"F101680" s="1" t="s">
        <v>154121</v>
      </c>
      <c r="G101680" s="1" t="s">
        <v>154122</v>
      </c>
      <c r="H101680" s="1" t="s">
        <v>154179</v>
      </c>
    </row>
    <row r="101681" spans="1:8" x14ac:dyDescent="0.3">
      <c r="A101681">
        <v>101596</v>
      </c>
      <c r="B101681">
        <v>1029</v>
      </c>
      <c r="C101681" s="1" t="s">
        <v>154119</v>
      </c>
      <c r="D101681" s="2">
        <v>42195</v>
      </c>
      <c r="E101681" s="1" t="s">
        <v>154120</v>
      </c>
      <c r="F101681" s="1" t="s">
        <v>154121</v>
      </c>
      <c r="G101681" s="1" t="s">
        <v>154122</v>
      </c>
      <c r="H101681" s="1" t="s">
        <v>154180</v>
      </c>
    </row>
    <row r="101682" spans="1:8" x14ac:dyDescent="0.3">
      <c r="A101682">
        <v>101597</v>
      </c>
      <c r="B101682">
        <v>1029</v>
      </c>
      <c r="C101682" s="1" t="s">
        <v>154119</v>
      </c>
      <c r="D101682" s="2">
        <v>42195</v>
      </c>
      <c r="E101682" s="1" t="s">
        <v>154120</v>
      </c>
      <c r="F101682" s="1" t="s">
        <v>154121</v>
      </c>
      <c r="G101682" s="1" t="s">
        <v>154122</v>
      </c>
      <c r="H101682" s="1" t="s">
        <v>154181</v>
      </c>
    </row>
    <row r="101683" spans="1:8" x14ac:dyDescent="0.3">
      <c r="A101683">
        <v>101598</v>
      </c>
      <c r="B101683">
        <v>1029</v>
      </c>
      <c r="C101683" s="1" t="s">
        <v>154119</v>
      </c>
      <c r="D101683" s="2">
        <v>42195</v>
      </c>
      <c r="E101683" s="1" t="s">
        <v>154120</v>
      </c>
      <c r="F101683" s="1" t="s">
        <v>154121</v>
      </c>
      <c r="G101683" s="1" t="s">
        <v>154122</v>
      </c>
      <c r="H101683" s="1" t="s">
        <v>154182</v>
      </c>
    </row>
    <row r="101684" spans="1:8" x14ac:dyDescent="0.3">
      <c r="A101684">
        <v>101599</v>
      </c>
      <c r="B101684">
        <v>1029</v>
      </c>
      <c r="C101684" s="1" t="s">
        <v>154119</v>
      </c>
      <c r="D101684" s="2">
        <v>42195</v>
      </c>
      <c r="E101684" s="1" t="s">
        <v>154120</v>
      </c>
      <c r="F101684" s="1" t="s">
        <v>154121</v>
      </c>
      <c r="G101684" s="1" t="s">
        <v>154122</v>
      </c>
      <c r="H101684" s="1" t="s">
        <v>154183</v>
      </c>
    </row>
    <row r="101685" spans="1:8" x14ac:dyDescent="0.3">
      <c r="A101685">
        <v>101600</v>
      </c>
      <c r="B101685">
        <v>1029</v>
      </c>
      <c r="C101685" s="1" t="s">
        <v>154119</v>
      </c>
      <c r="D101685" s="2">
        <v>42195</v>
      </c>
      <c r="E101685" s="1" t="s">
        <v>154120</v>
      </c>
      <c r="F101685" s="1" t="s">
        <v>154121</v>
      </c>
      <c r="G101685" s="1" t="s">
        <v>154122</v>
      </c>
      <c r="H101685" s="1" t="s">
        <v>154184</v>
      </c>
    </row>
    <row r="101686" spans="1:8" x14ac:dyDescent="0.3">
      <c r="A101686">
        <v>101601</v>
      </c>
      <c r="B101686">
        <v>1029</v>
      </c>
      <c r="C101686" s="1" t="s">
        <v>154119</v>
      </c>
      <c r="D101686" s="2">
        <v>42195</v>
      </c>
      <c r="E101686" s="1" t="s">
        <v>154120</v>
      </c>
      <c r="F101686" s="1" t="s">
        <v>154121</v>
      </c>
      <c r="G101686" s="1" t="s">
        <v>154122</v>
      </c>
      <c r="H101686" s="1" t="s">
        <v>154185</v>
      </c>
    </row>
    <row r="101687" spans="1:8" x14ac:dyDescent="0.3">
      <c r="A101687">
        <v>101602</v>
      </c>
      <c r="B101687">
        <v>1029</v>
      </c>
      <c r="C101687" s="1" t="s">
        <v>154119</v>
      </c>
      <c r="D101687" s="2">
        <v>42195</v>
      </c>
      <c r="E101687" s="1" t="s">
        <v>154120</v>
      </c>
      <c r="F101687" s="1" t="s">
        <v>154121</v>
      </c>
      <c r="G101687" s="1" t="s">
        <v>154122</v>
      </c>
      <c r="H101687" s="1" t="s">
        <v>154186</v>
      </c>
    </row>
    <row r="101688" spans="1:8" x14ac:dyDescent="0.3">
      <c r="A101688">
        <v>101603</v>
      </c>
      <c r="B101688">
        <v>1029</v>
      </c>
      <c r="C101688" s="1" t="s">
        <v>154119</v>
      </c>
      <c r="D101688" s="2">
        <v>42195</v>
      </c>
      <c r="E101688" s="1" t="s">
        <v>154120</v>
      </c>
      <c r="F101688" s="1" t="s">
        <v>154121</v>
      </c>
      <c r="G101688" s="1" t="s">
        <v>154122</v>
      </c>
      <c r="H101688" s="1" t="s">
        <v>61378</v>
      </c>
    </row>
    <row r="101689" spans="1:8" x14ac:dyDescent="0.3">
      <c r="A101689">
        <v>101604</v>
      </c>
      <c r="B101689">
        <v>1029</v>
      </c>
      <c r="C101689" s="1" t="s">
        <v>154119</v>
      </c>
      <c r="D101689" s="2">
        <v>42195</v>
      </c>
      <c r="E101689" s="1" t="s">
        <v>154120</v>
      </c>
      <c r="F101689" s="1" t="s">
        <v>154121</v>
      </c>
      <c r="G101689" s="1" t="s">
        <v>154122</v>
      </c>
      <c r="H101689" s="1" t="s">
        <v>154187</v>
      </c>
    </row>
    <row r="101690" spans="1:8" x14ac:dyDescent="0.3">
      <c r="A101690">
        <v>101605</v>
      </c>
      <c r="B101690">
        <v>1029</v>
      </c>
      <c r="C101690" s="1" t="s">
        <v>154119</v>
      </c>
      <c r="D101690" s="2">
        <v>42195</v>
      </c>
      <c r="E101690" s="1" t="s">
        <v>154120</v>
      </c>
      <c r="F101690" s="1" t="s">
        <v>154121</v>
      </c>
      <c r="G101690" s="1" t="s">
        <v>154122</v>
      </c>
      <c r="H101690" s="1" t="s">
        <v>61149</v>
      </c>
    </row>
    <row r="101691" spans="1:8" x14ac:dyDescent="0.3">
      <c r="A101691">
        <v>101606</v>
      </c>
      <c r="B101691">
        <v>1029</v>
      </c>
      <c r="C101691" s="1" t="s">
        <v>154119</v>
      </c>
      <c r="D101691" s="2">
        <v>42195</v>
      </c>
      <c r="E101691" s="1" t="s">
        <v>154120</v>
      </c>
      <c r="F101691" s="1" t="s">
        <v>154121</v>
      </c>
      <c r="G101691" s="1" t="s">
        <v>154122</v>
      </c>
      <c r="H101691" s="1" t="s">
        <v>154188</v>
      </c>
    </row>
    <row r="101692" spans="1:8" x14ac:dyDescent="0.3">
      <c r="A101692">
        <v>101607</v>
      </c>
      <c r="B101692">
        <v>1029</v>
      </c>
      <c r="C101692" s="1" t="s">
        <v>154119</v>
      </c>
      <c r="D101692" s="2">
        <v>42195</v>
      </c>
      <c r="E101692" s="1" t="s">
        <v>154120</v>
      </c>
      <c r="F101692" s="1" t="s">
        <v>154121</v>
      </c>
      <c r="G101692" s="1" t="s">
        <v>154122</v>
      </c>
      <c r="H101692" s="1" t="s">
        <v>61149</v>
      </c>
    </row>
    <row r="101693" spans="1:8" x14ac:dyDescent="0.3">
      <c r="A101693">
        <v>101608</v>
      </c>
      <c r="B101693">
        <v>1029</v>
      </c>
      <c r="C101693" s="1" t="s">
        <v>154119</v>
      </c>
      <c r="D101693" s="2">
        <v>42195</v>
      </c>
      <c r="E101693" s="1" t="s">
        <v>154120</v>
      </c>
      <c r="F101693" s="1" t="s">
        <v>154121</v>
      </c>
      <c r="G101693" s="1" t="s">
        <v>154122</v>
      </c>
      <c r="H101693" s="1" t="s">
        <v>61149</v>
      </c>
    </row>
    <row r="101694" spans="1:8" x14ac:dyDescent="0.3">
      <c r="A101694">
        <v>101609</v>
      </c>
      <c r="B101694">
        <v>1029</v>
      </c>
      <c r="C101694" s="1" t="s">
        <v>154119</v>
      </c>
      <c r="D101694" s="2">
        <v>42195</v>
      </c>
      <c r="E101694" s="1" t="s">
        <v>154120</v>
      </c>
      <c r="F101694" s="1" t="s">
        <v>154121</v>
      </c>
      <c r="G101694" s="1" t="s">
        <v>154122</v>
      </c>
      <c r="H101694" s="1" t="s">
        <v>154189</v>
      </c>
    </row>
    <row r="101695" spans="1:8" x14ac:dyDescent="0.3">
      <c r="A101695">
        <v>101610</v>
      </c>
      <c r="B101695">
        <v>1029</v>
      </c>
      <c r="C101695" s="1" t="s">
        <v>154119</v>
      </c>
      <c r="D101695" s="2">
        <v>42195</v>
      </c>
      <c r="E101695" s="1" t="s">
        <v>154120</v>
      </c>
      <c r="F101695" s="1" t="s">
        <v>154121</v>
      </c>
      <c r="G101695" s="1" t="s">
        <v>154122</v>
      </c>
      <c r="H101695" s="1" t="s">
        <v>154190</v>
      </c>
    </row>
    <row r="101696" spans="1:8" x14ac:dyDescent="0.3">
      <c r="A101696">
        <v>101611</v>
      </c>
      <c r="B101696">
        <v>1029</v>
      </c>
      <c r="C101696" s="1" t="s">
        <v>154119</v>
      </c>
      <c r="D101696" s="2">
        <v>42195</v>
      </c>
      <c r="E101696" s="1" t="s">
        <v>154120</v>
      </c>
      <c r="F101696" s="1" t="s">
        <v>154121</v>
      </c>
      <c r="G101696" s="1" t="s">
        <v>154122</v>
      </c>
      <c r="H101696" s="1" t="s">
        <v>154191</v>
      </c>
    </row>
    <row r="101697" spans="1:8" x14ac:dyDescent="0.3">
      <c r="A101697">
        <v>101612</v>
      </c>
      <c r="B101697">
        <v>1029</v>
      </c>
      <c r="C101697" s="1" t="s">
        <v>154119</v>
      </c>
      <c r="D101697" s="2">
        <v>42195</v>
      </c>
      <c r="E101697" s="1" t="s">
        <v>154120</v>
      </c>
      <c r="F101697" s="1" t="s">
        <v>154121</v>
      </c>
      <c r="G101697" s="1" t="s">
        <v>154122</v>
      </c>
      <c r="H101697" s="1" t="s">
        <v>154192</v>
      </c>
    </row>
    <row r="101698" spans="1:8" x14ac:dyDescent="0.3">
      <c r="A101698">
        <v>101613</v>
      </c>
      <c r="B101698">
        <v>1029</v>
      </c>
      <c r="C101698" s="1" t="s">
        <v>154119</v>
      </c>
      <c r="D101698" s="2">
        <v>42195</v>
      </c>
      <c r="E101698" s="1" t="s">
        <v>154120</v>
      </c>
      <c r="F101698" s="1" t="s">
        <v>154121</v>
      </c>
      <c r="G101698" s="1" t="s">
        <v>154122</v>
      </c>
      <c r="H101698" s="1" t="s">
        <v>154193</v>
      </c>
    </row>
    <row r="101699" spans="1:8" x14ac:dyDescent="0.3">
      <c r="A101699">
        <v>101614</v>
      </c>
      <c r="B101699">
        <v>1029</v>
      </c>
      <c r="C101699" s="1" t="s">
        <v>154119</v>
      </c>
      <c r="D101699" s="2">
        <v>42195</v>
      </c>
      <c r="E101699" s="1" t="s">
        <v>154120</v>
      </c>
      <c r="F101699" s="1" t="s">
        <v>154121</v>
      </c>
      <c r="G101699" s="1" t="s">
        <v>154122</v>
      </c>
      <c r="H101699" s="1" t="s">
        <v>154194</v>
      </c>
    </row>
    <row r="101700" spans="1:8" x14ac:dyDescent="0.3">
      <c r="A101700">
        <v>101615</v>
      </c>
      <c r="B101700">
        <v>1029</v>
      </c>
      <c r="C101700" s="1" t="s">
        <v>154119</v>
      </c>
      <c r="D101700" s="2">
        <v>42195</v>
      </c>
      <c r="E101700" s="1" t="s">
        <v>154120</v>
      </c>
      <c r="F101700" s="1" t="s">
        <v>154121</v>
      </c>
      <c r="G101700" s="1" t="s">
        <v>154122</v>
      </c>
      <c r="H101700" s="1" t="s">
        <v>154195</v>
      </c>
    </row>
    <row r="101701" spans="1:8" x14ac:dyDescent="0.3">
      <c r="A101701">
        <v>101616</v>
      </c>
      <c r="B101701">
        <v>1029</v>
      </c>
      <c r="C101701" s="1" t="s">
        <v>154119</v>
      </c>
      <c r="D101701" s="2">
        <v>42195</v>
      </c>
      <c r="E101701" s="1" t="s">
        <v>154120</v>
      </c>
      <c r="F101701" s="1" t="s">
        <v>154121</v>
      </c>
      <c r="G101701" s="1" t="s">
        <v>154122</v>
      </c>
      <c r="H101701" s="1" t="s">
        <v>154196</v>
      </c>
    </row>
    <row r="101702" spans="1:8" x14ac:dyDescent="0.3">
      <c r="A101702">
        <v>101617</v>
      </c>
      <c r="B101702">
        <v>1029</v>
      </c>
      <c r="C101702" s="1" t="s">
        <v>154119</v>
      </c>
      <c r="D101702" s="2">
        <v>42195</v>
      </c>
      <c r="E101702" s="1" t="s">
        <v>154120</v>
      </c>
      <c r="F101702" s="1" t="s">
        <v>154121</v>
      </c>
      <c r="G101702" s="1" t="s">
        <v>154122</v>
      </c>
      <c r="H101702" s="1" t="s">
        <v>154197</v>
      </c>
    </row>
    <row r="101703" spans="1:8" x14ac:dyDescent="0.3">
      <c r="A101703">
        <v>101618</v>
      </c>
      <c r="B101703">
        <v>1029</v>
      </c>
      <c r="C101703" s="1" t="s">
        <v>154119</v>
      </c>
      <c r="D101703" s="2">
        <v>42195</v>
      </c>
      <c r="E101703" s="1" t="s">
        <v>154120</v>
      </c>
      <c r="F101703" s="1" t="s">
        <v>154121</v>
      </c>
      <c r="G101703" s="1" t="s">
        <v>154122</v>
      </c>
      <c r="H101703" s="1" t="s">
        <v>154198</v>
      </c>
    </row>
    <row r="101704" spans="1:8" x14ac:dyDescent="0.3">
      <c r="A101704">
        <v>101619</v>
      </c>
      <c r="B101704">
        <v>1029</v>
      </c>
      <c r="C101704" s="1" t="s">
        <v>154119</v>
      </c>
      <c r="D101704" s="2">
        <v>42195</v>
      </c>
      <c r="E101704" s="1" t="s">
        <v>154120</v>
      </c>
      <c r="F101704" s="1" t="s">
        <v>154121</v>
      </c>
      <c r="G101704" s="1" t="s">
        <v>154122</v>
      </c>
      <c r="H101704" s="1" t="s">
        <v>61378</v>
      </c>
    </row>
    <row r="101705" spans="1:8" x14ac:dyDescent="0.3">
      <c r="A101705">
        <v>101620</v>
      </c>
      <c r="B101705">
        <v>1029</v>
      </c>
      <c r="C101705" s="1" t="s">
        <v>154119</v>
      </c>
      <c r="D101705" s="2">
        <v>42195</v>
      </c>
      <c r="E101705" s="1" t="s">
        <v>154120</v>
      </c>
      <c r="F101705" s="1" t="s">
        <v>154121</v>
      </c>
      <c r="G101705" s="1" t="s">
        <v>154122</v>
      </c>
      <c r="H101705" s="1" t="s">
        <v>154199</v>
      </c>
    </row>
    <row r="101706" spans="1:8" x14ac:dyDescent="0.3">
      <c r="A101706">
        <v>101621</v>
      </c>
      <c r="B101706">
        <v>1029</v>
      </c>
      <c r="C101706" s="1" t="s">
        <v>154119</v>
      </c>
      <c r="D101706" s="2">
        <v>42195</v>
      </c>
      <c r="E101706" s="1" t="s">
        <v>154120</v>
      </c>
      <c r="F101706" s="1" t="s">
        <v>154121</v>
      </c>
      <c r="G101706" s="1" t="s">
        <v>154122</v>
      </c>
      <c r="H101706" s="1" t="s">
        <v>154200</v>
      </c>
    </row>
    <row r="101707" spans="1:8" x14ac:dyDescent="0.3">
      <c r="A101707">
        <v>101622</v>
      </c>
      <c r="B101707">
        <v>1029</v>
      </c>
      <c r="C101707" s="1" t="s">
        <v>154119</v>
      </c>
      <c r="D101707" s="2">
        <v>42195</v>
      </c>
      <c r="E101707" s="1" t="s">
        <v>154120</v>
      </c>
      <c r="F101707" s="1" t="s">
        <v>154121</v>
      </c>
      <c r="G101707" s="1" t="s">
        <v>154122</v>
      </c>
      <c r="H101707" s="1" t="s">
        <v>154201</v>
      </c>
    </row>
    <row r="101708" spans="1:8" x14ac:dyDescent="0.3">
      <c r="A101708">
        <v>101623</v>
      </c>
      <c r="B101708">
        <v>1029</v>
      </c>
      <c r="C101708" s="1" t="s">
        <v>154119</v>
      </c>
      <c r="D101708" s="2">
        <v>42195</v>
      </c>
      <c r="E101708" s="1" t="s">
        <v>154120</v>
      </c>
      <c r="F101708" s="1" t="s">
        <v>154121</v>
      </c>
      <c r="G101708" s="1" t="s">
        <v>154122</v>
      </c>
      <c r="H101708" s="1" t="s">
        <v>154202</v>
      </c>
    </row>
    <row r="101709" spans="1:8" x14ac:dyDescent="0.3">
      <c r="A101709">
        <v>101624</v>
      </c>
      <c r="B101709">
        <v>1029</v>
      </c>
      <c r="C101709" s="1" t="s">
        <v>154119</v>
      </c>
      <c r="D101709" s="2">
        <v>42195</v>
      </c>
      <c r="E101709" s="1" t="s">
        <v>154120</v>
      </c>
      <c r="F101709" s="1" t="s">
        <v>154121</v>
      </c>
      <c r="G101709" s="1" t="s">
        <v>154122</v>
      </c>
      <c r="H101709" s="1" t="s">
        <v>154203</v>
      </c>
    </row>
    <row r="101710" spans="1:8" x14ac:dyDescent="0.3">
      <c r="A101710">
        <v>101625</v>
      </c>
      <c r="B101710">
        <v>1029</v>
      </c>
      <c r="C101710" s="1" t="s">
        <v>154119</v>
      </c>
      <c r="D101710" s="2">
        <v>42195</v>
      </c>
      <c r="E101710" s="1" t="s">
        <v>154120</v>
      </c>
      <c r="F101710" s="1" t="s">
        <v>154121</v>
      </c>
      <c r="G101710" s="1" t="s">
        <v>154122</v>
      </c>
      <c r="H101710" s="1" t="s">
        <v>154204</v>
      </c>
    </row>
    <row r="101711" spans="1:8" x14ac:dyDescent="0.3">
      <c r="A101711">
        <v>101626</v>
      </c>
      <c r="B101711">
        <v>1029</v>
      </c>
      <c r="C101711" s="1" t="s">
        <v>154119</v>
      </c>
      <c r="D101711" s="2">
        <v>42195</v>
      </c>
      <c r="E101711" s="1" t="s">
        <v>154120</v>
      </c>
      <c r="F101711" s="1" t="s">
        <v>154121</v>
      </c>
      <c r="G101711" s="1" t="s">
        <v>154122</v>
      </c>
      <c r="H101711" s="1" t="s">
        <v>154205</v>
      </c>
    </row>
    <row r="101712" spans="1:8" x14ac:dyDescent="0.3">
      <c r="A101712">
        <v>101627</v>
      </c>
      <c r="B101712">
        <v>1029</v>
      </c>
      <c r="C101712" s="1" t="s">
        <v>154119</v>
      </c>
      <c r="D101712" s="2">
        <v>42195</v>
      </c>
      <c r="E101712" s="1" t="s">
        <v>154120</v>
      </c>
      <c r="F101712" s="1" t="s">
        <v>154121</v>
      </c>
      <c r="G101712" s="1" t="s">
        <v>154122</v>
      </c>
      <c r="H101712" s="1" t="s">
        <v>154206</v>
      </c>
    </row>
    <row r="101713" spans="1:8" x14ac:dyDescent="0.3">
      <c r="A101713">
        <v>101628</v>
      </c>
      <c r="B101713">
        <v>1029</v>
      </c>
      <c r="C101713" s="1" t="s">
        <v>154119</v>
      </c>
      <c r="D101713" s="2">
        <v>42195</v>
      </c>
      <c r="E101713" s="1" t="s">
        <v>154120</v>
      </c>
      <c r="F101713" s="1" t="s">
        <v>154121</v>
      </c>
      <c r="G101713" s="1" t="s">
        <v>154122</v>
      </c>
      <c r="H101713" s="1" t="s">
        <v>154207</v>
      </c>
    </row>
    <row r="101714" spans="1:8" x14ac:dyDescent="0.3">
      <c r="A101714">
        <v>101629</v>
      </c>
      <c r="B101714">
        <v>1029</v>
      </c>
      <c r="C101714" s="1" t="s">
        <v>154119</v>
      </c>
      <c r="D101714" s="2">
        <v>42195</v>
      </c>
      <c r="E101714" s="1" t="s">
        <v>154120</v>
      </c>
      <c r="F101714" s="1" t="s">
        <v>154121</v>
      </c>
      <c r="G101714" s="1" t="s">
        <v>154122</v>
      </c>
      <c r="H101714" s="1" t="s">
        <v>154208</v>
      </c>
    </row>
    <row r="101715" spans="1:8" x14ac:dyDescent="0.3">
      <c r="A101715">
        <v>101630</v>
      </c>
      <c r="B101715">
        <v>1029</v>
      </c>
      <c r="C101715" s="1" t="s">
        <v>154119</v>
      </c>
      <c r="D101715" s="2">
        <v>42195</v>
      </c>
      <c r="E101715" s="1" t="s">
        <v>154120</v>
      </c>
      <c r="F101715" s="1" t="s">
        <v>154121</v>
      </c>
      <c r="G101715" s="1" t="s">
        <v>154122</v>
      </c>
      <c r="H101715" s="1" t="s">
        <v>154209</v>
      </c>
    </row>
    <row r="101716" spans="1:8" x14ac:dyDescent="0.3">
      <c r="A101716">
        <v>101631</v>
      </c>
      <c r="B101716">
        <v>1029</v>
      </c>
      <c r="C101716" s="1" t="s">
        <v>154119</v>
      </c>
      <c r="D101716" s="2">
        <v>42195</v>
      </c>
      <c r="E101716" s="1" t="s">
        <v>154120</v>
      </c>
      <c r="F101716" s="1" t="s">
        <v>154121</v>
      </c>
      <c r="G101716" s="1" t="s">
        <v>154122</v>
      </c>
      <c r="H101716" s="1" t="s">
        <v>154210</v>
      </c>
    </row>
    <row r="101717" spans="1:8" x14ac:dyDescent="0.3">
      <c r="A101717">
        <v>101632</v>
      </c>
      <c r="B101717">
        <v>1029</v>
      </c>
      <c r="C101717" s="1" t="s">
        <v>154119</v>
      </c>
      <c r="D101717" s="2">
        <v>42195</v>
      </c>
      <c r="E101717" s="1" t="s">
        <v>154120</v>
      </c>
      <c r="F101717" s="1" t="s">
        <v>154121</v>
      </c>
      <c r="G101717" s="1" t="s">
        <v>154122</v>
      </c>
      <c r="H101717" s="1" t="s">
        <v>154211</v>
      </c>
    </row>
    <row r="101718" spans="1:8" x14ac:dyDescent="0.3">
      <c r="A101718">
        <v>101633</v>
      </c>
      <c r="B101718">
        <v>1030</v>
      </c>
      <c r="C101718" s="1" t="s">
        <v>154212</v>
      </c>
      <c r="D101718" s="2">
        <v>42193</v>
      </c>
      <c r="E101718" s="1" t="s">
        <v>154213</v>
      </c>
      <c r="F101718" s="1" t="s">
        <v>154214</v>
      </c>
      <c r="G101718" s="1" t="s">
        <v>154215</v>
      </c>
      <c r="H101718" s="1" t="s">
        <v>903</v>
      </c>
    </row>
    <row r="101719" spans="1:8" x14ac:dyDescent="0.3">
      <c r="A101719">
        <v>101634</v>
      </c>
      <c r="B101719">
        <v>1030</v>
      </c>
      <c r="C101719" s="1" t="s">
        <v>154212</v>
      </c>
      <c r="D101719" s="2">
        <v>42193</v>
      </c>
      <c r="E101719" s="1" t="s">
        <v>154213</v>
      </c>
      <c r="F101719" s="1" t="s">
        <v>154214</v>
      </c>
      <c r="G101719" s="1" t="s">
        <v>154215</v>
      </c>
      <c r="H101719" s="1" t="s">
        <v>154216</v>
      </c>
    </row>
    <row r="101720" spans="1:8" x14ac:dyDescent="0.3">
      <c r="A101720">
        <v>101635</v>
      </c>
      <c r="B101720">
        <v>1030</v>
      </c>
      <c r="C101720" s="1" t="s">
        <v>154212</v>
      </c>
      <c r="D101720" s="2">
        <v>42193</v>
      </c>
      <c r="E101720" s="1" t="s">
        <v>154213</v>
      </c>
      <c r="F101720" s="1" t="s">
        <v>154214</v>
      </c>
      <c r="G101720" s="1" t="s">
        <v>154215</v>
      </c>
      <c r="H101720" s="1" t="s">
        <v>154217</v>
      </c>
    </row>
    <row r="101721" spans="1:8" x14ac:dyDescent="0.3">
      <c r="A101721">
        <v>101636</v>
      </c>
      <c r="B101721">
        <v>1030</v>
      </c>
      <c r="C101721" s="1" t="s">
        <v>154212</v>
      </c>
      <c r="D101721" s="2">
        <v>42193</v>
      </c>
      <c r="E101721" s="1" t="s">
        <v>154213</v>
      </c>
      <c r="F101721" s="1" t="s">
        <v>154214</v>
      </c>
      <c r="G101721" s="1" t="s">
        <v>154215</v>
      </c>
      <c r="H101721" s="1" t="s">
        <v>154218</v>
      </c>
    </row>
    <row r="101722" spans="1:8" x14ac:dyDescent="0.3">
      <c r="A101722">
        <v>101637</v>
      </c>
      <c r="B101722">
        <v>1030</v>
      </c>
      <c r="C101722" s="1" t="s">
        <v>154212</v>
      </c>
      <c r="D101722" s="2">
        <v>42193</v>
      </c>
      <c r="E101722" s="1" t="s">
        <v>154213</v>
      </c>
      <c r="F101722" s="1" t="s">
        <v>154214</v>
      </c>
      <c r="G101722" s="1" t="s">
        <v>154215</v>
      </c>
      <c r="H101722" s="1" t="s">
        <v>154219</v>
      </c>
    </row>
    <row r="101723" spans="1:8" x14ac:dyDescent="0.3">
      <c r="A101723">
        <v>101638</v>
      </c>
      <c r="B101723">
        <v>1030</v>
      </c>
      <c r="C101723" s="1" t="s">
        <v>154212</v>
      </c>
      <c r="D101723" s="2">
        <v>42193</v>
      </c>
      <c r="E101723" s="1" t="s">
        <v>154213</v>
      </c>
      <c r="F101723" s="1" t="s">
        <v>154214</v>
      </c>
      <c r="G101723" s="1" t="s">
        <v>154215</v>
      </c>
      <c r="H101723" s="1" t="s">
        <v>154220</v>
      </c>
    </row>
    <row r="101724" spans="1:8" x14ac:dyDescent="0.3">
      <c r="A101724">
        <v>101639</v>
      </c>
      <c r="B101724">
        <v>1030</v>
      </c>
      <c r="C101724" s="1" t="s">
        <v>154212</v>
      </c>
      <c r="D101724" s="2">
        <v>42193</v>
      </c>
      <c r="E101724" s="1" t="s">
        <v>154213</v>
      </c>
      <c r="F101724" s="1" t="s">
        <v>154214</v>
      </c>
      <c r="G101724" s="1" t="s">
        <v>154215</v>
      </c>
      <c r="H101724" s="1" t="s">
        <v>61378</v>
      </c>
    </row>
    <row r="101725" spans="1:8" x14ac:dyDescent="0.3">
      <c r="A101725">
        <v>101640</v>
      </c>
      <c r="B101725">
        <v>1030</v>
      </c>
      <c r="C101725" s="1" t="s">
        <v>154212</v>
      </c>
      <c r="D101725" s="2">
        <v>42193</v>
      </c>
      <c r="E101725" s="1" t="s">
        <v>154213</v>
      </c>
      <c r="F101725" s="1" t="s">
        <v>154214</v>
      </c>
      <c r="G101725" s="1" t="s">
        <v>154215</v>
      </c>
      <c r="H101725" s="1" t="s">
        <v>154221</v>
      </c>
    </row>
    <row r="101726" spans="1:8" x14ac:dyDescent="0.3">
      <c r="A101726">
        <v>101641</v>
      </c>
      <c r="B101726">
        <v>1030</v>
      </c>
      <c r="C101726" s="1" t="s">
        <v>154212</v>
      </c>
      <c r="D101726" s="2">
        <v>42193</v>
      </c>
      <c r="E101726" s="1" t="s">
        <v>154213</v>
      </c>
      <c r="F101726" s="1" t="s">
        <v>154214</v>
      </c>
      <c r="G101726" s="1" t="s">
        <v>154215</v>
      </c>
      <c r="H101726" s="1" t="s">
        <v>154222</v>
      </c>
    </row>
    <row r="101727" spans="1:8" x14ac:dyDescent="0.3">
      <c r="A101727">
        <v>101642</v>
      </c>
      <c r="B101727">
        <v>1030</v>
      </c>
      <c r="C101727" s="1" t="s">
        <v>154212</v>
      </c>
      <c r="D101727" s="2">
        <v>42193</v>
      </c>
      <c r="E101727" s="1" t="s">
        <v>154213</v>
      </c>
      <c r="F101727" s="1" t="s">
        <v>154214</v>
      </c>
      <c r="G101727" s="1" t="s">
        <v>154215</v>
      </c>
      <c r="H101727" s="1" t="s">
        <v>154223</v>
      </c>
    </row>
    <row r="101728" spans="1:8" x14ac:dyDescent="0.3">
      <c r="A101728">
        <v>101643</v>
      </c>
      <c r="B101728">
        <v>1030</v>
      </c>
      <c r="C101728" s="1" t="s">
        <v>154212</v>
      </c>
      <c r="D101728" s="2">
        <v>42193</v>
      </c>
      <c r="E101728" s="1" t="s">
        <v>154213</v>
      </c>
      <c r="F101728" s="1" t="s">
        <v>154214</v>
      </c>
      <c r="G101728" s="1" t="s">
        <v>154215</v>
      </c>
      <c r="H101728" s="1" t="s">
        <v>154224</v>
      </c>
    </row>
    <row r="101729" spans="1:8" x14ac:dyDescent="0.3">
      <c r="A101729">
        <v>101644</v>
      </c>
      <c r="B101729">
        <v>1030</v>
      </c>
      <c r="C101729" s="1" t="s">
        <v>154212</v>
      </c>
      <c r="D101729" s="2">
        <v>42193</v>
      </c>
      <c r="E101729" s="1" t="s">
        <v>154213</v>
      </c>
      <c r="F101729" s="1" t="s">
        <v>154214</v>
      </c>
      <c r="G101729" s="1" t="s">
        <v>154215</v>
      </c>
      <c r="H101729" s="1" t="s">
        <v>154225</v>
      </c>
    </row>
    <row r="101730" spans="1:8" x14ac:dyDescent="0.3">
      <c r="A101730">
        <v>101645</v>
      </c>
      <c r="B101730">
        <v>1030</v>
      </c>
      <c r="C101730" s="1" t="s">
        <v>154212</v>
      </c>
      <c r="D101730" s="2">
        <v>42193</v>
      </c>
      <c r="E101730" s="1" t="s">
        <v>154213</v>
      </c>
      <c r="F101730" s="1" t="s">
        <v>154214</v>
      </c>
      <c r="G101730" s="1" t="s">
        <v>154215</v>
      </c>
      <c r="H101730" s="1" t="s">
        <v>154226</v>
      </c>
    </row>
    <row r="101731" spans="1:8" x14ac:dyDescent="0.3">
      <c r="A101731">
        <v>101646</v>
      </c>
      <c r="B101731">
        <v>1030</v>
      </c>
      <c r="C101731" s="1" t="s">
        <v>154212</v>
      </c>
      <c r="D101731" s="2">
        <v>42193</v>
      </c>
      <c r="E101731" s="1" t="s">
        <v>154213</v>
      </c>
      <c r="F101731" s="1" t="s">
        <v>154214</v>
      </c>
      <c r="G101731" s="1" t="s">
        <v>154215</v>
      </c>
      <c r="H101731" s="1" t="s">
        <v>154227</v>
      </c>
    </row>
    <row r="101732" spans="1:8" x14ac:dyDescent="0.3">
      <c r="A101732">
        <v>101647</v>
      </c>
      <c r="B101732">
        <v>1030</v>
      </c>
      <c r="C101732" s="1" t="s">
        <v>154212</v>
      </c>
      <c r="D101732" s="2">
        <v>42193</v>
      </c>
      <c r="E101732" s="1" t="s">
        <v>154213</v>
      </c>
      <c r="F101732" s="1" t="s">
        <v>154214</v>
      </c>
      <c r="G101732" s="1" t="s">
        <v>154215</v>
      </c>
      <c r="H101732" s="1" t="s">
        <v>154228</v>
      </c>
    </row>
    <row r="101733" spans="1:8" x14ac:dyDescent="0.3">
      <c r="A101733">
        <v>101648</v>
      </c>
      <c r="B101733">
        <v>1030</v>
      </c>
      <c r="C101733" s="1" t="s">
        <v>154212</v>
      </c>
      <c r="D101733" s="2">
        <v>42193</v>
      </c>
      <c r="E101733" s="1" t="s">
        <v>154213</v>
      </c>
      <c r="F101733" s="1" t="s">
        <v>154214</v>
      </c>
      <c r="G101733" s="1" t="s">
        <v>154215</v>
      </c>
      <c r="H101733" s="1" t="s">
        <v>154229</v>
      </c>
    </row>
    <row r="101734" spans="1:8" x14ac:dyDescent="0.3">
      <c r="A101734">
        <v>101649</v>
      </c>
      <c r="B101734">
        <v>1030</v>
      </c>
      <c r="C101734" s="1" t="s">
        <v>154212</v>
      </c>
      <c r="D101734" s="2">
        <v>42193</v>
      </c>
      <c r="E101734" s="1" t="s">
        <v>154213</v>
      </c>
      <c r="F101734" s="1" t="s">
        <v>154214</v>
      </c>
      <c r="G101734" s="1" t="s">
        <v>154215</v>
      </c>
      <c r="H101734" s="1" t="s">
        <v>154230</v>
      </c>
    </row>
    <row r="101735" spans="1:8" x14ac:dyDescent="0.3">
      <c r="A101735">
        <v>101650</v>
      </c>
      <c r="B101735">
        <v>1030</v>
      </c>
      <c r="C101735" s="1" t="s">
        <v>154212</v>
      </c>
      <c r="D101735" s="2">
        <v>42193</v>
      </c>
      <c r="E101735" s="1" t="s">
        <v>154213</v>
      </c>
      <c r="F101735" s="1" t="s">
        <v>154214</v>
      </c>
      <c r="G101735" s="1" t="s">
        <v>154215</v>
      </c>
      <c r="H101735" s="1" t="s">
        <v>61378</v>
      </c>
    </row>
    <row r="101736" spans="1:8" x14ac:dyDescent="0.3">
      <c r="A101736">
        <v>101651</v>
      </c>
      <c r="B101736">
        <v>1030</v>
      </c>
      <c r="C101736" s="1" t="s">
        <v>154212</v>
      </c>
      <c r="D101736" s="2">
        <v>42193</v>
      </c>
      <c r="E101736" s="1" t="s">
        <v>154213</v>
      </c>
      <c r="F101736" s="1" t="s">
        <v>154214</v>
      </c>
      <c r="G101736" s="1" t="s">
        <v>154215</v>
      </c>
      <c r="H101736" s="1" t="s">
        <v>154231</v>
      </c>
    </row>
    <row r="101737" spans="1:8" x14ac:dyDescent="0.3">
      <c r="A101737">
        <v>101652</v>
      </c>
      <c r="B101737">
        <v>1030</v>
      </c>
      <c r="C101737" s="1" t="s">
        <v>154212</v>
      </c>
      <c r="D101737" s="2">
        <v>42193</v>
      </c>
      <c r="E101737" s="1" t="s">
        <v>154213</v>
      </c>
      <c r="F101737" s="1" t="s">
        <v>154214</v>
      </c>
      <c r="G101737" s="1" t="s">
        <v>154215</v>
      </c>
      <c r="H101737" s="1" t="s">
        <v>154232</v>
      </c>
    </row>
    <row r="101738" spans="1:8" x14ac:dyDescent="0.3">
      <c r="A101738">
        <v>101653</v>
      </c>
      <c r="B101738">
        <v>1030</v>
      </c>
      <c r="C101738" s="1" t="s">
        <v>154212</v>
      </c>
      <c r="D101738" s="2">
        <v>42193</v>
      </c>
      <c r="E101738" s="1" t="s">
        <v>154213</v>
      </c>
      <c r="F101738" s="1" t="s">
        <v>154214</v>
      </c>
      <c r="G101738" s="1" t="s">
        <v>154215</v>
      </c>
      <c r="H101738" s="1" t="s">
        <v>154233</v>
      </c>
    </row>
    <row r="101739" spans="1:8" x14ac:dyDescent="0.3">
      <c r="A101739">
        <v>101654</v>
      </c>
      <c r="B101739">
        <v>1030</v>
      </c>
      <c r="C101739" s="1" t="s">
        <v>154212</v>
      </c>
      <c r="D101739" s="2">
        <v>42193</v>
      </c>
      <c r="E101739" s="1" t="s">
        <v>154213</v>
      </c>
      <c r="F101739" s="1" t="s">
        <v>154214</v>
      </c>
      <c r="G101739" s="1" t="s">
        <v>154215</v>
      </c>
      <c r="H101739" s="1" t="s">
        <v>154234</v>
      </c>
    </row>
    <row r="101740" spans="1:8" x14ac:dyDescent="0.3">
      <c r="A101740">
        <v>101655</v>
      </c>
      <c r="B101740">
        <v>1030</v>
      </c>
      <c r="C101740" s="1" t="s">
        <v>154212</v>
      </c>
      <c r="D101740" s="2">
        <v>42193</v>
      </c>
      <c r="E101740" s="1" t="s">
        <v>154213</v>
      </c>
      <c r="F101740" s="1" t="s">
        <v>154214</v>
      </c>
      <c r="G101740" s="1" t="s">
        <v>154215</v>
      </c>
      <c r="H101740" s="1" t="s">
        <v>154235</v>
      </c>
    </row>
    <row r="101741" spans="1:8" x14ac:dyDescent="0.3">
      <c r="A101741">
        <v>101656</v>
      </c>
      <c r="B101741">
        <v>1030</v>
      </c>
      <c r="C101741" s="1" t="s">
        <v>154212</v>
      </c>
      <c r="D101741" s="2">
        <v>42193</v>
      </c>
      <c r="E101741" s="1" t="s">
        <v>154213</v>
      </c>
      <c r="F101741" s="1" t="s">
        <v>154214</v>
      </c>
      <c r="G101741" s="1" t="s">
        <v>154215</v>
      </c>
      <c r="H101741" s="1" t="s">
        <v>154236</v>
      </c>
    </row>
    <row r="101742" spans="1:8" x14ac:dyDescent="0.3">
      <c r="A101742">
        <v>101657</v>
      </c>
      <c r="B101742">
        <v>1030</v>
      </c>
      <c r="C101742" s="1" t="s">
        <v>154212</v>
      </c>
      <c r="D101742" s="2">
        <v>42193</v>
      </c>
      <c r="E101742" s="1" t="s">
        <v>154213</v>
      </c>
      <c r="F101742" s="1" t="s">
        <v>154214</v>
      </c>
      <c r="G101742" s="1" t="s">
        <v>154215</v>
      </c>
      <c r="H101742" s="1" t="s">
        <v>154237</v>
      </c>
    </row>
    <row r="101743" spans="1:8" x14ac:dyDescent="0.3">
      <c r="A101743">
        <v>101658</v>
      </c>
      <c r="B101743">
        <v>1030</v>
      </c>
      <c r="C101743" s="1" t="s">
        <v>154212</v>
      </c>
      <c r="D101743" s="2">
        <v>42193</v>
      </c>
      <c r="E101743" s="1" t="s">
        <v>154213</v>
      </c>
      <c r="F101743" s="1" t="s">
        <v>154214</v>
      </c>
      <c r="G101743" s="1" t="s">
        <v>154215</v>
      </c>
      <c r="H101743" s="1" t="s">
        <v>154238</v>
      </c>
    </row>
    <row r="101744" spans="1:8" x14ac:dyDescent="0.3">
      <c r="A101744">
        <v>101659</v>
      </c>
      <c r="B101744">
        <v>1030</v>
      </c>
      <c r="C101744" s="1" t="s">
        <v>154212</v>
      </c>
      <c r="D101744" s="2">
        <v>42193</v>
      </c>
      <c r="E101744" s="1" t="s">
        <v>154213</v>
      </c>
      <c r="F101744" s="1" t="s">
        <v>154214</v>
      </c>
      <c r="G101744" s="1" t="s">
        <v>154215</v>
      </c>
      <c r="H101744" s="1" t="s">
        <v>154239</v>
      </c>
    </row>
    <row r="101745" spans="1:8" x14ac:dyDescent="0.3">
      <c r="A101745">
        <v>101660</v>
      </c>
      <c r="B101745">
        <v>1030</v>
      </c>
      <c r="C101745" s="1" t="s">
        <v>154212</v>
      </c>
      <c r="D101745" s="2">
        <v>42193</v>
      </c>
      <c r="E101745" s="1" t="s">
        <v>154213</v>
      </c>
      <c r="F101745" s="1" t="s">
        <v>154214</v>
      </c>
      <c r="G101745" s="1" t="s">
        <v>154215</v>
      </c>
      <c r="H101745" s="1" t="s">
        <v>154240</v>
      </c>
    </row>
    <row r="101746" spans="1:8" x14ac:dyDescent="0.3">
      <c r="A101746">
        <v>101661</v>
      </c>
      <c r="B101746">
        <v>1030</v>
      </c>
      <c r="C101746" s="1" t="s">
        <v>154212</v>
      </c>
      <c r="D101746" s="2">
        <v>42193</v>
      </c>
      <c r="E101746" s="1" t="s">
        <v>154213</v>
      </c>
      <c r="F101746" s="1" t="s">
        <v>154214</v>
      </c>
      <c r="G101746" s="1" t="s">
        <v>154215</v>
      </c>
      <c r="H101746" s="1" t="s">
        <v>154241</v>
      </c>
    </row>
    <row r="101747" spans="1:8" x14ac:dyDescent="0.3">
      <c r="A101747">
        <v>101662</v>
      </c>
      <c r="B101747">
        <v>1030</v>
      </c>
      <c r="C101747" s="1" t="s">
        <v>154212</v>
      </c>
      <c r="D101747" s="2">
        <v>42193</v>
      </c>
      <c r="E101747" s="1" t="s">
        <v>154213</v>
      </c>
      <c r="F101747" s="1" t="s">
        <v>154214</v>
      </c>
      <c r="G101747" s="1" t="s">
        <v>154215</v>
      </c>
      <c r="H101747" s="1" t="s">
        <v>154242</v>
      </c>
    </row>
    <row r="101748" spans="1:8" x14ac:dyDescent="0.3">
      <c r="A101748">
        <v>101663</v>
      </c>
      <c r="B101748">
        <v>1030</v>
      </c>
      <c r="C101748" s="1" t="s">
        <v>154212</v>
      </c>
      <c r="D101748" s="2">
        <v>42193</v>
      </c>
      <c r="E101748" s="1" t="s">
        <v>154213</v>
      </c>
      <c r="F101748" s="1" t="s">
        <v>154214</v>
      </c>
      <c r="G101748" s="1" t="s">
        <v>154215</v>
      </c>
      <c r="H101748" s="1" t="s">
        <v>154243</v>
      </c>
    </row>
    <row r="101749" spans="1:8" x14ac:dyDescent="0.3">
      <c r="A101749">
        <v>101664</v>
      </c>
      <c r="B101749">
        <v>1030</v>
      </c>
      <c r="C101749" s="1" t="s">
        <v>154212</v>
      </c>
      <c r="D101749" s="2">
        <v>42193</v>
      </c>
      <c r="E101749" s="1" t="s">
        <v>154213</v>
      </c>
      <c r="F101749" s="1" t="s">
        <v>154214</v>
      </c>
      <c r="G101749" s="1" t="s">
        <v>154215</v>
      </c>
      <c r="H101749" s="1" t="s">
        <v>154244</v>
      </c>
    </row>
    <row r="101750" spans="1:8" x14ac:dyDescent="0.3">
      <c r="A101750">
        <v>101665</v>
      </c>
      <c r="B101750">
        <v>1030</v>
      </c>
      <c r="C101750" s="1" t="s">
        <v>154212</v>
      </c>
      <c r="D101750" s="2">
        <v>42193</v>
      </c>
      <c r="E101750" s="1" t="s">
        <v>154213</v>
      </c>
      <c r="F101750" s="1" t="s">
        <v>154214</v>
      </c>
      <c r="G101750" s="1" t="s">
        <v>154215</v>
      </c>
      <c r="H101750" s="1" t="s">
        <v>154245</v>
      </c>
    </row>
    <row r="101751" spans="1:8" x14ac:dyDescent="0.3">
      <c r="A101751">
        <v>101666</v>
      </c>
      <c r="B101751">
        <v>1030</v>
      </c>
      <c r="C101751" s="1" t="s">
        <v>154212</v>
      </c>
      <c r="D101751" s="2">
        <v>42193</v>
      </c>
      <c r="E101751" s="1" t="s">
        <v>154213</v>
      </c>
      <c r="F101751" s="1" t="s">
        <v>154214</v>
      </c>
      <c r="G101751" s="1" t="s">
        <v>154215</v>
      </c>
      <c r="H101751" s="1" t="s">
        <v>154246</v>
      </c>
    </row>
    <row r="101752" spans="1:8" x14ac:dyDescent="0.3">
      <c r="A101752">
        <v>101667</v>
      </c>
      <c r="B101752">
        <v>1030</v>
      </c>
      <c r="C101752" s="1" t="s">
        <v>154212</v>
      </c>
      <c r="D101752" s="2">
        <v>42193</v>
      </c>
      <c r="E101752" s="1" t="s">
        <v>154213</v>
      </c>
      <c r="F101752" s="1" t="s">
        <v>154214</v>
      </c>
      <c r="G101752" s="1" t="s">
        <v>154215</v>
      </c>
      <c r="H101752" s="1" t="s">
        <v>154247</v>
      </c>
    </row>
    <row r="101753" spans="1:8" x14ac:dyDescent="0.3">
      <c r="A101753">
        <v>101668</v>
      </c>
      <c r="B101753">
        <v>1030</v>
      </c>
      <c r="C101753" s="1" t="s">
        <v>154212</v>
      </c>
      <c r="D101753" s="2">
        <v>42193</v>
      </c>
      <c r="E101753" s="1" t="s">
        <v>154213</v>
      </c>
      <c r="F101753" s="1" t="s">
        <v>154214</v>
      </c>
      <c r="G101753" s="1" t="s">
        <v>154215</v>
      </c>
      <c r="H101753" s="1" t="s">
        <v>154248</v>
      </c>
    </row>
    <row r="101754" spans="1:8" x14ac:dyDescent="0.3">
      <c r="A101754">
        <v>101669</v>
      </c>
      <c r="B101754">
        <v>1030</v>
      </c>
      <c r="C101754" s="1" t="s">
        <v>154212</v>
      </c>
      <c r="D101754" s="2">
        <v>42193</v>
      </c>
      <c r="E101754" s="1" t="s">
        <v>154213</v>
      </c>
      <c r="F101754" s="1" t="s">
        <v>154214</v>
      </c>
      <c r="G101754" s="1" t="s">
        <v>154215</v>
      </c>
      <c r="H101754" s="1" t="s">
        <v>154249</v>
      </c>
    </row>
    <row r="101755" spans="1:8" x14ac:dyDescent="0.3">
      <c r="A101755">
        <v>101670</v>
      </c>
      <c r="B101755">
        <v>1030</v>
      </c>
      <c r="C101755" s="1" t="s">
        <v>154212</v>
      </c>
      <c r="D101755" s="2">
        <v>42193</v>
      </c>
      <c r="E101755" s="1" t="s">
        <v>154213</v>
      </c>
      <c r="F101755" s="1" t="s">
        <v>154214</v>
      </c>
      <c r="G101755" s="1" t="s">
        <v>154215</v>
      </c>
      <c r="H101755" s="1" t="s">
        <v>154250</v>
      </c>
    </row>
    <row r="101756" spans="1:8" x14ac:dyDescent="0.3">
      <c r="A101756">
        <v>101671</v>
      </c>
      <c r="B101756">
        <v>1030</v>
      </c>
      <c r="C101756" s="1" t="s">
        <v>154212</v>
      </c>
      <c r="D101756" s="2">
        <v>42193</v>
      </c>
      <c r="E101756" s="1" t="s">
        <v>154213</v>
      </c>
      <c r="F101756" s="1" t="s">
        <v>154214</v>
      </c>
      <c r="G101756" s="1" t="s">
        <v>154215</v>
      </c>
      <c r="H101756" s="1" t="s">
        <v>154251</v>
      </c>
    </row>
    <row r="101757" spans="1:8" x14ac:dyDescent="0.3">
      <c r="A101757">
        <v>101672</v>
      </c>
      <c r="B101757">
        <v>1030</v>
      </c>
      <c r="C101757" s="1" t="s">
        <v>154212</v>
      </c>
      <c r="D101757" s="2">
        <v>42193</v>
      </c>
      <c r="E101757" s="1" t="s">
        <v>154213</v>
      </c>
      <c r="F101757" s="1" t="s">
        <v>154214</v>
      </c>
      <c r="G101757" s="1" t="s">
        <v>154215</v>
      </c>
      <c r="H101757" s="1" t="s">
        <v>154252</v>
      </c>
    </row>
    <row r="101758" spans="1:8" x14ac:dyDescent="0.3">
      <c r="A101758">
        <v>101673</v>
      </c>
      <c r="B101758">
        <v>1030</v>
      </c>
      <c r="C101758" s="1" t="s">
        <v>154212</v>
      </c>
      <c r="D101758" s="2">
        <v>42193</v>
      </c>
      <c r="E101758" s="1" t="s">
        <v>154213</v>
      </c>
      <c r="F101758" s="1" t="s">
        <v>154214</v>
      </c>
      <c r="G101758" s="1" t="s">
        <v>154215</v>
      </c>
      <c r="H101758" s="1" t="s">
        <v>154253</v>
      </c>
    </row>
    <row r="101759" spans="1:8" x14ac:dyDescent="0.3">
      <c r="A101759">
        <v>101674</v>
      </c>
      <c r="B101759">
        <v>1030</v>
      </c>
      <c r="C101759" s="1" t="s">
        <v>154212</v>
      </c>
      <c r="D101759" s="2">
        <v>42193</v>
      </c>
      <c r="E101759" s="1" t="s">
        <v>154213</v>
      </c>
      <c r="F101759" s="1" t="s">
        <v>154214</v>
      </c>
      <c r="G101759" s="1" t="s">
        <v>154215</v>
      </c>
      <c r="H101759" s="1" t="s">
        <v>154254</v>
      </c>
    </row>
    <row r="101760" spans="1:8" x14ac:dyDescent="0.3">
      <c r="A101760">
        <v>101675</v>
      </c>
      <c r="B101760">
        <v>1030</v>
      </c>
      <c r="C101760" s="1" t="s">
        <v>154212</v>
      </c>
      <c r="D101760" s="2">
        <v>42193</v>
      </c>
      <c r="E101760" s="1" t="s">
        <v>154213</v>
      </c>
      <c r="F101760" s="1" t="s">
        <v>154214</v>
      </c>
      <c r="G101760" s="1" t="s">
        <v>154215</v>
      </c>
      <c r="H101760" s="1" t="s">
        <v>154255</v>
      </c>
    </row>
    <row r="101761" spans="1:8" x14ac:dyDescent="0.3">
      <c r="A101761">
        <v>101676</v>
      </c>
      <c r="B101761">
        <v>1030</v>
      </c>
      <c r="C101761" s="1" t="s">
        <v>154212</v>
      </c>
      <c r="D101761" s="2">
        <v>42193</v>
      </c>
      <c r="E101761" s="1" t="s">
        <v>154213</v>
      </c>
      <c r="F101761" s="1" t="s">
        <v>154214</v>
      </c>
      <c r="G101761" s="1" t="s">
        <v>154215</v>
      </c>
      <c r="H101761" s="1" t="s">
        <v>154256</v>
      </c>
    </row>
    <row r="101762" spans="1:8" x14ac:dyDescent="0.3">
      <c r="A101762">
        <v>101677</v>
      </c>
      <c r="B101762">
        <v>1030</v>
      </c>
      <c r="C101762" s="1" t="s">
        <v>154212</v>
      </c>
      <c r="D101762" s="2">
        <v>42193</v>
      </c>
      <c r="E101762" s="1" t="s">
        <v>154213</v>
      </c>
      <c r="F101762" s="1" t="s">
        <v>154214</v>
      </c>
      <c r="G101762" s="1" t="s">
        <v>154215</v>
      </c>
      <c r="H101762" s="1" t="s">
        <v>61978</v>
      </c>
    </row>
    <row r="101763" spans="1:8" x14ac:dyDescent="0.3">
      <c r="A101763">
        <v>101678</v>
      </c>
      <c r="B101763">
        <v>1030</v>
      </c>
      <c r="C101763" s="1" t="s">
        <v>154212</v>
      </c>
      <c r="D101763" s="2">
        <v>42193</v>
      </c>
      <c r="E101763" s="1" t="s">
        <v>154213</v>
      </c>
      <c r="F101763" s="1" t="s">
        <v>154214</v>
      </c>
      <c r="G101763" s="1" t="s">
        <v>154215</v>
      </c>
      <c r="H101763" s="1" t="s">
        <v>154257</v>
      </c>
    </row>
    <row r="101764" spans="1:8" x14ac:dyDescent="0.3">
      <c r="A101764">
        <v>101679</v>
      </c>
      <c r="B101764">
        <v>1030</v>
      </c>
      <c r="C101764" s="1" t="s">
        <v>154212</v>
      </c>
      <c r="D101764" s="2">
        <v>42193</v>
      </c>
      <c r="E101764" s="1" t="s">
        <v>154213</v>
      </c>
      <c r="F101764" s="1" t="s">
        <v>154214</v>
      </c>
      <c r="G101764" s="1" t="s">
        <v>154215</v>
      </c>
      <c r="H101764" s="1" t="s">
        <v>154258</v>
      </c>
    </row>
    <row r="101765" spans="1:8" x14ac:dyDescent="0.3">
      <c r="A101765">
        <v>101680</v>
      </c>
      <c r="B101765">
        <v>1030</v>
      </c>
      <c r="C101765" s="1" t="s">
        <v>154212</v>
      </c>
      <c r="D101765" s="2">
        <v>42193</v>
      </c>
      <c r="E101765" s="1" t="s">
        <v>154213</v>
      </c>
      <c r="F101765" s="1" t="s">
        <v>154214</v>
      </c>
      <c r="G101765" s="1" t="s">
        <v>154215</v>
      </c>
      <c r="H101765" s="1" t="s">
        <v>154259</v>
      </c>
    </row>
    <row r="101766" spans="1:8" x14ac:dyDescent="0.3">
      <c r="A101766">
        <v>101681</v>
      </c>
      <c r="B101766">
        <v>1030</v>
      </c>
      <c r="C101766" s="1" t="s">
        <v>154212</v>
      </c>
      <c r="D101766" s="2">
        <v>42193</v>
      </c>
      <c r="E101766" s="1" t="s">
        <v>154213</v>
      </c>
      <c r="F101766" s="1" t="s">
        <v>154214</v>
      </c>
      <c r="G101766" s="1" t="s">
        <v>154215</v>
      </c>
      <c r="H101766" s="1" t="s">
        <v>154260</v>
      </c>
    </row>
    <row r="101767" spans="1:8" x14ac:dyDescent="0.3">
      <c r="A101767">
        <v>101682</v>
      </c>
      <c r="B101767">
        <v>1030</v>
      </c>
      <c r="C101767" s="1" t="s">
        <v>154212</v>
      </c>
      <c r="D101767" s="2">
        <v>42193</v>
      </c>
      <c r="E101767" s="1" t="s">
        <v>154213</v>
      </c>
      <c r="F101767" s="1" t="s">
        <v>154214</v>
      </c>
      <c r="G101767" s="1" t="s">
        <v>154215</v>
      </c>
      <c r="H101767" s="1" t="s">
        <v>154261</v>
      </c>
    </row>
    <row r="101768" spans="1:8" x14ac:dyDescent="0.3">
      <c r="A101768">
        <v>101683</v>
      </c>
      <c r="B101768">
        <v>1030</v>
      </c>
      <c r="C101768" s="1" t="s">
        <v>154212</v>
      </c>
      <c r="D101768" s="2">
        <v>42193</v>
      </c>
      <c r="E101768" s="1" t="s">
        <v>154213</v>
      </c>
      <c r="F101768" s="1" t="s">
        <v>154214</v>
      </c>
      <c r="G101768" s="1" t="s">
        <v>154215</v>
      </c>
      <c r="H101768" s="1" t="s">
        <v>154262</v>
      </c>
    </row>
    <row r="101769" spans="1:8" x14ac:dyDescent="0.3">
      <c r="A101769">
        <v>101684</v>
      </c>
      <c r="B101769">
        <v>1030</v>
      </c>
      <c r="C101769" s="1" t="s">
        <v>154212</v>
      </c>
      <c r="D101769" s="2">
        <v>42193</v>
      </c>
      <c r="E101769" s="1" t="s">
        <v>154213</v>
      </c>
      <c r="F101769" s="1" t="s">
        <v>154214</v>
      </c>
      <c r="G101769" s="1" t="s">
        <v>154215</v>
      </c>
      <c r="H101769" s="1" t="s">
        <v>154263</v>
      </c>
    </row>
    <row r="101770" spans="1:8" x14ac:dyDescent="0.3">
      <c r="A101770">
        <v>101685</v>
      </c>
      <c r="B101770">
        <v>1030</v>
      </c>
      <c r="C101770" s="1" t="s">
        <v>154212</v>
      </c>
      <c r="D101770" s="2">
        <v>42193</v>
      </c>
      <c r="E101770" s="1" t="s">
        <v>154213</v>
      </c>
      <c r="F101770" s="1" t="s">
        <v>154214</v>
      </c>
      <c r="G101770" s="1" t="s">
        <v>154215</v>
      </c>
      <c r="H101770" s="1" t="s">
        <v>154264</v>
      </c>
    </row>
    <row r="101771" spans="1:8" x14ac:dyDescent="0.3">
      <c r="A101771">
        <v>101686</v>
      </c>
      <c r="B101771">
        <v>1030</v>
      </c>
      <c r="C101771" s="1" t="s">
        <v>154212</v>
      </c>
      <c r="D101771" s="2">
        <v>42193</v>
      </c>
      <c r="E101771" s="1" t="s">
        <v>154213</v>
      </c>
      <c r="F101771" s="1" t="s">
        <v>154214</v>
      </c>
      <c r="G101771" s="1" t="s">
        <v>154215</v>
      </c>
      <c r="H101771" s="1" t="s">
        <v>154265</v>
      </c>
    </row>
    <row r="101772" spans="1:8" x14ac:dyDescent="0.3">
      <c r="A101772">
        <v>101687</v>
      </c>
      <c r="B101772">
        <v>1030</v>
      </c>
      <c r="C101772" s="1" t="s">
        <v>154212</v>
      </c>
      <c r="D101772" s="2">
        <v>42193</v>
      </c>
      <c r="E101772" s="1" t="s">
        <v>154213</v>
      </c>
      <c r="F101772" s="1" t="s">
        <v>154214</v>
      </c>
      <c r="G101772" s="1" t="s">
        <v>154215</v>
      </c>
      <c r="H101772" s="1" t="s">
        <v>154266</v>
      </c>
    </row>
    <row r="101773" spans="1:8" x14ac:dyDescent="0.3">
      <c r="A101773">
        <v>101688</v>
      </c>
      <c r="B101773">
        <v>1030</v>
      </c>
      <c r="C101773" s="1" t="s">
        <v>154212</v>
      </c>
      <c r="D101773" s="2">
        <v>42193</v>
      </c>
      <c r="E101773" s="1" t="s">
        <v>154213</v>
      </c>
      <c r="F101773" s="1" t="s">
        <v>154214</v>
      </c>
      <c r="G101773" s="1" t="s">
        <v>154215</v>
      </c>
      <c r="H101773" s="1" t="s">
        <v>154267</v>
      </c>
    </row>
    <row r="101774" spans="1:8" x14ac:dyDescent="0.3">
      <c r="A101774">
        <v>101689</v>
      </c>
      <c r="B101774">
        <v>1030</v>
      </c>
      <c r="C101774" s="1" t="s">
        <v>154212</v>
      </c>
      <c r="D101774" s="2">
        <v>42193</v>
      </c>
      <c r="E101774" s="1" t="s">
        <v>154213</v>
      </c>
      <c r="F101774" s="1" t="s">
        <v>154214</v>
      </c>
      <c r="G101774" s="1" t="s">
        <v>154215</v>
      </c>
      <c r="H101774" s="1" t="s">
        <v>154268</v>
      </c>
    </row>
    <row r="101775" spans="1:8" x14ac:dyDescent="0.3">
      <c r="A101775">
        <v>101690</v>
      </c>
      <c r="B101775">
        <v>1030</v>
      </c>
      <c r="C101775" s="1" t="s">
        <v>154212</v>
      </c>
      <c r="D101775" s="2">
        <v>42193</v>
      </c>
      <c r="E101775" s="1" t="s">
        <v>154213</v>
      </c>
      <c r="F101775" s="1" t="s">
        <v>154214</v>
      </c>
      <c r="G101775" s="1" t="s">
        <v>154215</v>
      </c>
      <c r="H101775" s="1" t="s">
        <v>154269</v>
      </c>
    </row>
    <row r="101776" spans="1:8" x14ac:dyDescent="0.3">
      <c r="A101776">
        <v>101691</v>
      </c>
      <c r="B101776">
        <v>1030</v>
      </c>
      <c r="C101776" s="1" t="s">
        <v>154212</v>
      </c>
      <c r="D101776" s="2">
        <v>42193</v>
      </c>
      <c r="E101776" s="1" t="s">
        <v>154213</v>
      </c>
      <c r="F101776" s="1" t="s">
        <v>154214</v>
      </c>
      <c r="G101776" s="1" t="s">
        <v>154215</v>
      </c>
      <c r="H101776" s="1" t="s">
        <v>154270</v>
      </c>
    </row>
    <row r="101777" spans="1:8" x14ac:dyDescent="0.3">
      <c r="A101777">
        <v>101692</v>
      </c>
      <c r="B101777">
        <v>1030</v>
      </c>
      <c r="C101777" s="1" t="s">
        <v>154212</v>
      </c>
      <c r="D101777" s="2">
        <v>42193</v>
      </c>
      <c r="E101777" s="1" t="s">
        <v>154213</v>
      </c>
      <c r="F101777" s="1" t="s">
        <v>154214</v>
      </c>
      <c r="G101777" s="1" t="s">
        <v>154215</v>
      </c>
      <c r="H101777" s="1" t="s">
        <v>154271</v>
      </c>
    </row>
    <row r="101778" spans="1:8" x14ac:dyDescent="0.3">
      <c r="A101778">
        <v>101693</v>
      </c>
      <c r="B101778">
        <v>1030</v>
      </c>
      <c r="C101778" s="1" t="s">
        <v>154212</v>
      </c>
      <c r="D101778" s="2">
        <v>42193</v>
      </c>
      <c r="E101778" s="1" t="s">
        <v>154213</v>
      </c>
      <c r="F101778" s="1" t="s">
        <v>154214</v>
      </c>
      <c r="G101778" s="1" t="s">
        <v>154215</v>
      </c>
      <c r="H101778" s="1" t="s">
        <v>154272</v>
      </c>
    </row>
    <row r="101779" spans="1:8" x14ac:dyDescent="0.3">
      <c r="A101779">
        <v>101694</v>
      </c>
      <c r="B101779">
        <v>1030</v>
      </c>
      <c r="C101779" s="1" t="s">
        <v>154212</v>
      </c>
      <c r="D101779" s="2">
        <v>42193</v>
      </c>
      <c r="E101779" s="1" t="s">
        <v>154213</v>
      </c>
      <c r="F101779" s="1" t="s">
        <v>154214</v>
      </c>
      <c r="G101779" s="1" t="s">
        <v>154215</v>
      </c>
      <c r="H101779" s="1" t="s">
        <v>154273</v>
      </c>
    </row>
    <row r="101780" spans="1:8" x14ac:dyDescent="0.3">
      <c r="A101780">
        <v>101695</v>
      </c>
      <c r="B101780">
        <v>1030</v>
      </c>
      <c r="C101780" s="1" t="s">
        <v>154212</v>
      </c>
      <c r="D101780" s="2">
        <v>42193</v>
      </c>
      <c r="E101780" s="1" t="s">
        <v>154213</v>
      </c>
      <c r="F101780" s="1" t="s">
        <v>154214</v>
      </c>
      <c r="G101780" s="1" t="s">
        <v>154215</v>
      </c>
      <c r="H101780" s="1" t="s">
        <v>154274</v>
      </c>
    </row>
    <row r="101781" spans="1:8" x14ac:dyDescent="0.3">
      <c r="A101781">
        <v>101696</v>
      </c>
      <c r="B101781">
        <v>1030</v>
      </c>
      <c r="C101781" s="1" t="s">
        <v>154212</v>
      </c>
      <c r="D101781" s="2">
        <v>42193</v>
      </c>
      <c r="E101781" s="1" t="s">
        <v>154213</v>
      </c>
      <c r="F101781" s="1" t="s">
        <v>154214</v>
      </c>
      <c r="G101781" s="1" t="s">
        <v>154215</v>
      </c>
      <c r="H101781" s="1" t="s">
        <v>154275</v>
      </c>
    </row>
    <row r="101782" spans="1:8" x14ac:dyDescent="0.3">
      <c r="A101782">
        <v>101697</v>
      </c>
      <c r="B101782">
        <v>1030</v>
      </c>
      <c r="C101782" s="1" t="s">
        <v>154212</v>
      </c>
      <c r="D101782" s="2">
        <v>42193</v>
      </c>
      <c r="E101782" s="1" t="s">
        <v>154213</v>
      </c>
      <c r="F101782" s="1" t="s">
        <v>154214</v>
      </c>
      <c r="G101782" s="1" t="s">
        <v>154215</v>
      </c>
      <c r="H101782" s="1" t="s">
        <v>154276</v>
      </c>
    </row>
    <row r="101783" spans="1:8" x14ac:dyDescent="0.3">
      <c r="A101783">
        <v>101698</v>
      </c>
      <c r="B101783">
        <v>1030</v>
      </c>
      <c r="C101783" s="1" t="s">
        <v>154212</v>
      </c>
      <c r="D101783" s="2">
        <v>42193</v>
      </c>
      <c r="E101783" s="1" t="s">
        <v>154213</v>
      </c>
      <c r="F101783" s="1" t="s">
        <v>154214</v>
      </c>
      <c r="G101783" s="1" t="s">
        <v>154215</v>
      </c>
      <c r="H101783" s="1" t="s">
        <v>154277</v>
      </c>
    </row>
    <row r="101784" spans="1:8" x14ac:dyDescent="0.3">
      <c r="A101784">
        <v>101699</v>
      </c>
      <c r="B101784">
        <v>1030</v>
      </c>
      <c r="C101784" s="1" t="s">
        <v>154212</v>
      </c>
      <c r="D101784" s="2">
        <v>42193</v>
      </c>
      <c r="E101784" s="1" t="s">
        <v>154213</v>
      </c>
      <c r="F101784" s="1" t="s">
        <v>154214</v>
      </c>
      <c r="G101784" s="1" t="s">
        <v>154215</v>
      </c>
      <c r="H101784" s="1" t="s">
        <v>154278</v>
      </c>
    </row>
    <row r="101785" spans="1:8" x14ac:dyDescent="0.3">
      <c r="A101785">
        <v>101700</v>
      </c>
      <c r="B101785">
        <v>1030</v>
      </c>
      <c r="C101785" s="1" t="s">
        <v>154212</v>
      </c>
      <c r="D101785" s="2">
        <v>42193</v>
      </c>
      <c r="E101785" s="1" t="s">
        <v>154213</v>
      </c>
      <c r="F101785" s="1" t="s">
        <v>154214</v>
      </c>
      <c r="G101785" s="1" t="s">
        <v>154215</v>
      </c>
      <c r="H101785" s="1" t="s">
        <v>154279</v>
      </c>
    </row>
    <row r="101786" spans="1:8" x14ac:dyDescent="0.3">
      <c r="A101786">
        <v>101701</v>
      </c>
      <c r="B101786">
        <v>1030</v>
      </c>
      <c r="C101786" s="1" t="s">
        <v>154212</v>
      </c>
      <c r="D101786" s="2">
        <v>42193</v>
      </c>
      <c r="E101786" s="1" t="s">
        <v>154213</v>
      </c>
      <c r="F101786" s="1" t="s">
        <v>154214</v>
      </c>
      <c r="G101786" s="1" t="s">
        <v>154215</v>
      </c>
      <c r="H101786" s="1" t="s">
        <v>154280</v>
      </c>
    </row>
    <row r="101787" spans="1:8" x14ac:dyDescent="0.3">
      <c r="A101787">
        <v>101702</v>
      </c>
      <c r="B101787">
        <v>1030</v>
      </c>
      <c r="C101787" s="1" t="s">
        <v>154212</v>
      </c>
      <c r="D101787" s="2">
        <v>42193</v>
      </c>
      <c r="E101787" s="1" t="s">
        <v>154213</v>
      </c>
      <c r="F101787" s="1" t="s">
        <v>154214</v>
      </c>
      <c r="G101787" s="1" t="s">
        <v>154215</v>
      </c>
      <c r="H101787" s="1" t="s">
        <v>154281</v>
      </c>
    </row>
    <row r="101788" spans="1:8" x14ac:dyDescent="0.3">
      <c r="A101788">
        <v>101703</v>
      </c>
      <c r="B101788">
        <v>1030</v>
      </c>
      <c r="C101788" s="1" t="s">
        <v>154212</v>
      </c>
      <c r="D101788" s="2">
        <v>42193</v>
      </c>
      <c r="E101788" s="1" t="s">
        <v>154213</v>
      </c>
      <c r="F101788" s="1" t="s">
        <v>154214</v>
      </c>
      <c r="G101788" s="1" t="s">
        <v>154215</v>
      </c>
      <c r="H101788" s="1" t="s">
        <v>154282</v>
      </c>
    </row>
    <row r="101789" spans="1:8" x14ac:dyDescent="0.3">
      <c r="A101789">
        <v>101704</v>
      </c>
      <c r="B101789">
        <v>1030</v>
      </c>
      <c r="C101789" s="1" t="s">
        <v>154212</v>
      </c>
      <c r="D101789" s="2">
        <v>42193</v>
      </c>
      <c r="E101789" s="1" t="s">
        <v>154213</v>
      </c>
      <c r="F101789" s="1" t="s">
        <v>154214</v>
      </c>
      <c r="G101789" s="1" t="s">
        <v>154215</v>
      </c>
      <c r="H101789" s="1" t="s">
        <v>61063</v>
      </c>
    </row>
    <row r="101790" spans="1:8" x14ac:dyDescent="0.3">
      <c r="A101790">
        <v>101705</v>
      </c>
      <c r="B101790">
        <v>1030</v>
      </c>
      <c r="C101790" s="1" t="s">
        <v>154212</v>
      </c>
      <c r="D101790" s="2">
        <v>42193</v>
      </c>
      <c r="E101790" s="1" t="s">
        <v>154213</v>
      </c>
      <c r="F101790" s="1" t="s">
        <v>154214</v>
      </c>
      <c r="G101790" s="1" t="s">
        <v>154215</v>
      </c>
      <c r="H101790" s="1" t="s">
        <v>154283</v>
      </c>
    </row>
    <row r="101791" spans="1:8" x14ac:dyDescent="0.3">
      <c r="A101791">
        <v>101706</v>
      </c>
      <c r="B101791">
        <v>1030</v>
      </c>
      <c r="C101791" s="1" t="s">
        <v>154212</v>
      </c>
      <c r="D101791" s="2">
        <v>42193</v>
      </c>
      <c r="E101791" s="1" t="s">
        <v>154213</v>
      </c>
      <c r="F101791" s="1" t="s">
        <v>154214</v>
      </c>
      <c r="G101791" s="1" t="s">
        <v>154215</v>
      </c>
      <c r="H101791" s="1" t="s">
        <v>154284</v>
      </c>
    </row>
    <row r="101792" spans="1:8" x14ac:dyDescent="0.3">
      <c r="A101792">
        <v>101707</v>
      </c>
      <c r="B101792">
        <v>1030</v>
      </c>
      <c r="C101792" s="1" t="s">
        <v>154212</v>
      </c>
      <c r="D101792" s="2">
        <v>42193</v>
      </c>
      <c r="E101792" s="1" t="s">
        <v>154213</v>
      </c>
      <c r="F101792" s="1" t="s">
        <v>154214</v>
      </c>
      <c r="G101792" s="1" t="s">
        <v>154215</v>
      </c>
      <c r="H101792" s="1" t="s">
        <v>154285</v>
      </c>
    </row>
    <row r="101793" spans="1:8" x14ac:dyDescent="0.3">
      <c r="A101793">
        <v>101708</v>
      </c>
      <c r="B101793">
        <v>1030</v>
      </c>
      <c r="C101793" s="1" t="s">
        <v>154212</v>
      </c>
      <c r="D101793" s="2">
        <v>42193</v>
      </c>
      <c r="E101793" s="1" t="s">
        <v>154213</v>
      </c>
      <c r="F101793" s="1" t="s">
        <v>154214</v>
      </c>
      <c r="G101793" s="1" t="s">
        <v>154215</v>
      </c>
      <c r="H101793" s="1" t="s">
        <v>154286</v>
      </c>
    </row>
    <row r="101794" spans="1:8" x14ac:dyDescent="0.3">
      <c r="A101794">
        <v>101709</v>
      </c>
      <c r="B101794">
        <v>1030</v>
      </c>
      <c r="C101794" s="1" t="s">
        <v>154212</v>
      </c>
      <c r="D101794" s="2">
        <v>42193</v>
      </c>
      <c r="E101794" s="1" t="s">
        <v>154213</v>
      </c>
      <c r="F101794" s="1" t="s">
        <v>154214</v>
      </c>
      <c r="G101794" s="1" t="s">
        <v>154215</v>
      </c>
      <c r="H101794" s="1" t="s">
        <v>154287</v>
      </c>
    </row>
    <row r="101795" spans="1:8" x14ac:dyDescent="0.3">
      <c r="A101795">
        <v>101710</v>
      </c>
      <c r="B101795">
        <v>1030</v>
      </c>
      <c r="C101795" s="1" t="s">
        <v>154212</v>
      </c>
      <c r="D101795" s="2">
        <v>42193</v>
      </c>
      <c r="E101795" s="1" t="s">
        <v>154213</v>
      </c>
      <c r="F101795" s="1" t="s">
        <v>154214</v>
      </c>
      <c r="G101795" s="1" t="s">
        <v>154215</v>
      </c>
      <c r="H101795" s="1" t="s">
        <v>154288</v>
      </c>
    </row>
    <row r="101796" spans="1:8" x14ac:dyDescent="0.3">
      <c r="A101796">
        <v>101711</v>
      </c>
      <c r="B101796">
        <v>1030</v>
      </c>
      <c r="C101796" s="1" t="s">
        <v>154212</v>
      </c>
      <c r="D101796" s="2">
        <v>42193</v>
      </c>
      <c r="E101796" s="1" t="s">
        <v>154213</v>
      </c>
      <c r="F101796" s="1" t="s">
        <v>154214</v>
      </c>
      <c r="G101796" s="1" t="s">
        <v>154215</v>
      </c>
      <c r="H101796" s="1" t="s">
        <v>154289</v>
      </c>
    </row>
    <row r="101797" spans="1:8" x14ac:dyDescent="0.3">
      <c r="A101797">
        <v>101712</v>
      </c>
      <c r="B101797">
        <v>1030</v>
      </c>
      <c r="C101797" s="1" t="s">
        <v>154212</v>
      </c>
      <c r="D101797" s="2">
        <v>42193</v>
      </c>
      <c r="E101797" s="1" t="s">
        <v>154213</v>
      </c>
      <c r="F101797" s="1" t="s">
        <v>154214</v>
      </c>
      <c r="G101797" s="1" t="s">
        <v>154215</v>
      </c>
      <c r="H101797" s="1" t="s">
        <v>154290</v>
      </c>
    </row>
    <row r="101798" spans="1:8" x14ac:dyDescent="0.3">
      <c r="A101798">
        <v>101713</v>
      </c>
      <c r="B101798">
        <v>1030</v>
      </c>
      <c r="C101798" s="1" t="s">
        <v>154212</v>
      </c>
      <c r="D101798" s="2">
        <v>42193</v>
      </c>
      <c r="E101798" s="1" t="s">
        <v>154213</v>
      </c>
      <c r="F101798" s="1" t="s">
        <v>154214</v>
      </c>
      <c r="G101798" s="1" t="s">
        <v>154215</v>
      </c>
      <c r="H101798" s="1" t="s">
        <v>154291</v>
      </c>
    </row>
    <row r="101799" spans="1:8" x14ac:dyDescent="0.3">
      <c r="A101799">
        <v>101714</v>
      </c>
      <c r="B101799">
        <v>1030</v>
      </c>
      <c r="C101799" s="1" t="s">
        <v>154212</v>
      </c>
      <c r="D101799" s="2">
        <v>42193</v>
      </c>
      <c r="E101799" s="1" t="s">
        <v>154213</v>
      </c>
      <c r="F101799" s="1" t="s">
        <v>154214</v>
      </c>
      <c r="G101799" s="1" t="s">
        <v>154215</v>
      </c>
      <c r="H101799" s="1" t="s">
        <v>154292</v>
      </c>
    </row>
    <row r="101800" spans="1:8" x14ac:dyDescent="0.3">
      <c r="A101800">
        <v>101715</v>
      </c>
      <c r="B101800">
        <v>1030</v>
      </c>
      <c r="C101800" s="1" t="s">
        <v>154212</v>
      </c>
      <c r="D101800" s="2">
        <v>42193</v>
      </c>
      <c r="E101800" s="1" t="s">
        <v>154213</v>
      </c>
      <c r="F101800" s="1" t="s">
        <v>154214</v>
      </c>
      <c r="G101800" s="1" t="s">
        <v>154215</v>
      </c>
      <c r="H101800" s="1" t="s">
        <v>154293</v>
      </c>
    </row>
    <row r="101801" spans="1:8" x14ac:dyDescent="0.3">
      <c r="A101801">
        <v>101716</v>
      </c>
      <c r="B101801">
        <v>1030</v>
      </c>
      <c r="C101801" s="1" t="s">
        <v>154212</v>
      </c>
      <c r="D101801" s="2">
        <v>42193</v>
      </c>
      <c r="E101801" s="1" t="s">
        <v>154213</v>
      </c>
      <c r="F101801" s="1" t="s">
        <v>154214</v>
      </c>
      <c r="G101801" s="1" t="s">
        <v>154215</v>
      </c>
      <c r="H101801" s="1" t="s">
        <v>154294</v>
      </c>
    </row>
    <row r="101802" spans="1:8" x14ac:dyDescent="0.3">
      <c r="A101802">
        <v>101717</v>
      </c>
      <c r="B101802">
        <v>1030</v>
      </c>
      <c r="C101802" s="1" t="s">
        <v>154212</v>
      </c>
      <c r="D101802" s="2">
        <v>42193</v>
      </c>
      <c r="E101802" s="1" t="s">
        <v>154213</v>
      </c>
      <c r="F101802" s="1" t="s">
        <v>154214</v>
      </c>
      <c r="G101802" s="1" t="s">
        <v>154215</v>
      </c>
      <c r="H101802" s="1" t="s">
        <v>154295</v>
      </c>
    </row>
    <row r="101803" spans="1:8" x14ac:dyDescent="0.3">
      <c r="A101803">
        <v>101718</v>
      </c>
      <c r="B101803">
        <v>1030</v>
      </c>
      <c r="C101803" s="1" t="s">
        <v>154212</v>
      </c>
      <c r="D101803" s="2">
        <v>42193</v>
      </c>
      <c r="E101803" s="1" t="s">
        <v>154213</v>
      </c>
      <c r="F101803" s="1" t="s">
        <v>154214</v>
      </c>
      <c r="G101803" s="1" t="s">
        <v>154215</v>
      </c>
      <c r="H101803" s="1" t="s">
        <v>154296</v>
      </c>
    </row>
    <row r="101804" spans="1:8" x14ac:dyDescent="0.3">
      <c r="A101804">
        <v>101719</v>
      </c>
      <c r="B101804">
        <v>1030</v>
      </c>
      <c r="C101804" s="1" t="s">
        <v>154212</v>
      </c>
      <c r="D101804" s="2">
        <v>42193</v>
      </c>
      <c r="E101804" s="1" t="s">
        <v>154213</v>
      </c>
      <c r="F101804" s="1" t="s">
        <v>154214</v>
      </c>
      <c r="G101804" s="1" t="s">
        <v>154215</v>
      </c>
      <c r="H101804" s="1" t="s">
        <v>154297</v>
      </c>
    </row>
    <row r="101805" spans="1:8" x14ac:dyDescent="0.3">
      <c r="A101805">
        <v>101720</v>
      </c>
      <c r="B101805">
        <v>1030</v>
      </c>
      <c r="C101805" s="1" t="s">
        <v>154212</v>
      </c>
      <c r="D101805" s="2">
        <v>42193</v>
      </c>
      <c r="E101805" s="1" t="s">
        <v>154213</v>
      </c>
      <c r="F101805" s="1" t="s">
        <v>154214</v>
      </c>
      <c r="G101805" s="1" t="s">
        <v>154215</v>
      </c>
      <c r="H101805" s="1" t="s">
        <v>154298</v>
      </c>
    </row>
    <row r="101806" spans="1:8" x14ac:dyDescent="0.3">
      <c r="A101806">
        <v>101721</v>
      </c>
      <c r="B101806">
        <v>1030</v>
      </c>
      <c r="C101806" s="1" t="s">
        <v>154212</v>
      </c>
      <c r="D101806" s="2">
        <v>42193</v>
      </c>
      <c r="E101806" s="1" t="s">
        <v>154213</v>
      </c>
      <c r="F101806" s="1" t="s">
        <v>154214</v>
      </c>
      <c r="G101806" s="1" t="s">
        <v>154215</v>
      </c>
      <c r="H101806" s="1" t="s">
        <v>154299</v>
      </c>
    </row>
    <row r="101807" spans="1:8" x14ac:dyDescent="0.3">
      <c r="A101807">
        <v>101722</v>
      </c>
      <c r="B101807">
        <v>1030</v>
      </c>
      <c r="C101807" s="1" t="s">
        <v>154212</v>
      </c>
      <c r="D101807" s="2">
        <v>42193</v>
      </c>
      <c r="E101807" s="1" t="s">
        <v>154213</v>
      </c>
      <c r="F101807" s="1" t="s">
        <v>154214</v>
      </c>
      <c r="G101807" s="1" t="s">
        <v>154215</v>
      </c>
      <c r="H101807" s="1" t="s">
        <v>154300</v>
      </c>
    </row>
    <row r="101808" spans="1:8" x14ac:dyDescent="0.3">
      <c r="A101808">
        <v>101723</v>
      </c>
      <c r="B101808">
        <v>1030</v>
      </c>
      <c r="C101808" s="1" t="s">
        <v>154212</v>
      </c>
      <c r="D101808" s="2">
        <v>42193</v>
      </c>
      <c r="E101808" s="1" t="s">
        <v>154213</v>
      </c>
      <c r="F101808" s="1" t="s">
        <v>154214</v>
      </c>
      <c r="G101808" s="1" t="s">
        <v>154215</v>
      </c>
      <c r="H101808" s="1" t="s">
        <v>154301</v>
      </c>
    </row>
    <row r="101809" spans="1:8" x14ac:dyDescent="0.3">
      <c r="A101809">
        <v>101724</v>
      </c>
      <c r="B101809">
        <v>1030</v>
      </c>
      <c r="C101809" s="1" t="s">
        <v>154212</v>
      </c>
      <c r="D101809" s="2">
        <v>42193</v>
      </c>
      <c r="E101809" s="1" t="s">
        <v>154213</v>
      </c>
      <c r="F101809" s="1" t="s">
        <v>154214</v>
      </c>
      <c r="G101809" s="1" t="s">
        <v>154215</v>
      </c>
      <c r="H101809" s="1" t="s">
        <v>154302</v>
      </c>
    </row>
    <row r="101810" spans="1:8" x14ac:dyDescent="0.3">
      <c r="A101810">
        <v>101725</v>
      </c>
      <c r="B101810">
        <v>1030</v>
      </c>
      <c r="C101810" s="1" t="s">
        <v>154212</v>
      </c>
      <c r="D101810" s="2">
        <v>42193</v>
      </c>
      <c r="E101810" s="1" t="s">
        <v>154213</v>
      </c>
      <c r="F101810" s="1" t="s">
        <v>154214</v>
      </c>
      <c r="G101810" s="1" t="s">
        <v>154215</v>
      </c>
      <c r="H101810" s="1" t="s">
        <v>154303</v>
      </c>
    </row>
    <row r="101811" spans="1:8" x14ac:dyDescent="0.3">
      <c r="A101811">
        <v>101726</v>
      </c>
      <c r="B101811">
        <v>1030</v>
      </c>
      <c r="C101811" s="1" t="s">
        <v>154212</v>
      </c>
      <c r="D101811" s="2">
        <v>42193</v>
      </c>
      <c r="E101811" s="1" t="s">
        <v>154213</v>
      </c>
      <c r="F101811" s="1" t="s">
        <v>154214</v>
      </c>
      <c r="G101811" s="1" t="s">
        <v>154215</v>
      </c>
      <c r="H101811" s="1" t="s">
        <v>154304</v>
      </c>
    </row>
    <row r="101812" spans="1:8" x14ac:dyDescent="0.3">
      <c r="A101812">
        <v>101727</v>
      </c>
      <c r="B101812">
        <v>1030</v>
      </c>
      <c r="C101812" s="1" t="s">
        <v>154212</v>
      </c>
      <c r="D101812" s="2">
        <v>42193</v>
      </c>
      <c r="E101812" s="1" t="s">
        <v>154213</v>
      </c>
      <c r="F101812" s="1" t="s">
        <v>154214</v>
      </c>
      <c r="G101812" s="1" t="s">
        <v>154215</v>
      </c>
      <c r="H101812" s="1" t="s">
        <v>61149</v>
      </c>
    </row>
    <row r="101813" spans="1:8" x14ac:dyDescent="0.3">
      <c r="A101813">
        <v>101728</v>
      </c>
      <c r="B101813">
        <v>1030</v>
      </c>
      <c r="C101813" s="1" t="s">
        <v>154212</v>
      </c>
      <c r="D101813" s="2">
        <v>42193</v>
      </c>
      <c r="E101813" s="1" t="s">
        <v>154213</v>
      </c>
      <c r="F101813" s="1" t="s">
        <v>154214</v>
      </c>
      <c r="G101813" s="1" t="s">
        <v>154215</v>
      </c>
      <c r="H101813" s="1" t="s">
        <v>154305</v>
      </c>
    </row>
    <row r="101814" spans="1:8" x14ac:dyDescent="0.3">
      <c r="A101814">
        <v>101729</v>
      </c>
      <c r="B101814">
        <v>1030</v>
      </c>
      <c r="C101814" s="1" t="s">
        <v>154212</v>
      </c>
      <c r="D101814" s="2">
        <v>42193</v>
      </c>
      <c r="E101814" s="1" t="s">
        <v>154213</v>
      </c>
      <c r="F101814" s="1" t="s">
        <v>154214</v>
      </c>
      <c r="G101814" s="1" t="s">
        <v>154215</v>
      </c>
      <c r="H101814" s="1" t="s">
        <v>154306</v>
      </c>
    </row>
    <row r="101815" spans="1:8" x14ac:dyDescent="0.3">
      <c r="A101815">
        <v>101730</v>
      </c>
      <c r="B101815">
        <v>1030</v>
      </c>
      <c r="C101815" s="1" t="s">
        <v>154212</v>
      </c>
      <c r="D101815" s="2">
        <v>42193</v>
      </c>
      <c r="E101815" s="1" t="s">
        <v>154213</v>
      </c>
      <c r="F101815" s="1" t="s">
        <v>154214</v>
      </c>
      <c r="G101815" s="1" t="s">
        <v>154215</v>
      </c>
      <c r="H101815" s="1" t="s">
        <v>154307</v>
      </c>
    </row>
    <row r="101816" spans="1:8" x14ac:dyDescent="0.3">
      <c r="A101816">
        <v>101731</v>
      </c>
      <c r="B101816">
        <v>1030</v>
      </c>
      <c r="C101816" s="1" t="s">
        <v>154212</v>
      </c>
      <c r="D101816" s="2">
        <v>42193</v>
      </c>
      <c r="E101816" s="1" t="s">
        <v>154213</v>
      </c>
      <c r="F101816" s="1" t="s">
        <v>154214</v>
      </c>
      <c r="G101816" s="1" t="s">
        <v>154215</v>
      </c>
      <c r="H101816" s="1" t="s">
        <v>154308</v>
      </c>
    </row>
    <row r="101817" spans="1:8" x14ac:dyDescent="0.3">
      <c r="A101817">
        <v>101732</v>
      </c>
      <c r="B101817">
        <v>1030</v>
      </c>
      <c r="C101817" s="1" t="s">
        <v>154212</v>
      </c>
      <c r="D101817" s="2">
        <v>42193</v>
      </c>
      <c r="E101817" s="1" t="s">
        <v>154213</v>
      </c>
      <c r="F101817" s="1" t="s">
        <v>154214</v>
      </c>
      <c r="G101817" s="1" t="s">
        <v>154215</v>
      </c>
      <c r="H101817" s="1" t="s">
        <v>154309</v>
      </c>
    </row>
    <row r="101818" spans="1:8" x14ac:dyDescent="0.3">
      <c r="A101818">
        <v>101733</v>
      </c>
      <c r="B101818">
        <v>1030</v>
      </c>
      <c r="C101818" s="1" t="s">
        <v>154212</v>
      </c>
      <c r="D101818" s="2">
        <v>42193</v>
      </c>
      <c r="E101818" s="1" t="s">
        <v>154213</v>
      </c>
      <c r="F101818" s="1" t="s">
        <v>154214</v>
      </c>
      <c r="G101818" s="1" t="s">
        <v>154215</v>
      </c>
      <c r="H101818" s="1" t="s">
        <v>154310</v>
      </c>
    </row>
    <row r="101819" spans="1:8" x14ac:dyDescent="0.3">
      <c r="A101819">
        <v>101734</v>
      </c>
      <c r="B101819">
        <v>1030</v>
      </c>
      <c r="C101819" s="1" t="s">
        <v>154212</v>
      </c>
      <c r="D101819" s="2">
        <v>42193</v>
      </c>
      <c r="E101819" s="1" t="s">
        <v>154213</v>
      </c>
      <c r="F101819" s="1" t="s">
        <v>154214</v>
      </c>
      <c r="G101819" s="1" t="s">
        <v>154215</v>
      </c>
      <c r="H101819" s="1" t="s">
        <v>154311</v>
      </c>
    </row>
    <row r="101820" spans="1:8" x14ac:dyDescent="0.3">
      <c r="A101820">
        <v>101735</v>
      </c>
      <c r="B101820">
        <v>1030</v>
      </c>
      <c r="C101820" s="1" t="s">
        <v>154212</v>
      </c>
      <c r="D101820" s="2">
        <v>42193</v>
      </c>
      <c r="E101820" s="1" t="s">
        <v>154213</v>
      </c>
      <c r="F101820" s="1" t="s">
        <v>154214</v>
      </c>
      <c r="G101820" s="1" t="s">
        <v>154215</v>
      </c>
      <c r="H101820" s="1" t="s">
        <v>154312</v>
      </c>
    </row>
    <row r="101821" spans="1:8" x14ac:dyDescent="0.3">
      <c r="A101821">
        <v>101736</v>
      </c>
      <c r="B101821">
        <v>1030</v>
      </c>
      <c r="C101821" s="1" t="s">
        <v>154212</v>
      </c>
      <c r="D101821" s="2">
        <v>42193</v>
      </c>
      <c r="E101821" s="1" t="s">
        <v>154213</v>
      </c>
      <c r="F101821" s="1" t="s">
        <v>154214</v>
      </c>
      <c r="G101821" s="1" t="s">
        <v>154215</v>
      </c>
      <c r="H101821" s="1" t="s">
        <v>154313</v>
      </c>
    </row>
    <row r="101822" spans="1:8" x14ac:dyDescent="0.3">
      <c r="A101822">
        <v>101737</v>
      </c>
      <c r="B101822">
        <v>1030</v>
      </c>
      <c r="C101822" s="1" t="s">
        <v>154212</v>
      </c>
      <c r="D101822" s="2">
        <v>42193</v>
      </c>
      <c r="E101822" s="1" t="s">
        <v>154213</v>
      </c>
      <c r="F101822" s="1" t="s">
        <v>154214</v>
      </c>
      <c r="G101822" s="1" t="s">
        <v>154215</v>
      </c>
      <c r="H101822" s="1" t="s">
        <v>154314</v>
      </c>
    </row>
    <row r="101823" spans="1:8" x14ac:dyDescent="0.3">
      <c r="A101823">
        <v>101738</v>
      </c>
      <c r="B101823">
        <v>1031</v>
      </c>
      <c r="C101823" s="1" t="s">
        <v>154315</v>
      </c>
      <c r="D101823" s="2">
        <v>42191</v>
      </c>
      <c r="E101823" s="1" t="s">
        <v>154316</v>
      </c>
      <c r="F101823" s="1" t="s">
        <v>154317</v>
      </c>
      <c r="G101823" s="1" t="s">
        <v>154318</v>
      </c>
      <c r="H101823" s="1" t="s">
        <v>903</v>
      </c>
    </row>
    <row r="101824" spans="1:8" x14ac:dyDescent="0.3">
      <c r="A101824">
        <v>101739</v>
      </c>
      <c r="B101824">
        <v>1031</v>
      </c>
      <c r="C101824" s="1" t="s">
        <v>154315</v>
      </c>
      <c r="D101824" s="2">
        <v>42191</v>
      </c>
      <c r="E101824" s="1" t="s">
        <v>154316</v>
      </c>
      <c r="F101824" s="1" t="s">
        <v>154317</v>
      </c>
      <c r="G101824" s="1" t="s">
        <v>154318</v>
      </c>
      <c r="H101824" s="1" t="s">
        <v>70571</v>
      </c>
    </row>
    <row r="101825" spans="1:8" x14ac:dyDescent="0.3">
      <c r="A101825">
        <v>101740</v>
      </c>
      <c r="B101825">
        <v>1031</v>
      </c>
      <c r="C101825" s="1" t="s">
        <v>154315</v>
      </c>
      <c r="D101825" s="2">
        <v>42191</v>
      </c>
      <c r="E101825" s="1" t="s">
        <v>154316</v>
      </c>
      <c r="F101825" s="1" t="s">
        <v>154317</v>
      </c>
      <c r="G101825" s="1" t="s">
        <v>154318</v>
      </c>
      <c r="H101825" s="1" t="s">
        <v>93154</v>
      </c>
    </row>
    <row r="101826" spans="1:8" x14ac:dyDescent="0.3">
      <c r="A101826">
        <v>101741</v>
      </c>
      <c r="B101826">
        <v>1031</v>
      </c>
      <c r="C101826" s="1" t="s">
        <v>154315</v>
      </c>
      <c r="D101826" s="2">
        <v>42191</v>
      </c>
      <c r="E101826" s="1" t="s">
        <v>154316</v>
      </c>
      <c r="F101826" s="1" t="s">
        <v>154317</v>
      </c>
      <c r="G101826" s="1" t="s">
        <v>154318</v>
      </c>
      <c r="H101826" s="1" t="s">
        <v>154319</v>
      </c>
    </row>
    <row r="101827" spans="1:8" x14ac:dyDescent="0.3">
      <c r="A101827">
        <v>101742</v>
      </c>
      <c r="B101827">
        <v>1031</v>
      </c>
      <c r="C101827" s="1" t="s">
        <v>154315</v>
      </c>
      <c r="D101827" s="2">
        <v>42191</v>
      </c>
      <c r="E101827" s="1" t="s">
        <v>154316</v>
      </c>
      <c r="F101827" s="1" t="s">
        <v>154317</v>
      </c>
      <c r="G101827" s="1" t="s">
        <v>154318</v>
      </c>
      <c r="H101827" s="1" t="s">
        <v>154320</v>
      </c>
    </row>
    <row r="101828" spans="1:8" x14ac:dyDescent="0.3">
      <c r="A101828">
        <v>101743</v>
      </c>
      <c r="B101828">
        <v>1031</v>
      </c>
      <c r="C101828" s="1" t="s">
        <v>154315</v>
      </c>
      <c r="D101828" s="2">
        <v>42191</v>
      </c>
      <c r="E101828" s="1" t="s">
        <v>154316</v>
      </c>
      <c r="F101828" s="1" t="s">
        <v>154317</v>
      </c>
      <c r="G101828" s="1" t="s">
        <v>154318</v>
      </c>
      <c r="H101828" s="1" t="s">
        <v>154321</v>
      </c>
    </row>
    <row r="101829" spans="1:8" x14ac:dyDescent="0.3">
      <c r="A101829">
        <v>101744</v>
      </c>
      <c r="B101829">
        <v>1031</v>
      </c>
      <c r="C101829" s="1" t="s">
        <v>154315</v>
      </c>
      <c r="D101829" s="2">
        <v>42191</v>
      </c>
      <c r="E101829" s="1" t="s">
        <v>154316</v>
      </c>
      <c r="F101829" s="1" t="s">
        <v>154317</v>
      </c>
      <c r="G101829" s="1" t="s">
        <v>154318</v>
      </c>
      <c r="H101829" s="1" t="s">
        <v>154322</v>
      </c>
    </row>
    <row r="101830" spans="1:8" x14ac:dyDescent="0.3">
      <c r="A101830">
        <v>101745</v>
      </c>
      <c r="B101830">
        <v>1031</v>
      </c>
      <c r="C101830" s="1" t="s">
        <v>154315</v>
      </c>
      <c r="D101830" s="2">
        <v>42191</v>
      </c>
      <c r="E101830" s="1" t="s">
        <v>154316</v>
      </c>
      <c r="F101830" s="1" t="s">
        <v>154317</v>
      </c>
      <c r="G101830" s="1" t="s">
        <v>154318</v>
      </c>
      <c r="H101830" s="1" t="s">
        <v>154323</v>
      </c>
    </row>
    <row r="101831" spans="1:8" x14ac:dyDescent="0.3">
      <c r="A101831">
        <v>101746</v>
      </c>
      <c r="B101831">
        <v>1031</v>
      </c>
      <c r="C101831" s="1" t="s">
        <v>154315</v>
      </c>
      <c r="D101831" s="2">
        <v>42191</v>
      </c>
      <c r="E101831" s="1" t="s">
        <v>154316</v>
      </c>
      <c r="F101831" s="1" t="s">
        <v>154317</v>
      </c>
      <c r="G101831" s="1" t="s">
        <v>154318</v>
      </c>
      <c r="H101831" s="1" t="s">
        <v>130862</v>
      </c>
    </row>
    <row r="101832" spans="1:8" x14ac:dyDescent="0.3">
      <c r="A101832">
        <v>101747</v>
      </c>
      <c r="B101832">
        <v>1031</v>
      </c>
      <c r="C101832" s="1" t="s">
        <v>154315</v>
      </c>
      <c r="D101832" s="2">
        <v>42191</v>
      </c>
      <c r="E101832" s="1" t="s">
        <v>154316</v>
      </c>
      <c r="F101832" s="1" t="s">
        <v>154317</v>
      </c>
      <c r="G101832" s="1" t="s">
        <v>154318</v>
      </c>
      <c r="H101832" s="1" t="s">
        <v>154324</v>
      </c>
    </row>
    <row r="101833" spans="1:8" x14ac:dyDescent="0.3">
      <c r="A101833">
        <v>101748</v>
      </c>
      <c r="B101833">
        <v>1031</v>
      </c>
      <c r="C101833" s="1" t="s">
        <v>154315</v>
      </c>
      <c r="D101833" s="2">
        <v>42191</v>
      </c>
      <c r="E101833" s="1" t="s">
        <v>154316</v>
      </c>
      <c r="F101833" s="1" t="s">
        <v>154317</v>
      </c>
      <c r="G101833" s="1" t="s">
        <v>154318</v>
      </c>
      <c r="H101833" s="1" t="s">
        <v>154325</v>
      </c>
    </row>
    <row r="101834" spans="1:8" x14ac:dyDescent="0.3">
      <c r="A101834">
        <v>101749</v>
      </c>
      <c r="B101834">
        <v>1031</v>
      </c>
      <c r="C101834" s="1" t="s">
        <v>154315</v>
      </c>
      <c r="D101834" s="2">
        <v>42191</v>
      </c>
      <c r="E101834" s="1" t="s">
        <v>154316</v>
      </c>
      <c r="F101834" s="1" t="s">
        <v>154317</v>
      </c>
      <c r="G101834" s="1" t="s">
        <v>154318</v>
      </c>
      <c r="H101834" s="1" t="s">
        <v>154326</v>
      </c>
    </row>
    <row r="101835" spans="1:8" x14ac:dyDescent="0.3">
      <c r="A101835">
        <v>101750</v>
      </c>
      <c r="B101835">
        <v>1031</v>
      </c>
      <c r="C101835" s="1" t="s">
        <v>154315</v>
      </c>
      <c r="D101835" s="2">
        <v>42191</v>
      </c>
      <c r="E101835" s="1" t="s">
        <v>154316</v>
      </c>
      <c r="F101835" s="1" t="s">
        <v>154317</v>
      </c>
      <c r="G101835" s="1" t="s">
        <v>154318</v>
      </c>
      <c r="H101835" s="1" t="s">
        <v>154327</v>
      </c>
    </row>
    <row r="101836" spans="1:8" x14ac:dyDescent="0.3">
      <c r="A101836">
        <v>101751</v>
      </c>
      <c r="B101836">
        <v>1031</v>
      </c>
      <c r="C101836" s="1" t="s">
        <v>154315</v>
      </c>
      <c r="D101836" s="2">
        <v>42191</v>
      </c>
      <c r="E101836" s="1" t="s">
        <v>154316</v>
      </c>
      <c r="F101836" s="1" t="s">
        <v>154317</v>
      </c>
      <c r="G101836" s="1" t="s">
        <v>154318</v>
      </c>
      <c r="H101836" s="1" t="s">
        <v>154328</v>
      </c>
    </row>
    <row r="101837" spans="1:8" x14ac:dyDescent="0.3">
      <c r="A101837">
        <v>101752</v>
      </c>
      <c r="B101837">
        <v>1031</v>
      </c>
      <c r="C101837" s="1" t="s">
        <v>154315</v>
      </c>
      <c r="D101837" s="2">
        <v>42191</v>
      </c>
      <c r="E101837" s="1" t="s">
        <v>154316</v>
      </c>
      <c r="F101837" s="1" t="s">
        <v>154317</v>
      </c>
      <c r="G101837" s="1" t="s">
        <v>154318</v>
      </c>
      <c r="H101837" s="1" t="s">
        <v>154329</v>
      </c>
    </row>
    <row r="101838" spans="1:8" x14ac:dyDescent="0.3">
      <c r="A101838">
        <v>101753</v>
      </c>
      <c r="B101838">
        <v>1031</v>
      </c>
      <c r="C101838" s="1" t="s">
        <v>154315</v>
      </c>
      <c r="D101838" s="2">
        <v>42191</v>
      </c>
      <c r="E101838" s="1" t="s">
        <v>154316</v>
      </c>
      <c r="F101838" s="1" t="s">
        <v>154317</v>
      </c>
      <c r="G101838" s="1" t="s">
        <v>154318</v>
      </c>
      <c r="H101838" s="1" t="s">
        <v>154330</v>
      </c>
    </row>
    <row r="101839" spans="1:8" x14ac:dyDescent="0.3">
      <c r="A101839">
        <v>101754</v>
      </c>
      <c r="B101839">
        <v>1031</v>
      </c>
      <c r="C101839" s="1" t="s">
        <v>154315</v>
      </c>
      <c r="D101839" s="2">
        <v>42191</v>
      </c>
      <c r="E101839" s="1" t="s">
        <v>154316</v>
      </c>
      <c r="F101839" s="1" t="s">
        <v>154317</v>
      </c>
      <c r="G101839" s="1" t="s">
        <v>154318</v>
      </c>
      <c r="H101839" s="1" t="s">
        <v>154331</v>
      </c>
    </row>
    <row r="101840" spans="1:8" x14ac:dyDescent="0.3">
      <c r="A101840">
        <v>101755</v>
      </c>
      <c r="B101840">
        <v>1031</v>
      </c>
      <c r="C101840" s="1" t="s">
        <v>154315</v>
      </c>
      <c r="D101840" s="2">
        <v>42191</v>
      </c>
      <c r="E101840" s="1" t="s">
        <v>154316</v>
      </c>
      <c r="F101840" s="1" t="s">
        <v>154317</v>
      </c>
      <c r="G101840" s="1" t="s">
        <v>154318</v>
      </c>
      <c r="H101840" s="1" t="s">
        <v>154332</v>
      </c>
    </row>
    <row r="101841" spans="1:8" x14ac:dyDescent="0.3">
      <c r="A101841">
        <v>101756</v>
      </c>
      <c r="B101841">
        <v>1031</v>
      </c>
      <c r="C101841" s="1" t="s">
        <v>154315</v>
      </c>
      <c r="D101841" s="2">
        <v>42191</v>
      </c>
      <c r="E101841" s="1" t="s">
        <v>154316</v>
      </c>
      <c r="F101841" s="1" t="s">
        <v>154317</v>
      </c>
      <c r="G101841" s="1" t="s">
        <v>154318</v>
      </c>
      <c r="H101841" s="1" t="s">
        <v>61694</v>
      </c>
    </row>
    <row r="101842" spans="1:8" x14ac:dyDescent="0.3">
      <c r="A101842">
        <v>101757</v>
      </c>
      <c r="B101842">
        <v>1031</v>
      </c>
      <c r="C101842" s="1" t="s">
        <v>154315</v>
      </c>
      <c r="D101842" s="2">
        <v>42191</v>
      </c>
      <c r="E101842" s="1" t="s">
        <v>154316</v>
      </c>
      <c r="F101842" s="1" t="s">
        <v>154317</v>
      </c>
      <c r="G101842" s="1" t="s">
        <v>154318</v>
      </c>
      <c r="H101842" s="1" t="s">
        <v>154333</v>
      </c>
    </row>
    <row r="101843" spans="1:8" x14ac:dyDescent="0.3">
      <c r="A101843">
        <v>101758</v>
      </c>
      <c r="B101843">
        <v>1031</v>
      </c>
      <c r="C101843" s="1" t="s">
        <v>154315</v>
      </c>
      <c r="D101843" s="2">
        <v>42191</v>
      </c>
      <c r="E101843" s="1" t="s">
        <v>154316</v>
      </c>
      <c r="F101843" s="1" t="s">
        <v>154317</v>
      </c>
      <c r="G101843" s="1" t="s">
        <v>154318</v>
      </c>
      <c r="H101843" s="1" t="s">
        <v>154334</v>
      </c>
    </row>
    <row r="101844" spans="1:8" x14ac:dyDescent="0.3">
      <c r="A101844">
        <v>101759</v>
      </c>
      <c r="B101844">
        <v>1031</v>
      </c>
      <c r="C101844" s="1" t="s">
        <v>154315</v>
      </c>
      <c r="D101844" s="2">
        <v>42191</v>
      </c>
      <c r="E101844" s="1" t="s">
        <v>154316</v>
      </c>
      <c r="F101844" s="1" t="s">
        <v>154317</v>
      </c>
      <c r="G101844" s="1" t="s">
        <v>154318</v>
      </c>
      <c r="H101844" s="1" t="s">
        <v>154335</v>
      </c>
    </row>
    <row r="101845" spans="1:8" x14ac:dyDescent="0.3">
      <c r="A101845">
        <v>101760</v>
      </c>
      <c r="B101845">
        <v>1031</v>
      </c>
      <c r="C101845" s="1" t="s">
        <v>154315</v>
      </c>
      <c r="D101845" s="2">
        <v>42191</v>
      </c>
      <c r="E101845" s="1" t="s">
        <v>154316</v>
      </c>
      <c r="F101845" s="1" t="s">
        <v>154317</v>
      </c>
      <c r="G101845" s="1" t="s">
        <v>154318</v>
      </c>
      <c r="H101845" s="1" t="s">
        <v>154336</v>
      </c>
    </row>
    <row r="101846" spans="1:8" x14ac:dyDescent="0.3">
      <c r="A101846">
        <v>101761</v>
      </c>
      <c r="B101846">
        <v>1031</v>
      </c>
      <c r="C101846" s="1" t="s">
        <v>154315</v>
      </c>
      <c r="D101846" s="2">
        <v>42191</v>
      </c>
      <c r="E101846" s="1" t="s">
        <v>154316</v>
      </c>
      <c r="F101846" s="1" t="s">
        <v>154317</v>
      </c>
      <c r="G101846" s="1" t="s">
        <v>154318</v>
      </c>
      <c r="H101846" s="1" t="s">
        <v>84702</v>
      </c>
    </row>
    <row r="101847" spans="1:8" x14ac:dyDescent="0.3">
      <c r="A101847">
        <v>101762</v>
      </c>
      <c r="B101847">
        <v>1031</v>
      </c>
      <c r="C101847" s="1" t="s">
        <v>154315</v>
      </c>
      <c r="D101847" s="2">
        <v>42191</v>
      </c>
      <c r="E101847" s="1" t="s">
        <v>154316</v>
      </c>
      <c r="F101847" s="1" t="s">
        <v>154317</v>
      </c>
      <c r="G101847" s="1" t="s">
        <v>154318</v>
      </c>
      <c r="H101847" s="1" t="s">
        <v>154337</v>
      </c>
    </row>
    <row r="101848" spans="1:8" x14ac:dyDescent="0.3">
      <c r="A101848">
        <v>101763</v>
      </c>
      <c r="B101848">
        <v>1031</v>
      </c>
      <c r="C101848" s="1" t="s">
        <v>154315</v>
      </c>
      <c r="D101848" s="2">
        <v>42191</v>
      </c>
      <c r="E101848" s="1" t="s">
        <v>154316</v>
      </c>
      <c r="F101848" s="1" t="s">
        <v>154317</v>
      </c>
      <c r="G101848" s="1" t="s">
        <v>154318</v>
      </c>
      <c r="H101848" s="1" t="s">
        <v>154338</v>
      </c>
    </row>
    <row r="101849" spans="1:8" x14ac:dyDescent="0.3">
      <c r="A101849">
        <v>101764</v>
      </c>
      <c r="B101849">
        <v>1031</v>
      </c>
      <c r="C101849" s="1" t="s">
        <v>154315</v>
      </c>
      <c r="D101849" s="2">
        <v>42191</v>
      </c>
      <c r="E101849" s="1" t="s">
        <v>154316</v>
      </c>
      <c r="F101849" s="1" t="s">
        <v>154317</v>
      </c>
      <c r="G101849" s="1" t="s">
        <v>154318</v>
      </c>
      <c r="H101849" s="1" t="s">
        <v>154339</v>
      </c>
    </row>
    <row r="101850" spans="1:8" x14ac:dyDescent="0.3">
      <c r="A101850">
        <v>101765</v>
      </c>
      <c r="B101850">
        <v>1031</v>
      </c>
      <c r="C101850" s="1" t="s">
        <v>154315</v>
      </c>
      <c r="D101850" s="2">
        <v>42191</v>
      </c>
      <c r="E101850" s="1" t="s">
        <v>154316</v>
      </c>
      <c r="F101850" s="1" t="s">
        <v>154317</v>
      </c>
      <c r="G101850" s="1" t="s">
        <v>154318</v>
      </c>
      <c r="H101850" s="1" t="s">
        <v>130862</v>
      </c>
    </row>
    <row r="101851" spans="1:8" x14ac:dyDescent="0.3">
      <c r="A101851">
        <v>101766</v>
      </c>
      <c r="B101851">
        <v>1031</v>
      </c>
      <c r="C101851" s="1" t="s">
        <v>154315</v>
      </c>
      <c r="D101851" s="2">
        <v>42191</v>
      </c>
      <c r="E101851" s="1" t="s">
        <v>154316</v>
      </c>
      <c r="F101851" s="1" t="s">
        <v>154317</v>
      </c>
      <c r="G101851" s="1" t="s">
        <v>154318</v>
      </c>
      <c r="H101851" s="1" t="s">
        <v>154340</v>
      </c>
    </row>
    <row r="101852" spans="1:8" x14ac:dyDescent="0.3">
      <c r="A101852">
        <v>101767</v>
      </c>
      <c r="B101852">
        <v>1031</v>
      </c>
      <c r="C101852" s="1" t="s">
        <v>154315</v>
      </c>
      <c r="D101852" s="2">
        <v>42191</v>
      </c>
      <c r="E101852" s="1" t="s">
        <v>154316</v>
      </c>
      <c r="F101852" s="1" t="s">
        <v>154317</v>
      </c>
      <c r="G101852" s="1" t="s">
        <v>154318</v>
      </c>
      <c r="H101852" s="1" t="s">
        <v>154341</v>
      </c>
    </row>
    <row r="101853" spans="1:8" x14ac:dyDescent="0.3">
      <c r="A101853">
        <v>101768</v>
      </c>
      <c r="B101853">
        <v>1031</v>
      </c>
      <c r="C101853" s="1" t="s">
        <v>154315</v>
      </c>
      <c r="D101853" s="2">
        <v>42191</v>
      </c>
      <c r="E101853" s="1" t="s">
        <v>154316</v>
      </c>
      <c r="F101853" s="1" t="s">
        <v>154317</v>
      </c>
      <c r="G101853" s="1" t="s">
        <v>154318</v>
      </c>
      <c r="H101853" s="1" t="s">
        <v>61378</v>
      </c>
    </row>
    <row r="101854" spans="1:8" x14ac:dyDescent="0.3">
      <c r="A101854">
        <v>101769</v>
      </c>
      <c r="B101854">
        <v>1031</v>
      </c>
      <c r="C101854" s="1" t="s">
        <v>154315</v>
      </c>
      <c r="D101854" s="2">
        <v>42191</v>
      </c>
      <c r="E101854" s="1" t="s">
        <v>154316</v>
      </c>
      <c r="F101854" s="1" t="s">
        <v>154317</v>
      </c>
      <c r="G101854" s="1" t="s">
        <v>154318</v>
      </c>
      <c r="H101854" s="1" t="s">
        <v>154342</v>
      </c>
    </row>
    <row r="101855" spans="1:8" x14ac:dyDescent="0.3">
      <c r="A101855">
        <v>101770</v>
      </c>
      <c r="B101855">
        <v>1031</v>
      </c>
      <c r="C101855" s="1" t="s">
        <v>154315</v>
      </c>
      <c r="D101855" s="2">
        <v>42191</v>
      </c>
      <c r="E101855" s="1" t="s">
        <v>154316</v>
      </c>
      <c r="F101855" s="1" t="s">
        <v>154317</v>
      </c>
      <c r="G101855" s="1" t="s">
        <v>154318</v>
      </c>
      <c r="H101855" s="1" t="s">
        <v>154343</v>
      </c>
    </row>
    <row r="101856" spans="1:8" x14ac:dyDescent="0.3">
      <c r="A101856">
        <v>101771</v>
      </c>
      <c r="B101856">
        <v>1031</v>
      </c>
      <c r="C101856" s="1" t="s">
        <v>154315</v>
      </c>
      <c r="D101856" s="2">
        <v>42191</v>
      </c>
      <c r="E101856" s="1" t="s">
        <v>154316</v>
      </c>
      <c r="F101856" s="1" t="s">
        <v>154317</v>
      </c>
      <c r="G101856" s="1" t="s">
        <v>154318</v>
      </c>
      <c r="H101856" s="1" t="s">
        <v>86481</v>
      </c>
    </row>
    <row r="101857" spans="1:8" x14ac:dyDescent="0.3">
      <c r="A101857">
        <v>101772</v>
      </c>
      <c r="B101857">
        <v>1031</v>
      </c>
      <c r="C101857" s="1" t="s">
        <v>154315</v>
      </c>
      <c r="D101857" s="2">
        <v>42191</v>
      </c>
      <c r="E101857" s="1" t="s">
        <v>154316</v>
      </c>
      <c r="F101857" s="1" t="s">
        <v>154317</v>
      </c>
      <c r="G101857" s="1" t="s">
        <v>154318</v>
      </c>
      <c r="H101857" s="1" t="s">
        <v>154344</v>
      </c>
    </row>
    <row r="101858" spans="1:8" x14ac:dyDescent="0.3">
      <c r="A101858">
        <v>101773</v>
      </c>
      <c r="B101858">
        <v>1031</v>
      </c>
      <c r="C101858" s="1" t="s">
        <v>154315</v>
      </c>
      <c r="D101858" s="2">
        <v>42191</v>
      </c>
      <c r="E101858" s="1" t="s">
        <v>154316</v>
      </c>
      <c r="F101858" s="1" t="s">
        <v>154317</v>
      </c>
      <c r="G101858" s="1" t="s">
        <v>154318</v>
      </c>
      <c r="H101858" s="1" t="s">
        <v>154345</v>
      </c>
    </row>
    <row r="101859" spans="1:8" x14ac:dyDescent="0.3">
      <c r="A101859">
        <v>101774</v>
      </c>
      <c r="B101859">
        <v>1031</v>
      </c>
      <c r="C101859" s="1" t="s">
        <v>154315</v>
      </c>
      <c r="D101859" s="2">
        <v>42191</v>
      </c>
      <c r="E101859" s="1" t="s">
        <v>154316</v>
      </c>
      <c r="F101859" s="1" t="s">
        <v>154317</v>
      </c>
      <c r="G101859" s="1" t="s">
        <v>154318</v>
      </c>
      <c r="H101859" s="1" t="s">
        <v>154346</v>
      </c>
    </row>
    <row r="101860" spans="1:8" x14ac:dyDescent="0.3">
      <c r="A101860">
        <v>101775</v>
      </c>
      <c r="B101860">
        <v>1031</v>
      </c>
      <c r="C101860" s="1" t="s">
        <v>154315</v>
      </c>
      <c r="D101860" s="2">
        <v>42191</v>
      </c>
      <c r="E101860" s="1" t="s">
        <v>154316</v>
      </c>
      <c r="F101860" s="1" t="s">
        <v>154317</v>
      </c>
      <c r="G101860" s="1" t="s">
        <v>154318</v>
      </c>
      <c r="H101860" s="1" t="s">
        <v>154347</v>
      </c>
    </row>
    <row r="101861" spans="1:8" x14ac:dyDescent="0.3">
      <c r="A101861">
        <v>101776</v>
      </c>
      <c r="B101861">
        <v>1031</v>
      </c>
      <c r="C101861" s="1" t="s">
        <v>154315</v>
      </c>
      <c r="D101861" s="2">
        <v>42191</v>
      </c>
      <c r="E101861" s="1" t="s">
        <v>154316</v>
      </c>
      <c r="F101861" s="1" t="s">
        <v>154317</v>
      </c>
      <c r="G101861" s="1" t="s">
        <v>154318</v>
      </c>
      <c r="H101861" s="1" t="s">
        <v>154348</v>
      </c>
    </row>
    <row r="101862" spans="1:8" x14ac:dyDescent="0.3">
      <c r="A101862">
        <v>101777</v>
      </c>
      <c r="B101862">
        <v>1031</v>
      </c>
      <c r="C101862" s="1" t="s">
        <v>154315</v>
      </c>
      <c r="D101862" s="2">
        <v>42191</v>
      </c>
      <c r="E101862" s="1" t="s">
        <v>154316</v>
      </c>
      <c r="F101862" s="1" t="s">
        <v>154317</v>
      </c>
      <c r="G101862" s="1" t="s">
        <v>154318</v>
      </c>
      <c r="H101862" s="1" t="s">
        <v>154349</v>
      </c>
    </row>
    <row r="101863" spans="1:8" x14ac:dyDescent="0.3">
      <c r="A101863">
        <v>101778</v>
      </c>
      <c r="B101863">
        <v>1031</v>
      </c>
      <c r="C101863" s="1" t="s">
        <v>154315</v>
      </c>
      <c r="D101863" s="2">
        <v>42191</v>
      </c>
      <c r="E101863" s="1" t="s">
        <v>154316</v>
      </c>
      <c r="F101863" s="1" t="s">
        <v>154317</v>
      </c>
      <c r="G101863" s="1" t="s">
        <v>154318</v>
      </c>
      <c r="H101863" s="1" t="s">
        <v>154350</v>
      </c>
    </row>
    <row r="101864" spans="1:8" x14ac:dyDescent="0.3">
      <c r="A101864">
        <v>101779</v>
      </c>
      <c r="B101864">
        <v>1031</v>
      </c>
      <c r="C101864" s="1" t="s">
        <v>154315</v>
      </c>
      <c r="D101864" s="2">
        <v>42191</v>
      </c>
      <c r="E101864" s="1" t="s">
        <v>154316</v>
      </c>
      <c r="F101864" s="1" t="s">
        <v>154317</v>
      </c>
      <c r="G101864" s="1" t="s">
        <v>154318</v>
      </c>
      <c r="H101864" s="1" t="s">
        <v>154351</v>
      </c>
    </row>
    <row r="101865" spans="1:8" x14ac:dyDescent="0.3">
      <c r="A101865">
        <v>101780</v>
      </c>
      <c r="B101865">
        <v>1031</v>
      </c>
      <c r="C101865" s="1" t="s">
        <v>154315</v>
      </c>
      <c r="D101865" s="2">
        <v>42191</v>
      </c>
      <c r="E101865" s="1" t="s">
        <v>154316</v>
      </c>
      <c r="F101865" s="1" t="s">
        <v>154317</v>
      </c>
      <c r="G101865" s="1" t="s">
        <v>154318</v>
      </c>
      <c r="H101865" s="1" t="s">
        <v>154352</v>
      </c>
    </row>
    <row r="101866" spans="1:8" x14ac:dyDescent="0.3">
      <c r="A101866">
        <v>101781</v>
      </c>
      <c r="B101866">
        <v>1031</v>
      </c>
      <c r="C101866" s="1" t="s">
        <v>154315</v>
      </c>
      <c r="D101866" s="2">
        <v>42191</v>
      </c>
      <c r="E101866" s="1" t="s">
        <v>154316</v>
      </c>
      <c r="F101866" s="1" t="s">
        <v>154317</v>
      </c>
      <c r="G101866" s="1" t="s">
        <v>154318</v>
      </c>
      <c r="H101866" s="1" t="s">
        <v>154353</v>
      </c>
    </row>
    <row r="101867" spans="1:8" x14ac:dyDescent="0.3">
      <c r="A101867">
        <v>101782</v>
      </c>
      <c r="B101867">
        <v>1031</v>
      </c>
      <c r="C101867" s="1" t="s">
        <v>154315</v>
      </c>
      <c r="D101867" s="2">
        <v>42191</v>
      </c>
      <c r="E101867" s="1" t="s">
        <v>154316</v>
      </c>
      <c r="F101867" s="1" t="s">
        <v>154317</v>
      </c>
      <c r="G101867" s="1" t="s">
        <v>154318</v>
      </c>
      <c r="H101867" s="1" t="s">
        <v>154354</v>
      </c>
    </row>
    <row r="101868" spans="1:8" x14ac:dyDescent="0.3">
      <c r="A101868">
        <v>101783</v>
      </c>
      <c r="B101868">
        <v>1031</v>
      </c>
      <c r="C101868" s="1" t="s">
        <v>154315</v>
      </c>
      <c r="D101868" s="2">
        <v>42191</v>
      </c>
      <c r="E101868" s="1" t="s">
        <v>154316</v>
      </c>
      <c r="F101868" s="1" t="s">
        <v>154317</v>
      </c>
      <c r="G101868" s="1" t="s">
        <v>154318</v>
      </c>
      <c r="H101868" s="1" t="s">
        <v>154355</v>
      </c>
    </row>
    <row r="101869" spans="1:8" x14ac:dyDescent="0.3">
      <c r="A101869">
        <v>101784</v>
      </c>
      <c r="B101869">
        <v>1031</v>
      </c>
      <c r="C101869" s="1" t="s">
        <v>154315</v>
      </c>
      <c r="D101869" s="2">
        <v>42191</v>
      </c>
      <c r="E101869" s="1" t="s">
        <v>154316</v>
      </c>
      <c r="F101869" s="1" t="s">
        <v>154317</v>
      </c>
      <c r="G101869" s="1" t="s">
        <v>154318</v>
      </c>
      <c r="H101869" s="1" t="s">
        <v>154356</v>
      </c>
    </row>
    <row r="101870" spans="1:8" x14ac:dyDescent="0.3">
      <c r="A101870">
        <v>101785</v>
      </c>
      <c r="B101870">
        <v>1031</v>
      </c>
      <c r="C101870" s="1" t="s">
        <v>154315</v>
      </c>
      <c r="D101870" s="2">
        <v>42191</v>
      </c>
      <c r="E101870" s="1" t="s">
        <v>154316</v>
      </c>
      <c r="F101870" s="1" t="s">
        <v>154317</v>
      </c>
      <c r="G101870" s="1" t="s">
        <v>154318</v>
      </c>
      <c r="H101870" s="1" t="s">
        <v>154357</v>
      </c>
    </row>
    <row r="101871" spans="1:8" x14ac:dyDescent="0.3">
      <c r="A101871">
        <v>101786</v>
      </c>
      <c r="B101871">
        <v>1031</v>
      </c>
      <c r="C101871" s="1" t="s">
        <v>154315</v>
      </c>
      <c r="D101871" s="2">
        <v>42191</v>
      </c>
      <c r="E101871" s="1" t="s">
        <v>154316</v>
      </c>
      <c r="F101871" s="1" t="s">
        <v>154317</v>
      </c>
      <c r="G101871" s="1" t="s">
        <v>154318</v>
      </c>
      <c r="H101871" s="1" t="s">
        <v>154358</v>
      </c>
    </row>
    <row r="101872" spans="1:8" x14ac:dyDescent="0.3">
      <c r="A101872">
        <v>101787</v>
      </c>
      <c r="B101872">
        <v>1031</v>
      </c>
      <c r="C101872" s="1" t="s">
        <v>154315</v>
      </c>
      <c r="D101872" s="2">
        <v>42191</v>
      </c>
      <c r="E101872" s="1" t="s">
        <v>154316</v>
      </c>
      <c r="F101872" s="1" t="s">
        <v>154317</v>
      </c>
      <c r="G101872" s="1" t="s">
        <v>154318</v>
      </c>
      <c r="H101872" s="1" t="s">
        <v>154359</v>
      </c>
    </row>
    <row r="101873" spans="1:8" x14ac:dyDescent="0.3">
      <c r="A101873">
        <v>101788</v>
      </c>
      <c r="B101873">
        <v>1031</v>
      </c>
      <c r="C101873" s="1" t="s">
        <v>154315</v>
      </c>
      <c r="D101873" s="2">
        <v>42191</v>
      </c>
      <c r="E101873" s="1" t="s">
        <v>154316</v>
      </c>
      <c r="F101873" s="1" t="s">
        <v>154317</v>
      </c>
      <c r="G101873" s="1" t="s">
        <v>154318</v>
      </c>
      <c r="H101873" s="1" t="s">
        <v>154360</v>
      </c>
    </row>
    <row r="101874" spans="1:8" x14ac:dyDescent="0.3">
      <c r="A101874">
        <v>101789</v>
      </c>
      <c r="B101874">
        <v>1031</v>
      </c>
      <c r="C101874" s="1" t="s">
        <v>154315</v>
      </c>
      <c r="D101874" s="2">
        <v>42191</v>
      </c>
      <c r="E101874" s="1" t="s">
        <v>154316</v>
      </c>
      <c r="F101874" s="1" t="s">
        <v>154317</v>
      </c>
      <c r="G101874" s="1" t="s">
        <v>154318</v>
      </c>
      <c r="H101874" s="1" t="s">
        <v>154361</v>
      </c>
    </row>
    <row r="101875" spans="1:8" x14ac:dyDescent="0.3">
      <c r="A101875">
        <v>101790</v>
      </c>
      <c r="B101875">
        <v>1031</v>
      </c>
      <c r="C101875" s="1" t="s">
        <v>154315</v>
      </c>
      <c r="D101875" s="2">
        <v>42191</v>
      </c>
      <c r="E101875" s="1" t="s">
        <v>154316</v>
      </c>
      <c r="F101875" s="1" t="s">
        <v>154317</v>
      </c>
      <c r="G101875" s="1" t="s">
        <v>154318</v>
      </c>
      <c r="H101875" s="1" t="s">
        <v>154362</v>
      </c>
    </row>
    <row r="101876" spans="1:8" x14ac:dyDescent="0.3">
      <c r="A101876">
        <v>101791</v>
      </c>
      <c r="B101876">
        <v>1031</v>
      </c>
      <c r="C101876" s="1" t="s">
        <v>154315</v>
      </c>
      <c r="D101876" s="2">
        <v>42191</v>
      </c>
      <c r="E101876" s="1" t="s">
        <v>154316</v>
      </c>
      <c r="F101876" s="1" t="s">
        <v>154317</v>
      </c>
      <c r="G101876" s="1" t="s">
        <v>154318</v>
      </c>
      <c r="H101876" s="1" t="s">
        <v>154363</v>
      </c>
    </row>
    <row r="101877" spans="1:8" x14ac:dyDescent="0.3">
      <c r="A101877">
        <v>101792</v>
      </c>
      <c r="B101877">
        <v>1031</v>
      </c>
      <c r="C101877" s="1" t="s">
        <v>154315</v>
      </c>
      <c r="D101877" s="2">
        <v>42191</v>
      </c>
      <c r="E101877" s="1" t="s">
        <v>154316</v>
      </c>
      <c r="F101877" s="1" t="s">
        <v>154317</v>
      </c>
      <c r="G101877" s="1" t="s">
        <v>154318</v>
      </c>
      <c r="H101877" s="1" t="s">
        <v>154364</v>
      </c>
    </row>
    <row r="101878" spans="1:8" x14ac:dyDescent="0.3">
      <c r="A101878">
        <v>101793</v>
      </c>
      <c r="B101878">
        <v>1031</v>
      </c>
      <c r="C101878" s="1" t="s">
        <v>154315</v>
      </c>
      <c r="D101878" s="2">
        <v>42191</v>
      </c>
      <c r="E101878" s="1" t="s">
        <v>154316</v>
      </c>
      <c r="F101878" s="1" t="s">
        <v>154317</v>
      </c>
      <c r="G101878" s="1" t="s">
        <v>154318</v>
      </c>
      <c r="H101878" s="1" t="s">
        <v>154365</v>
      </c>
    </row>
    <row r="101879" spans="1:8" x14ac:dyDescent="0.3">
      <c r="A101879">
        <v>101794</v>
      </c>
      <c r="B101879">
        <v>1031</v>
      </c>
      <c r="C101879" s="1" t="s">
        <v>154315</v>
      </c>
      <c r="D101879" s="2">
        <v>42191</v>
      </c>
      <c r="E101879" s="1" t="s">
        <v>154316</v>
      </c>
      <c r="F101879" s="1" t="s">
        <v>154317</v>
      </c>
      <c r="G101879" s="1" t="s">
        <v>154318</v>
      </c>
      <c r="H101879" s="1" t="s">
        <v>154366</v>
      </c>
    </row>
    <row r="101880" spans="1:8" x14ac:dyDescent="0.3">
      <c r="A101880">
        <v>101795</v>
      </c>
      <c r="B101880">
        <v>1031</v>
      </c>
      <c r="C101880" s="1" t="s">
        <v>154315</v>
      </c>
      <c r="D101880" s="2">
        <v>42191</v>
      </c>
      <c r="E101880" s="1" t="s">
        <v>154316</v>
      </c>
      <c r="F101880" s="1" t="s">
        <v>154317</v>
      </c>
      <c r="G101880" s="1" t="s">
        <v>154318</v>
      </c>
      <c r="H101880" s="1" t="s">
        <v>154367</v>
      </c>
    </row>
    <row r="101881" spans="1:8" x14ac:dyDescent="0.3">
      <c r="A101881">
        <v>101796</v>
      </c>
      <c r="B101881">
        <v>1031</v>
      </c>
      <c r="C101881" s="1" t="s">
        <v>154315</v>
      </c>
      <c r="D101881" s="2">
        <v>42191</v>
      </c>
      <c r="E101881" s="1" t="s">
        <v>154316</v>
      </c>
      <c r="F101881" s="1" t="s">
        <v>154317</v>
      </c>
      <c r="G101881" s="1" t="s">
        <v>154318</v>
      </c>
      <c r="H101881" s="1" t="s">
        <v>154368</v>
      </c>
    </row>
    <row r="101882" spans="1:8" x14ac:dyDescent="0.3">
      <c r="A101882">
        <v>101797</v>
      </c>
      <c r="B101882">
        <v>1031</v>
      </c>
      <c r="C101882" s="1" t="s">
        <v>154315</v>
      </c>
      <c r="D101882" s="2">
        <v>42191</v>
      </c>
      <c r="E101882" s="1" t="s">
        <v>154316</v>
      </c>
      <c r="F101882" s="1" t="s">
        <v>154317</v>
      </c>
      <c r="G101882" s="1" t="s">
        <v>154318</v>
      </c>
      <c r="H101882" s="1" t="s">
        <v>154369</v>
      </c>
    </row>
    <row r="101883" spans="1:8" x14ac:dyDescent="0.3">
      <c r="A101883">
        <v>101798</v>
      </c>
      <c r="B101883">
        <v>1031</v>
      </c>
      <c r="C101883" s="1" t="s">
        <v>154315</v>
      </c>
      <c r="D101883" s="2">
        <v>42191</v>
      </c>
      <c r="E101883" s="1" t="s">
        <v>154316</v>
      </c>
      <c r="F101883" s="1" t="s">
        <v>154317</v>
      </c>
      <c r="G101883" s="1" t="s">
        <v>154318</v>
      </c>
      <c r="H101883" s="1" t="s">
        <v>154370</v>
      </c>
    </row>
    <row r="101884" spans="1:8" x14ac:dyDescent="0.3">
      <c r="A101884">
        <v>101799</v>
      </c>
      <c r="B101884">
        <v>1031</v>
      </c>
      <c r="C101884" s="1" t="s">
        <v>154315</v>
      </c>
      <c r="D101884" s="2">
        <v>42191</v>
      </c>
      <c r="E101884" s="1" t="s">
        <v>154316</v>
      </c>
      <c r="F101884" s="1" t="s">
        <v>154317</v>
      </c>
      <c r="G101884" s="1" t="s">
        <v>154318</v>
      </c>
      <c r="H101884" s="1" t="s">
        <v>154371</v>
      </c>
    </row>
    <row r="101885" spans="1:8" x14ac:dyDescent="0.3">
      <c r="A101885">
        <v>101800</v>
      </c>
      <c r="B101885">
        <v>1031</v>
      </c>
      <c r="C101885" s="1" t="s">
        <v>154315</v>
      </c>
      <c r="D101885" s="2">
        <v>42191</v>
      </c>
      <c r="E101885" s="1" t="s">
        <v>154316</v>
      </c>
      <c r="F101885" s="1" t="s">
        <v>154317</v>
      </c>
      <c r="G101885" s="1" t="s">
        <v>154318</v>
      </c>
      <c r="H101885" s="1" t="s">
        <v>154372</v>
      </c>
    </row>
    <row r="101886" spans="1:8" x14ac:dyDescent="0.3">
      <c r="A101886">
        <v>101801</v>
      </c>
      <c r="B101886">
        <v>1031</v>
      </c>
      <c r="C101886" s="1" t="s">
        <v>154315</v>
      </c>
      <c r="D101886" s="2">
        <v>42191</v>
      </c>
      <c r="E101886" s="1" t="s">
        <v>154316</v>
      </c>
      <c r="F101886" s="1" t="s">
        <v>154317</v>
      </c>
      <c r="G101886" s="1" t="s">
        <v>154318</v>
      </c>
      <c r="H101886" s="1" t="s">
        <v>154373</v>
      </c>
    </row>
    <row r="101887" spans="1:8" x14ac:dyDescent="0.3">
      <c r="A101887">
        <v>101802</v>
      </c>
      <c r="B101887">
        <v>1031</v>
      </c>
      <c r="C101887" s="1" t="s">
        <v>154315</v>
      </c>
      <c r="D101887" s="2">
        <v>42191</v>
      </c>
      <c r="E101887" s="1" t="s">
        <v>154316</v>
      </c>
      <c r="F101887" s="1" t="s">
        <v>154317</v>
      </c>
      <c r="G101887" s="1" t="s">
        <v>154318</v>
      </c>
      <c r="H101887" s="1" t="s">
        <v>61378</v>
      </c>
    </row>
    <row r="101888" spans="1:8" x14ac:dyDescent="0.3">
      <c r="A101888">
        <v>101803</v>
      </c>
      <c r="B101888">
        <v>1031</v>
      </c>
      <c r="C101888" s="1" t="s">
        <v>154315</v>
      </c>
      <c r="D101888" s="2">
        <v>42191</v>
      </c>
      <c r="E101888" s="1" t="s">
        <v>154316</v>
      </c>
      <c r="F101888" s="1" t="s">
        <v>154317</v>
      </c>
      <c r="G101888" s="1" t="s">
        <v>154318</v>
      </c>
      <c r="H101888" s="1" t="s">
        <v>154374</v>
      </c>
    </row>
    <row r="101889" spans="1:8" x14ac:dyDescent="0.3">
      <c r="A101889">
        <v>101804</v>
      </c>
      <c r="B101889">
        <v>1031</v>
      </c>
      <c r="C101889" s="1" t="s">
        <v>154315</v>
      </c>
      <c r="D101889" s="2">
        <v>42191</v>
      </c>
      <c r="E101889" s="1" t="s">
        <v>154316</v>
      </c>
      <c r="F101889" s="1" t="s">
        <v>154317</v>
      </c>
      <c r="G101889" s="1" t="s">
        <v>154318</v>
      </c>
      <c r="H101889" s="1" t="s">
        <v>154375</v>
      </c>
    </row>
    <row r="101890" spans="1:8" x14ac:dyDescent="0.3">
      <c r="A101890">
        <v>101805</v>
      </c>
      <c r="B101890">
        <v>1031</v>
      </c>
      <c r="C101890" s="1" t="s">
        <v>154315</v>
      </c>
      <c r="D101890" s="2">
        <v>42191</v>
      </c>
      <c r="E101890" s="1" t="s">
        <v>154316</v>
      </c>
      <c r="F101890" s="1" t="s">
        <v>154317</v>
      </c>
      <c r="G101890" s="1" t="s">
        <v>154318</v>
      </c>
      <c r="H101890" s="1" t="s">
        <v>154376</v>
      </c>
    </row>
    <row r="101891" spans="1:8" x14ac:dyDescent="0.3">
      <c r="A101891">
        <v>101806</v>
      </c>
      <c r="B101891">
        <v>1031</v>
      </c>
      <c r="C101891" s="1" t="s">
        <v>154315</v>
      </c>
      <c r="D101891" s="2">
        <v>42191</v>
      </c>
      <c r="E101891" s="1" t="s">
        <v>154316</v>
      </c>
      <c r="F101891" s="1" t="s">
        <v>154317</v>
      </c>
      <c r="G101891" s="1" t="s">
        <v>154318</v>
      </c>
      <c r="H101891" s="1" t="s">
        <v>154377</v>
      </c>
    </row>
    <row r="101892" spans="1:8" x14ac:dyDescent="0.3">
      <c r="A101892">
        <v>101807</v>
      </c>
      <c r="B101892">
        <v>1031</v>
      </c>
      <c r="C101892" s="1" t="s">
        <v>154315</v>
      </c>
      <c r="D101892" s="2">
        <v>42191</v>
      </c>
      <c r="E101892" s="1" t="s">
        <v>154316</v>
      </c>
      <c r="F101892" s="1" t="s">
        <v>154317</v>
      </c>
      <c r="G101892" s="1" t="s">
        <v>154318</v>
      </c>
      <c r="H101892" s="1" t="s">
        <v>154378</v>
      </c>
    </row>
    <row r="101893" spans="1:8" x14ac:dyDescent="0.3">
      <c r="A101893">
        <v>101808</v>
      </c>
      <c r="B101893">
        <v>1031</v>
      </c>
      <c r="C101893" s="1" t="s">
        <v>154315</v>
      </c>
      <c r="D101893" s="2">
        <v>42191</v>
      </c>
      <c r="E101893" s="1" t="s">
        <v>154316</v>
      </c>
      <c r="F101893" s="1" t="s">
        <v>154317</v>
      </c>
      <c r="G101893" s="1" t="s">
        <v>154318</v>
      </c>
      <c r="H101893" s="1" t="s">
        <v>154379</v>
      </c>
    </row>
    <row r="101894" spans="1:8" x14ac:dyDescent="0.3">
      <c r="A101894">
        <v>101809</v>
      </c>
      <c r="B101894">
        <v>1031</v>
      </c>
      <c r="C101894" s="1" t="s">
        <v>154315</v>
      </c>
      <c r="D101894" s="2">
        <v>42191</v>
      </c>
      <c r="E101894" s="1" t="s">
        <v>154316</v>
      </c>
      <c r="F101894" s="1" t="s">
        <v>154317</v>
      </c>
      <c r="G101894" s="1" t="s">
        <v>154318</v>
      </c>
      <c r="H101894" s="1" t="s">
        <v>154380</v>
      </c>
    </row>
    <row r="101895" spans="1:8" x14ac:dyDescent="0.3">
      <c r="A101895">
        <v>101810</v>
      </c>
      <c r="B101895">
        <v>1031</v>
      </c>
      <c r="C101895" s="1" t="s">
        <v>154315</v>
      </c>
      <c r="D101895" s="2">
        <v>42191</v>
      </c>
      <c r="E101895" s="1" t="s">
        <v>154316</v>
      </c>
      <c r="F101895" s="1" t="s">
        <v>154317</v>
      </c>
      <c r="G101895" s="1" t="s">
        <v>154318</v>
      </c>
      <c r="H101895" s="1" t="s">
        <v>154381</v>
      </c>
    </row>
    <row r="101896" spans="1:8" x14ac:dyDescent="0.3">
      <c r="A101896">
        <v>101811</v>
      </c>
      <c r="B101896">
        <v>1031</v>
      </c>
      <c r="C101896" s="1" t="s">
        <v>154315</v>
      </c>
      <c r="D101896" s="2">
        <v>42191</v>
      </c>
      <c r="E101896" s="1" t="s">
        <v>154316</v>
      </c>
      <c r="F101896" s="1" t="s">
        <v>154317</v>
      </c>
      <c r="G101896" s="1" t="s">
        <v>154318</v>
      </c>
      <c r="H101896" s="1" t="s">
        <v>154382</v>
      </c>
    </row>
    <row r="101897" spans="1:8" x14ac:dyDescent="0.3">
      <c r="A101897">
        <v>101812</v>
      </c>
      <c r="B101897">
        <v>1031</v>
      </c>
      <c r="C101897" s="1" t="s">
        <v>154315</v>
      </c>
      <c r="D101897" s="2">
        <v>42191</v>
      </c>
      <c r="E101897" s="1" t="s">
        <v>154316</v>
      </c>
      <c r="F101897" s="1" t="s">
        <v>154317</v>
      </c>
      <c r="G101897" s="1" t="s">
        <v>154318</v>
      </c>
      <c r="H101897" s="1" t="s">
        <v>154383</v>
      </c>
    </row>
    <row r="101898" spans="1:8" x14ac:dyDescent="0.3">
      <c r="A101898">
        <v>101813</v>
      </c>
      <c r="B101898">
        <v>1031</v>
      </c>
      <c r="C101898" s="1" t="s">
        <v>154315</v>
      </c>
      <c r="D101898" s="2">
        <v>42191</v>
      </c>
      <c r="E101898" s="1" t="s">
        <v>154316</v>
      </c>
      <c r="F101898" s="1" t="s">
        <v>154317</v>
      </c>
      <c r="G101898" s="1" t="s">
        <v>154318</v>
      </c>
      <c r="H101898" s="1" t="s">
        <v>100166</v>
      </c>
    </row>
    <row r="101899" spans="1:8" x14ac:dyDescent="0.3">
      <c r="A101899">
        <v>101814</v>
      </c>
      <c r="B101899">
        <v>1031</v>
      </c>
      <c r="C101899" s="1" t="s">
        <v>154315</v>
      </c>
      <c r="D101899" s="2">
        <v>42191</v>
      </c>
      <c r="E101899" s="1" t="s">
        <v>154316</v>
      </c>
      <c r="F101899" s="1" t="s">
        <v>154317</v>
      </c>
      <c r="G101899" s="1" t="s">
        <v>154318</v>
      </c>
      <c r="H101899" s="1" t="s">
        <v>154384</v>
      </c>
    </row>
    <row r="101900" spans="1:8" x14ac:dyDescent="0.3">
      <c r="A101900">
        <v>101815</v>
      </c>
      <c r="B101900">
        <v>1031</v>
      </c>
      <c r="C101900" s="1" t="s">
        <v>154315</v>
      </c>
      <c r="D101900" s="2">
        <v>42191</v>
      </c>
      <c r="E101900" s="1" t="s">
        <v>154316</v>
      </c>
      <c r="F101900" s="1" t="s">
        <v>154317</v>
      </c>
      <c r="G101900" s="1" t="s">
        <v>154318</v>
      </c>
      <c r="H101900" s="1" t="s">
        <v>102287</v>
      </c>
    </row>
    <row r="101901" spans="1:8" x14ac:dyDescent="0.3">
      <c r="A101901">
        <v>101816</v>
      </c>
      <c r="B101901">
        <v>1031</v>
      </c>
      <c r="C101901" s="1" t="s">
        <v>154315</v>
      </c>
      <c r="D101901" s="2">
        <v>42191</v>
      </c>
      <c r="E101901" s="1" t="s">
        <v>154316</v>
      </c>
      <c r="F101901" s="1" t="s">
        <v>154317</v>
      </c>
      <c r="G101901" s="1" t="s">
        <v>154318</v>
      </c>
      <c r="H101901" s="1" t="s">
        <v>154385</v>
      </c>
    </row>
    <row r="101902" spans="1:8" x14ac:dyDescent="0.3">
      <c r="A101902">
        <v>101817</v>
      </c>
      <c r="B101902">
        <v>1031</v>
      </c>
      <c r="C101902" s="1" t="s">
        <v>154315</v>
      </c>
      <c r="D101902" s="2">
        <v>42191</v>
      </c>
      <c r="E101902" s="1" t="s">
        <v>154316</v>
      </c>
      <c r="F101902" s="1" t="s">
        <v>154317</v>
      </c>
      <c r="G101902" s="1" t="s">
        <v>154318</v>
      </c>
      <c r="H101902" s="1" t="s">
        <v>154386</v>
      </c>
    </row>
    <row r="101903" spans="1:8" x14ac:dyDescent="0.3">
      <c r="A101903">
        <v>101818</v>
      </c>
      <c r="B101903">
        <v>1031</v>
      </c>
      <c r="C101903" s="1" t="s">
        <v>154315</v>
      </c>
      <c r="D101903" s="2">
        <v>42191</v>
      </c>
      <c r="E101903" s="1" t="s">
        <v>154316</v>
      </c>
      <c r="F101903" s="1" t="s">
        <v>154317</v>
      </c>
      <c r="G101903" s="1" t="s">
        <v>154318</v>
      </c>
      <c r="H101903" s="1" t="s">
        <v>154387</v>
      </c>
    </row>
    <row r="101904" spans="1:8" x14ac:dyDescent="0.3">
      <c r="A101904">
        <v>101819</v>
      </c>
      <c r="B101904">
        <v>1031</v>
      </c>
      <c r="C101904" s="1" t="s">
        <v>154315</v>
      </c>
      <c r="D101904" s="2">
        <v>42191</v>
      </c>
      <c r="E101904" s="1" t="s">
        <v>154316</v>
      </c>
      <c r="F101904" s="1" t="s">
        <v>154317</v>
      </c>
      <c r="G101904" s="1" t="s">
        <v>154318</v>
      </c>
      <c r="H101904" s="1" t="s">
        <v>154388</v>
      </c>
    </row>
    <row r="101905" spans="1:8" x14ac:dyDescent="0.3">
      <c r="A101905">
        <v>101820</v>
      </c>
      <c r="B101905">
        <v>1031</v>
      </c>
      <c r="C101905" s="1" t="s">
        <v>154315</v>
      </c>
      <c r="D101905" s="2">
        <v>42191</v>
      </c>
      <c r="E101905" s="1" t="s">
        <v>154316</v>
      </c>
      <c r="F101905" s="1" t="s">
        <v>154317</v>
      </c>
      <c r="G101905" s="1" t="s">
        <v>154318</v>
      </c>
      <c r="H101905" s="1" t="s">
        <v>154389</v>
      </c>
    </row>
    <row r="101906" spans="1:8" x14ac:dyDescent="0.3">
      <c r="A101906">
        <v>101821</v>
      </c>
      <c r="B101906">
        <v>1031</v>
      </c>
      <c r="C101906" s="1" t="s">
        <v>154315</v>
      </c>
      <c r="D101906" s="2">
        <v>42191</v>
      </c>
      <c r="E101906" s="1" t="s">
        <v>154316</v>
      </c>
      <c r="F101906" s="1" t="s">
        <v>154317</v>
      </c>
      <c r="G101906" s="1" t="s">
        <v>154318</v>
      </c>
      <c r="H101906" s="1" t="s">
        <v>154390</v>
      </c>
    </row>
    <row r="101907" spans="1:8" x14ac:dyDescent="0.3">
      <c r="A101907">
        <v>101822</v>
      </c>
      <c r="B101907">
        <v>1031</v>
      </c>
      <c r="C101907" s="1" t="s">
        <v>154315</v>
      </c>
      <c r="D101907" s="2">
        <v>42191</v>
      </c>
      <c r="E101907" s="1" t="s">
        <v>154316</v>
      </c>
      <c r="F101907" s="1" t="s">
        <v>154317</v>
      </c>
      <c r="G101907" s="1" t="s">
        <v>154318</v>
      </c>
      <c r="H101907" s="1" t="s">
        <v>154391</v>
      </c>
    </row>
    <row r="101908" spans="1:8" x14ac:dyDescent="0.3">
      <c r="A101908">
        <v>101823</v>
      </c>
      <c r="B101908">
        <v>1031</v>
      </c>
      <c r="C101908" s="1" t="s">
        <v>154315</v>
      </c>
      <c r="D101908" s="2">
        <v>42191</v>
      </c>
      <c r="E101908" s="1" t="s">
        <v>154316</v>
      </c>
      <c r="F101908" s="1" t="s">
        <v>154317</v>
      </c>
      <c r="G101908" s="1" t="s">
        <v>154318</v>
      </c>
      <c r="H101908" s="1" t="s">
        <v>154392</v>
      </c>
    </row>
    <row r="101909" spans="1:8" x14ac:dyDescent="0.3">
      <c r="A101909">
        <v>101824</v>
      </c>
      <c r="B101909">
        <v>1031</v>
      </c>
      <c r="C101909" s="1" t="s">
        <v>154315</v>
      </c>
      <c r="D101909" s="2">
        <v>42191</v>
      </c>
      <c r="E101909" s="1" t="s">
        <v>154316</v>
      </c>
      <c r="F101909" s="1" t="s">
        <v>154317</v>
      </c>
      <c r="G101909" s="1" t="s">
        <v>154318</v>
      </c>
      <c r="H101909" s="1" t="s">
        <v>154393</v>
      </c>
    </row>
    <row r="101910" spans="1:8" x14ac:dyDescent="0.3">
      <c r="A101910">
        <v>101825</v>
      </c>
      <c r="B101910">
        <v>1031</v>
      </c>
      <c r="C101910" s="1" t="s">
        <v>154315</v>
      </c>
      <c r="D101910" s="2">
        <v>42191</v>
      </c>
      <c r="E101910" s="1" t="s">
        <v>154316</v>
      </c>
      <c r="F101910" s="1" t="s">
        <v>154317</v>
      </c>
      <c r="G101910" s="1" t="s">
        <v>154318</v>
      </c>
      <c r="H101910" s="1" t="s">
        <v>154394</v>
      </c>
    </row>
    <row r="101911" spans="1:8" x14ac:dyDescent="0.3">
      <c r="A101911">
        <v>101826</v>
      </c>
      <c r="B101911">
        <v>1031</v>
      </c>
      <c r="C101911" s="1" t="s">
        <v>154315</v>
      </c>
      <c r="D101911" s="2">
        <v>42191</v>
      </c>
      <c r="E101911" s="1" t="s">
        <v>154316</v>
      </c>
      <c r="F101911" s="1" t="s">
        <v>154317</v>
      </c>
      <c r="G101911" s="1" t="s">
        <v>154318</v>
      </c>
      <c r="H101911" s="1" t="s">
        <v>154395</v>
      </c>
    </row>
    <row r="101912" spans="1:8" x14ac:dyDescent="0.3">
      <c r="A101912">
        <v>101827</v>
      </c>
      <c r="B101912">
        <v>1031</v>
      </c>
      <c r="C101912" s="1" t="s">
        <v>154315</v>
      </c>
      <c r="D101912" s="2">
        <v>42191</v>
      </c>
      <c r="E101912" s="1" t="s">
        <v>154316</v>
      </c>
      <c r="F101912" s="1" t="s">
        <v>154317</v>
      </c>
      <c r="G101912" s="1" t="s">
        <v>154318</v>
      </c>
      <c r="H101912" s="1" t="s">
        <v>154396</v>
      </c>
    </row>
    <row r="101913" spans="1:8" x14ac:dyDescent="0.3">
      <c r="A101913">
        <v>101828</v>
      </c>
      <c r="B101913">
        <v>1031</v>
      </c>
      <c r="C101913" s="1" t="s">
        <v>154315</v>
      </c>
      <c r="D101913" s="2">
        <v>42191</v>
      </c>
      <c r="E101913" s="1" t="s">
        <v>154316</v>
      </c>
      <c r="F101913" s="1" t="s">
        <v>154317</v>
      </c>
      <c r="G101913" s="1" t="s">
        <v>154318</v>
      </c>
      <c r="H101913" s="1" t="s">
        <v>154397</v>
      </c>
    </row>
    <row r="101914" spans="1:8" x14ac:dyDescent="0.3">
      <c r="A101914">
        <v>101829</v>
      </c>
      <c r="B101914">
        <v>1031</v>
      </c>
      <c r="C101914" s="1" t="s">
        <v>154315</v>
      </c>
      <c r="D101914" s="2">
        <v>42191</v>
      </c>
      <c r="E101914" s="1" t="s">
        <v>154316</v>
      </c>
      <c r="F101914" s="1" t="s">
        <v>154317</v>
      </c>
      <c r="G101914" s="1" t="s">
        <v>154318</v>
      </c>
      <c r="H101914" s="1" t="s">
        <v>154398</v>
      </c>
    </row>
    <row r="101915" spans="1:8" x14ac:dyDescent="0.3">
      <c r="A101915">
        <v>101830</v>
      </c>
      <c r="B101915">
        <v>1031</v>
      </c>
      <c r="C101915" s="1" t="s">
        <v>154315</v>
      </c>
      <c r="D101915" s="2">
        <v>42191</v>
      </c>
      <c r="E101915" s="1" t="s">
        <v>154316</v>
      </c>
      <c r="F101915" s="1" t="s">
        <v>154317</v>
      </c>
      <c r="G101915" s="1" t="s">
        <v>154318</v>
      </c>
      <c r="H101915" s="1" t="s">
        <v>154399</v>
      </c>
    </row>
    <row r="101916" spans="1:8" x14ac:dyDescent="0.3">
      <c r="A101916">
        <v>101831</v>
      </c>
      <c r="B101916">
        <v>1031</v>
      </c>
      <c r="C101916" s="1" t="s">
        <v>154315</v>
      </c>
      <c r="D101916" s="2">
        <v>42191</v>
      </c>
      <c r="E101916" s="1" t="s">
        <v>154316</v>
      </c>
      <c r="F101916" s="1" t="s">
        <v>154317</v>
      </c>
      <c r="G101916" s="1" t="s">
        <v>154318</v>
      </c>
      <c r="H101916" s="1" t="s">
        <v>154400</v>
      </c>
    </row>
    <row r="101917" spans="1:8" x14ac:dyDescent="0.3">
      <c r="A101917">
        <v>101832</v>
      </c>
      <c r="B101917">
        <v>1031</v>
      </c>
      <c r="C101917" s="1" t="s">
        <v>154315</v>
      </c>
      <c r="D101917" s="2">
        <v>42191</v>
      </c>
      <c r="E101917" s="1" t="s">
        <v>154316</v>
      </c>
      <c r="F101917" s="1" t="s">
        <v>154317</v>
      </c>
      <c r="G101917" s="1" t="s">
        <v>154318</v>
      </c>
      <c r="H101917" s="1" t="s">
        <v>154401</v>
      </c>
    </row>
    <row r="101918" spans="1:8" x14ac:dyDescent="0.3">
      <c r="A101918">
        <v>101833</v>
      </c>
      <c r="B101918">
        <v>1031</v>
      </c>
      <c r="C101918" s="1" t="s">
        <v>154315</v>
      </c>
      <c r="D101918" s="2">
        <v>42191</v>
      </c>
      <c r="E101918" s="1" t="s">
        <v>154316</v>
      </c>
      <c r="F101918" s="1" t="s">
        <v>154317</v>
      </c>
      <c r="G101918" s="1" t="s">
        <v>154318</v>
      </c>
      <c r="H101918" s="1" t="s">
        <v>154402</v>
      </c>
    </row>
    <row r="101919" spans="1:8" x14ac:dyDescent="0.3">
      <c r="A101919">
        <v>101834</v>
      </c>
      <c r="B101919">
        <v>1031</v>
      </c>
      <c r="C101919" s="1" t="s">
        <v>154315</v>
      </c>
      <c r="D101919" s="2">
        <v>42191</v>
      </c>
      <c r="E101919" s="1" t="s">
        <v>154316</v>
      </c>
      <c r="F101919" s="1" t="s">
        <v>154317</v>
      </c>
      <c r="G101919" s="1" t="s">
        <v>154318</v>
      </c>
      <c r="H101919" s="1" t="s">
        <v>154403</v>
      </c>
    </row>
    <row r="101920" spans="1:8" x14ac:dyDescent="0.3">
      <c r="A101920">
        <v>101835</v>
      </c>
      <c r="B101920">
        <v>1031</v>
      </c>
      <c r="C101920" s="1" t="s">
        <v>154315</v>
      </c>
      <c r="D101920" s="2">
        <v>42191</v>
      </c>
      <c r="E101920" s="1" t="s">
        <v>154316</v>
      </c>
      <c r="F101920" s="1" t="s">
        <v>154317</v>
      </c>
      <c r="G101920" s="1" t="s">
        <v>154318</v>
      </c>
      <c r="H101920" s="1" t="s">
        <v>154404</v>
      </c>
    </row>
    <row r="101921" spans="1:8" x14ac:dyDescent="0.3">
      <c r="A101921">
        <v>101836</v>
      </c>
      <c r="B101921">
        <v>1031</v>
      </c>
      <c r="C101921" s="1" t="s">
        <v>154315</v>
      </c>
      <c r="D101921" s="2">
        <v>42191</v>
      </c>
      <c r="E101921" s="1" t="s">
        <v>154316</v>
      </c>
      <c r="F101921" s="1" t="s">
        <v>154317</v>
      </c>
      <c r="G101921" s="1" t="s">
        <v>154318</v>
      </c>
      <c r="H101921" s="1" t="s">
        <v>154405</v>
      </c>
    </row>
    <row r="101922" spans="1:8" x14ac:dyDescent="0.3">
      <c r="A101922">
        <v>101837</v>
      </c>
      <c r="B101922">
        <v>1031</v>
      </c>
      <c r="C101922" s="1" t="s">
        <v>154315</v>
      </c>
      <c r="D101922" s="2">
        <v>42191</v>
      </c>
      <c r="E101922" s="1" t="s">
        <v>154316</v>
      </c>
      <c r="F101922" s="1" t="s">
        <v>154317</v>
      </c>
      <c r="G101922" s="1" t="s">
        <v>154318</v>
      </c>
      <c r="H101922" s="1" t="s">
        <v>154406</v>
      </c>
    </row>
    <row r="101923" spans="1:8" x14ac:dyDescent="0.3">
      <c r="A101923">
        <v>101838</v>
      </c>
      <c r="B101923">
        <v>1031</v>
      </c>
      <c r="C101923" s="1" t="s">
        <v>154315</v>
      </c>
      <c r="D101923" s="2">
        <v>42191</v>
      </c>
      <c r="E101923" s="1" t="s">
        <v>154316</v>
      </c>
      <c r="F101923" s="1" t="s">
        <v>154317</v>
      </c>
      <c r="G101923" s="1" t="s">
        <v>154318</v>
      </c>
      <c r="H101923" s="1" t="s">
        <v>154407</v>
      </c>
    </row>
    <row r="101924" spans="1:8" x14ac:dyDescent="0.3">
      <c r="A101924">
        <v>101839</v>
      </c>
      <c r="B101924">
        <v>1031</v>
      </c>
      <c r="C101924" s="1" t="s">
        <v>154315</v>
      </c>
      <c r="D101924" s="2">
        <v>42191</v>
      </c>
      <c r="E101924" s="1" t="s">
        <v>154316</v>
      </c>
      <c r="F101924" s="1" t="s">
        <v>154317</v>
      </c>
      <c r="G101924" s="1" t="s">
        <v>154318</v>
      </c>
      <c r="H101924" s="1" t="s">
        <v>154408</v>
      </c>
    </row>
    <row r="101925" spans="1:8" x14ac:dyDescent="0.3">
      <c r="A101925">
        <v>101840</v>
      </c>
      <c r="B101925">
        <v>1031</v>
      </c>
      <c r="C101925" s="1" t="s">
        <v>154315</v>
      </c>
      <c r="D101925" s="2">
        <v>42191</v>
      </c>
      <c r="E101925" s="1" t="s">
        <v>154316</v>
      </c>
      <c r="F101925" s="1" t="s">
        <v>154317</v>
      </c>
      <c r="G101925" s="1" t="s">
        <v>154318</v>
      </c>
      <c r="H101925" s="1" t="s">
        <v>154409</v>
      </c>
    </row>
    <row r="101926" spans="1:8" x14ac:dyDescent="0.3">
      <c r="A101926">
        <v>101841</v>
      </c>
      <c r="B101926">
        <v>1031</v>
      </c>
      <c r="C101926" s="1" t="s">
        <v>154315</v>
      </c>
      <c r="D101926" s="2">
        <v>42191</v>
      </c>
      <c r="E101926" s="1" t="s">
        <v>154316</v>
      </c>
      <c r="F101926" s="1" t="s">
        <v>154317</v>
      </c>
      <c r="G101926" s="1" t="s">
        <v>154318</v>
      </c>
      <c r="H101926" s="1" t="s">
        <v>154410</v>
      </c>
    </row>
    <row r="101927" spans="1:8" x14ac:dyDescent="0.3">
      <c r="A101927">
        <v>101842</v>
      </c>
      <c r="B101927">
        <v>1031</v>
      </c>
      <c r="C101927" s="1" t="s">
        <v>154315</v>
      </c>
      <c r="D101927" s="2">
        <v>42191</v>
      </c>
      <c r="E101927" s="1" t="s">
        <v>154316</v>
      </c>
      <c r="F101927" s="1" t="s">
        <v>154317</v>
      </c>
      <c r="G101927" s="1" t="s">
        <v>154318</v>
      </c>
      <c r="H101927" s="1" t="s">
        <v>154411</v>
      </c>
    </row>
    <row r="101928" spans="1:8" x14ac:dyDescent="0.3">
      <c r="A101928">
        <v>101843</v>
      </c>
      <c r="B101928">
        <v>1031</v>
      </c>
      <c r="C101928" s="1" t="s">
        <v>154315</v>
      </c>
      <c r="D101928" s="2">
        <v>42191</v>
      </c>
      <c r="E101928" s="1" t="s">
        <v>154316</v>
      </c>
      <c r="F101928" s="1" t="s">
        <v>154317</v>
      </c>
      <c r="G101928" s="1" t="s">
        <v>154318</v>
      </c>
      <c r="H101928" s="1" t="s">
        <v>154412</v>
      </c>
    </row>
    <row r="101929" spans="1:8" x14ac:dyDescent="0.3">
      <c r="A101929">
        <v>101844</v>
      </c>
      <c r="B101929">
        <v>1031</v>
      </c>
      <c r="C101929" s="1" t="s">
        <v>154315</v>
      </c>
      <c r="D101929" s="2">
        <v>42191</v>
      </c>
      <c r="E101929" s="1" t="s">
        <v>154316</v>
      </c>
      <c r="F101929" s="1" t="s">
        <v>154317</v>
      </c>
      <c r="G101929" s="1" t="s">
        <v>154318</v>
      </c>
      <c r="H101929" s="1" t="s">
        <v>154413</v>
      </c>
    </row>
    <row r="101930" spans="1:8" x14ac:dyDescent="0.3">
      <c r="A101930">
        <v>101845</v>
      </c>
      <c r="B101930">
        <v>1031</v>
      </c>
      <c r="C101930" s="1" t="s">
        <v>154315</v>
      </c>
      <c r="D101930" s="2">
        <v>42191</v>
      </c>
      <c r="E101930" s="1" t="s">
        <v>154316</v>
      </c>
      <c r="F101930" s="1" t="s">
        <v>154317</v>
      </c>
      <c r="G101930" s="1" t="s">
        <v>154318</v>
      </c>
      <c r="H101930" s="1" t="s">
        <v>98916</v>
      </c>
    </row>
    <row r="101931" spans="1:8" x14ac:dyDescent="0.3">
      <c r="A101931">
        <v>101846</v>
      </c>
      <c r="B101931">
        <v>1031</v>
      </c>
      <c r="C101931" s="1" t="s">
        <v>154315</v>
      </c>
      <c r="D101931" s="2">
        <v>42191</v>
      </c>
      <c r="E101931" s="1" t="s">
        <v>154316</v>
      </c>
      <c r="F101931" s="1" t="s">
        <v>154317</v>
      </c>
      <c r="G101931" s="1" t="s">
        <v>154318</v>
      </c>
      <c r="H101931" s="1" t="s">
        <v>154414</v>
      </c>
    </row>
    <row r="101932" spans="1:8" x14ac:dyDescent="0.3">
      <c r="A101932">
        <v>101847</v>
      </c>
      <c r="B101932">
        <v>1031</v>
      </c>
      <c r="C101932" s="1" t="s">
        <v>154315</v>
      </c>
      <c r="D101932" s="2">
        <v>42191</v>
      </c>
      <c r="E101932" s="1" t="s">
        <v>154316</v>
      </c>
      <c r="F101932" s="1" t="s">
        <v>154317</v>
      </c>
      <c r="G101932" s="1" t="s">
        <v>154318</v>
      </c>
      <c r="H101932" s="1" t="s">
        <v>85344</v>
      </c>
    </row>
    <row r="101933" spans="1:8" x14ac:dyDescent="0.3">
      <c r="A101933">
        <v>101848</v>
      </c>
      <c r="B101933">
        <v>1031</v>
      </c>
      <c r="C101933" s="1" t="s">
        <v>154315</v>
      </c>
      <c r="D101933" s="2">
        <v>42191</v>
      </c>
      <c r="E101933" s="1" t="s">
        <v>154316</v>
      </c>
      <c r="F101933" s="1" t="s">
        <v>154317</v>
      </c>
      <c r="G101933" s="1" t="s">
        <v>154318</v>
      </c>
      <c r="H101933" s="1" t="s">
        <v>154415</v>
      </c>
    </row>
    <row r="101934" spans="1:8" x14ac:dyDescent="0.3">
      <c r="A101934">
        <v>101849</v>
      </c>
      <c r="B101934">
        <v>1031</v>
      </c>
      <c r="C101934" s="1" t="s">
        <v>154315</v>
      </c>
      <c r="D101934" s="2">
        <v>42191</v>
      </c>
      <c r="E101934" s="1" t="s">
        <v>154316</v>
      </c>
      <c r="F101934" s="1" t="s">
        <v>154317</v>
      </c>
      <c r="G101934" s="1" t="s">
        <v>154318</v>
      </c>
      <c r="H101934" s="1" t="s">
        <v>154416</v>
      </c>
    </row>
    <row r="101935" spans="1:8" x14ac:dyDescent="0.3">
      <c r="A101935">
        <v>101850</v>
      </c>
      <c r="B101935">
        <v>1031</v>
      </c>
      <c r="C101935" s="1" t="s">
        <v>154315</v>
      </c>
      <c r="D101935" s="2">
        <v>42191</v>
      </c>
      <c r="E101935" s="1" t="s">
        <v>154316</v>
      </c>
      <c r="F101935" s="1" t="s">
        <v>154317</v>
      </c>
      <c r="G101935" s="1" t="s">
        <v>154318</v>
      </c>
      <c r="H101935" s="1" t="s">
        <v>154417</v>
      </c>
    </row>
    <row r="101936" spans="1:8" x14ac:dyDescent="0.3">
      <c r="A101936">
        <v>101851</v>
      </c>
      <c r="B101936">
        <v>1031</v>
      </c>
      <c r="C101936" s="1" t="s">
        <v>154315</v>
      </c>
      <c r="D101936" s="2">
        <v>42191</v>
      </c>
      <c r="E101936" s="1" t="s">
        <v>154316</v>
      </c>
      <c r="F101936" s="1" t="s">
        <v>154317</v>
      </c>
      <c r="G101936" s="1" t="s">
        <v>154318</v>
      </c>
      <c r="H101936" s="1" t="s">
        <v>154418</v>
      </c>
    </row>
    <row r="101937" spans="1:8" x14ac:dyDescent="0.3">
      <c r="A101937">
        <v>101852</v>
      </c>
      <c r="B101937">
        <v>1031</v>
      </c>
      <c r="C101937" s="1" t="s">
        <v>154315</v>
      </c>
      <c r="D101937" s="2">
        <v>42191</v>
      </c>
      <c r="E101937" s="1" t="s">
        <v>154316</v>
      </c>
      <c r="F101937" s="1" t="s">
        <v>154317</v>
      </c>
      <c r="G101937" s="1" t="s">
        <v>154318</v>
      </c>
      <c r="H101937" s="1" t="s">
        <v>154419</v>
      </c>
    </row>
    <row r="101938" spans="1:8" x14ac:dyDescent="0.3">
      <c r="A101938">
        <v>101853</v>
      </c>
      <c r="B101938">
        <v>1031</v>
      </c>
      <c r="C101938" s="1" t="s">
        <v>154315</v>
      </c>
      <c r="D101938" s="2">
        <v>42191</v>
      </c>
      <c r="E101938" s="1" t="s">
        <v>154316</v>
      </c>
      <c r="F101938" s="1" t="s">
        <v>154317</v>
      </c>
      <c r="G101938" s="1" t="s">
        <v>154318</v>
      </c>
      <c r="H101938" s="1" t="s">
        <v>154420</v>
      </c>
    </row>
    <row r="101939" spans="1:8" x14ac:dyDescent="0.3">
      <c r="A101939">
        <v>101854</v>
      </c>
      <c r="B101939">
        <v>1031</v>
      </c>
      <c r="C101939" s="1" t="s">
        <v>154315</v>
      </c>
      <c r="D101939" s="2">
        <v>42191</v>
      </c>
      <c r="E101939" s="1" t="s">
        <v>154316</v>
      </c>
      <c r="F101939" s="1" t="s">
        <v>154317</v>
      </c>
      <c r="G101939" s="1" t="s">
        <v>154318</v>
      </c>
      <c r="H101939" s="1" t="s">
        <v>154421</v>
      </c>
    </row>
    <row r="101940" spans="1:8" x14ac:dyDescent="0.3">
      <c r="A101940">
        <v>101855</v>
      </c>
      <c r="B101940">
        <v>1031</v>
      </c>
      <c r="C101940" s="1" t="s">
        <v>154315</v>
      </c>
      <c r="D101940" s="2">
        <v>42191</v>
      </c>
      <c r="E101940" s="1" t="s">
        <v>154316</v>
      </c>
      <c r="F101940" s="1" t="s">
        <v>154317</v>
      </c>
      <c r="G101940" s="1" t="s">
        <v>154318</v>
      </c>
      <c r="H101940" s="1" t="s">
        <v>154422</v>
      </c>
    </row>
    <row r="101941" spans="1:8" x14ac:dyDescent="0.3">
      <c r="A101941">
        <v>101856</v>
      </c>
      <c r="B101941">
        <v>1031</v>
      </c>
      <c r="C101941" s="1" t="s">
        <v>154315</v>
      </c>
      <c r="D101941" s="2">
        <v>42191</v>
      </c>
      <c r="E101941" s="1" t="s">
        <v>154316</v>
      </c>
      <c r="F101941" s="1" t="s">
        <v>154317</v>
      </c>
      <c r="G101941" s="1" t="s">
        <v>154318</v>
      </c>
      <c r="H101941" s="1" t="s">
        <v>154423</v>
      </c>
    </row>
    <row r="101942" spans="1:8" x14ac:dyDescent="0.3">
      <c r="A101942">
        <v>101857</v>
      </c>
      <c r="B101942">
        <v>1031</v>
      </c>
      <c r="C101942" s="1" t="s">
        <v>154315</v>
      </c>
      <c r="D101942" s="2">
        <v>42191</v>
      </c>
      <c r="E101942" s="1" t="s">
        <v>154316</v>
      </c>
      <c r="F101942" s="1" t="s">
        <v>154317</v>
      </c>
      <c r="G101942" s="1" t="s">
        <v>154318</v>
      </c>
      <c r="H101942" s="1" t="s">
        <v>154424</v>
      </c>
    </row>
    <row r="101943" spans="1:8" x14ac:dyDescent="0.3">
      <c r="A101943">
        <v>101858</v>
      </c>
      <c r="B101943">
        <v>1031</v>
      </c>
      <c r="C101943" s="1" t="s">
        <v>154315</v>
      </c>
      <c r="D101943" s="2">
        <v>42191</v>
      </c>
      <c r="E101943" s="1" t="s">
        <v>154316</v>
      </c>
      <c r="F101943" s="1" t="s">
        <v>154317</v>
      </c>
      <c r="G101943" s="1" t="s">
        <v>154318</v>
      </c>
      <c r="H101943" s="1" t="s">
        <v>154425</v>
      </c>
    </row>
    <row r="101944" spans="1:8" x14ac:dyDescent="0.3">
      <c r="A101944">
        <v>101859</v>
      </c>
      <c r="B101944">
        <v>1031</v>
      </c>
      <c r="C101944" s="1" t="s">
        <v>154315</v>
      </c>
      <c r="D101944" s="2">
        <v>42191</v>
      </c>
      <c r="E101944" s="1" t="s">
        <v>154316</v>
      </c>
      <c r="F101944" s="1" t="s">
        <v>154317</v>
      </c>
      <c r="G101944" s="1" t="s">
        <v>154318</v>
      </c>
      <c r="H101944" s="1" t="s">
        <v>154426</v>
      </c>
    </row>
    <row r="101945" spans="1:8" x14ac:dyDescent="0.3">
      <c r="A101945">
        <v>101860</v>
      </c>
      <c r="B101945">
        <v>1031</v>
      </c>
      <c r="C101945" s="1" t="s">
        <v>154315</v>
      </c>
      <c r="D101945" s="2">
        <v>42191</v>
      </c>
      <c r="E101945" s="1" t="s">
        <v>154316</v>
      </c>
      <c r="F101945" s="1" t="s">
        <v>154317</v>
      </c>
      <c r="G101945" s="1" t="s">
        <v>154318</v>
      </c>
      <c r="H101945" s="1" t="s">
        <v>154427</v>
      </c>
    </row>
    <row r="101946" spans="1:8" x14ac:dyDescent="0.3">
      <c r="A101946">
        <v>101861</v>
      </c>
      <c r="B101946">
        <v>1031</v>
      </c>
      <c r="C101946" s="1" t="s">
        <v>154315</v>
      </c>
      <c r="D101946" s="2">
        <v>42191</v>
      </c>
      <c r="E101946" s="1" t="s">
        <v>154316</v>
      </c>
      <c r="F101946" s="1" t="s">
        <v>154317</v>
      </c>
      <c r="G101946" s="1" t="s">
        <v>154318</v>
      </c>
      <c r="H101946" s="1" t="s">
        <v>154428</v>
      </c>
    </row>
    <row r="101947" spans="1:8" x14ac:dyDescent="0.3">
      <c r="A101947">
        <v>101862</v>
      </c>
      <c r="B101947">
        <v>1031</v>
      </c>
      <c r="C101947" s="1" t="s">
        <v>154315</v>
      </c>
      <c r="D101947" s="2">
        <v>42191</v>
      </c>
      <c r="E101947" s="1" t="s">
        <v>154316</v>
      </c>
      <c r="F101947" s="1" t="s">
        <v>154317</v>
      </c>
      <c r="G101947" s="1" t="s">
        <v>154318</v>
      </c>
      <c r="H101947" s="1" t="s">
        <v>61378</v>
      </c>
    </row>
    <row r="101948" spans="1:8" x14ac:dyDescent="0.3">
      <c r="A101948">
        <v>101863</v>
      </c>
      <c r="B101948">
        <v>1031</v>
      </c>
      <c r="C101948" s="1" t="s">
        <v>154315</v>
      </c>
      <c r="D101948" s="2">
        <v>42191</v>
      </c>
      <c r="E101948" s="1" t="s">
        <v>154316</v>
      </c>
      <c r="F101948" s="1" t="s">
        <v>154317</v>
      </c>
      <c r="G101948" s="1" t="s">
        <v>154318</v>
      </c>
      <c r="H101948" s="1" t="s">
        <v>154429</v>
      </c>
    </row>
    <row r="101949" spans="1:8" x14ac:dyDescent="0.3">
      <c r="A101949">
        <v>101864</v>
      </c>
      <c r="B101949">
        <v>1031</v>
      </c>
      <c r="C101949" s="1" t="s">
        <v>154315</v>
      </c>
      <c r="D101949" s="2">
        <v>42191</v>
      </c>
      <c r="E101949" s="1" t="s">
        <v>154316</v>
      </c>
      <c r="F101949" s="1" t="s">
        <v>154317</v>
      </c>
      <c r="G101949" s="1" t="s">
        <v>154318</v>
      </c>
      <c r="H101949" s="1" t="s">
        <v>154430</v>
      </c>
    </row>
    <row r="101950" spans="1:8" x14ac:dyDescent="0.3">
      <c r="A101950">
        <v>101865</v>
      </c>
      <c r="B101950">
        <v>1031</v>
      </c>
      <c r="C101950" s="1" t="s">
        <v>154315</v>
      </c>
      <c r="D101950" s="2">
        <v>42191</v>
      </c>
      <c r="E101950" s="1" t="s">
        <v>154316</v>
      </c>
      <c r="F101950" s="1" t="s">
        <v>154317</v>
      </c>
      <c r="G101950" s="1" t="s">
        <v>154318</v>
      </c>
      <c r="H101950" s="1" t="s">
        <v>154431</v>
      </c>
    </row>
    <row r="101951" spans="1:8" x14ac:dyDescent="0.3">
      <c r="A101951">
        <v>101866</v>
      </c>
      <c r="B101951">
        <v>1031</v>
      </c>
      <c r="C101951" s="1" t="s">
        <v>154315</v>
      </c>
      <c r="D101951" s="2">
        <v>42191</v>
      </c>
      <c r="E101951" s="1" t="s">
        <v>154316</v>
      </c>
      <c r="F101951" s="1" t="s">
        <v>154317</v>
      </c>
      <c r="G101951" s="1" t="s">
        <v>154318</v>
      </c>
      <c r="H101951" s="1" t="s">
        <v>61378</v>
      </c>
    </row>
    <row r="101952" spans="1:8" x14ac:dyDescent="0.3">
      <c r="A101952">
        <v>101867</v>
      </c>
      <c r="B101952">
        <v>1031</v>
      </c>
      <c r="C101952" s="1" t="s">
        <v>154315</v>
      </c>
      <c r="D101952" s="2">
        <v>42191</v>
      </c>
      <c r="E101952" s="1" t="s">
        <v>154316</v>
      </c>
      <c r="F101952" s="1" t="s">
        <v>154317</v>
      </c>
      <c r="G101952" s="1" t="s">
        <v>154318</v>
      </c>
      <c r="H101952" s="1" t="s">
        <v>154432</v>
      </c>
    </row>
    <row r="101953" spans="1:8" x14ac:dyDescent="0.3">
      <c r="A101953">
        <v>101868</v>
      </c>
      <c r="B101953">
        <v>1031</v>
      </c>
      <c r="C101953" s="1" t="s">
        <v>154315</v>
      </c>
      <c r="D101953" s="2">
        <v>42191</v>
      </c>
      <c r="E101953" s="1" t="s">
        <v>154316</v>
      </c>
      <c r="F101953" s="1" t="s">
        <v>154317</v>
      </c>
      <c r="G101953" s="1" t="s">
        <v>154318</v>
      </c>
      <c r="H101953" s="1" t="s">
        <v>154433</v>
      </c>
    </row>
    <row r="101954" spans="1:8" x14ac:dyDescent="0.3">
      <c r="A101954">
        <v>101869</v>
      </c>
      <c r="B101954">
        <v>1031</v>
      </c>
      <c r="C101954" s="1" t="s">
        <v>154315</v>
      </c>
      <c r="D101954" s="2">
        <v>42191</v>
      </c>
      <c r="E101954" s="1" t="s">
        <v>154316</v>
      </c>
      <c r="F101954" s="1" t="s">
        <v>154317</v>
      </c>
      <c r="G101954" s="1" t="s">
        <v>154318</v>
      </c>
      <c r="H101954" s="1" t="s">
        <v>108299</v>
      </c>
    </row>
    <row r="101955" spans="1:8" x14ac:dyDescent="0.3">
      <c r="A101955">
        <v>101870</v>
      </c>
      <c r="B101955">
        <v>1031</v>
      </c>
      <c r="C101955" s="1" t="s">
        <v>154315</v>
      </c>
      <c r="D101955" s="2">
        <v>42191</v>
      </c>
      <c r="E101955" s="1" t="s">
        <v>154316</v>
      </c>
      <c r="F101955" s="1" t="s">
        <v>154317</v>
      </c>
      <c r="G101955" s="1" t="s">
        <v>154318</v>
      </c>
      <c r="H101955" s="1" t="s">
        <v>154434</v>
      </c>
    </row>
    <row r="101956" spans="1:8" x14ac:dyDescent="0.3">
      <c r="A101956">
        <v>101871</v>
      </c>
      <c r="B101956">
        <v>1031</v>
      </c>
      <c r="C101956" s="1" t="s">
        <v>154315</v>
      </c>
      <c r="D101956" s="2">
        <v>42191</v>
      </c>
      <c r="E101956" s="1" t="s">
        <v>154316</v>
      </c>
      <c r="F101956" s="1" t="s">
        <v>154317</v>
      </c>
      <c r="G101956" s="1" t="s">
        <v>154318</v>
      </c>
      <c r="H101956" s="1" t="s">
        <v>154435</v>
      </c>
    </row>
    <row r="101957" spans="1:8" x14ac:dyDescent="0.3">
      <c r="A101957">
        <v>101872</v>
      </c>
      <c r="B101957">
        <v>1031</v>
      </c>
      <c r="C101957" s="1" t="s">
        <v>154315</v>
      </c>
      <c r="D101957" s="2">
        <v>42191</v>
      </c>
      <c r="E101957" s="1" t="s">
        <v>154316</v>
      </c>
      <c r="F101957" s="1" t="s">
        <v>154317</v>
      </c>
      <c r="G101957" s="1" t="s">
        <v>154318</v>
      </c>
      <c r="H101957" s="1" t="s">
        <v>154436</v>
      </c>
    </row>
    <row r="101958" spans="1:8" x14ac:dyDescent="0.3">
      <c r="A101958">
        <v>101873</v>
      </c>
      <c r="B101958">
        <v>1032</v>
      </c>
      <c r="C101958" s="1" t="s">
        <v>154437</v>
      </c>
      <c r="D101958" s="2">
        <v>42186</v>
      </c>
      <c r="E101958" s="1" t="s">
        <v>154438</v>
      </c>
      <c r="F101958" s="1" t="s">
        <v>154439</v>
      </c>
      <c r="G101958" s="1" t="s">
        <v>154440</v>
      </c>
      <c r="H101958" s="1" t="s">
        <v>903</v>
      </c>
    </row>
    <row r="101959" spans="1:8" x14ac:dyDescent="0.3">
      <c r="A101959">
        <v>101874</v>
      </c>
      <c r="B101959">
        <v>1032</v>
      </c>
      <c r="C101959" s="1" t="s">
        <v>154437</v>
      </c>
      <c r="D101959" s="2">
        <v>42186</v>
      </c>
      <c r="E101959" s="1" t="s">
        <v>154438</v>
      </c>
      <c r="F101959" s="1" t="s">
        <v>154439</v>
      </c>
      <c r="G101959" s="1" t="s">
        <v>154440</v>
      </c>
      <c r="H101959" s="1" t="s">
        <v>154441</v>
      </c>
    </row>
    <row r="101960" spans="1:8" x14ac:dyDescent="0.3">
      <c r="A101960">
        <v>101875</v>
      </c>
      <c r="B101960">
        <v>1032</v>
      </c>
      <c r="C101960" s="1" t="s">
        <v>154437</v>
      </c>
      <c r="D101960" s="2">
        <v>42186</v>
      </c>
      <c r="E101960" s="1" t="s">
        <v>154438</v>
      </c>
      <c r="F101960" s="1" t="s">
        <v>154439</v>
      </c>
      <c r="G101960" s="1" t="s">
        <v>154440</v>
      </c>
      <c r="H101960" s="1" t="s">
        <v>154442</v>
      </c>
    </row>
    <row r="101961" spans="1:8" x14ac:dyDescent="0.3">
      <c r="A101961">
        <v>101876</v>
      </c>
      <c r="B101961">
        <v>1032</v>
      </c>
      <c r="C101961" s="1" t="s">
        <v>154437</v>
      </c>
      <c r="D101961" s="2">
        <v>42186</v>
      </c>
      <c r="E101961" s="1" t="s">
        <v>154438</v>
      </c>
      <c r="F101961" s="1" t="s">
        <v>154439</v>
      </c>
      <c r="G101961" s="1" t="s">
        <v>154440</v>
      </c>
      <c r="H101961" s="1" t="s">
        <v>154443</v>
      </c>
    </row>
    <row r="101962" spans="1:8" x14ac:dyDescent="0.3">
      <c r="A101962">
        <v>101877</v>
      </c>
      <c r="B101962">
        <v>1032</v>
      </c>
      <c r="C101962" s="1" t="s">
        <v>154437</v>
      </c>
      <c r="D101962" s="2">
        <v>42186</v>
      </c>
      <c r="E101962" s="1" t="s">
        <v>154438</v>
      </c>
      <c r="F101962" s="1" t="s">
        <v>154439</v>
      </c>
      <c r="G101962" s="1" t="s">
        <v>154440</v>
      </c>
      <c r="H101962" s="1" t="s">
        <v>154444</v>
      </c>
    </row>
    <row r="101963" spans="1:8" x14ac:dyDescent="0.3">
      <c r="A101963">
        <v>101878</v>
      </c>
      <c r="B101963">
        <v>1032</v>
      </c>
      <c r="C101963" s="1" t="s">
        <v>154437</v>
      </c>
      <c r="D101963" s="2">
        <v>42186</v>
      </c>
      <c r="E101963" s="1" t="s">
        <v>154438</v>
      </c>
      <c r="F101963" s="1" t="s">
        <v>154439</v>
      </c>
      <c r="G101963" s="1" t="s">
        <v>154440</v>
      </c>
      <c r="H101963" s="1" t="s">
        <v>154445</v>
      </c>
    </row>
    <row r="101964" spans="1:8" x14ac:dyDescent="0.3">
      <c r="A101964">
        <v>101879</v>
      </c>
      <c r="B101964">
        <v>1032</v>
      </c>
      <c r="C101964" s="1" t="s">
        <v>154437</v>
      </c>
      <c r="D101964" s="2">
        <v>42186</v>
      </c>
      <c r="E101964" s="1" t="s">
        <v>154438</v>
      </c>
      <c r="F101964" s="1" t="s">
        <v>154439</v>
      </c>
      <c r="G101964" s="1" t="s">
        <v>154440</v>
      </c>
      <c r="H101964" s="1" t="s">
        <v>154446</v>
      </c>
    </row>
    <row r="101965" spans="1:8" x14ac:dyDescent="0.3">
      <c r="A101965">
        <v>101880</v>
      </c>
      <c r="B101965">
        <v>1032</v>
      </c>
      <c r="C101965" s="1" t="s">
        <v>154437</v>
      </c>
      <c r="D101965" s="2">
        <v>42186</v>
      </c>
      <c r="E101965" s="1" t="s">
        <v>154438</v>
      </c>
      <c r="F101965" s="1" t="s">
        <v>154439</v>
      </c>
      <c r="G101965" s="1" t="s">
        <v>154440</v>
      </c>
      <c r="H101965" s="1" t="s">
        <v>154447</v>
      </c>
    </row>
    <row r="101966" spans="1:8" x14ac:dyDescent="0.3">
      <c r="A101966">
        <v>101881</v>
      </c>
      <c r="B101966">
        <v>1032</v>
      </c>
      <c r="C101966" s="1" t="s">
        <v>154437</v>
      </c>
      <c r="D101966" s="2">
        <v>42186</v>
      </c>
      <c r="E101966" s="1" t="s">
        <v>154438</v>
      </c>
      <c r="F101966" s="1" t="s">
        <v>154439</v>
      </c>
      <c r="G101966" s="1" t="s">
        <v>154440</v>
      </c>
      <c r="H101966" s="1" t="s">
        <v>154448</v>
      </c>
    </row>
    <row r="101967" spans="1:8" x14ac:dyDescent="0.3">
      <c r="A101967">
        <v>101882</v>
      </c>
      <c r="B101967">
        <v>1032</v>
      </c>
      <c r="C101967" s="1" t="s">
        <v>154437</v>
      </c>
      <c r="D101967" s="2">
        <v>42186</v>
      </c>
      <c r="E101967" s="1" t="s">
        <v>154438</v>
      </c>
      <c r="F101967" s="1" t="s">
        <v>154439</v>
      </c>
      <c r="G101967" s="1" t="s">
        <v>154440</v>
      </c>
      <c r="H101967" s="1" t="s">
        <v>154449</v>
      </c>
    </row>
    <row r="101968" spans="1:8" x14ac:dyDescent="0.3">
      <c r="A101968">
        <v>101883</v>
      </c>
      <c r="B101968">
        <v>1032</v>
      </c>
      <c r="C101968" s="1" t="s">
        <v>154437</v>
      </c>
      <c r="D101968" s="2">
        <v>42186</v>
      </c>
      <c r="E101968" s="1" t="s">
        <v>154438</v>
      </c>
      <c r="F101968" s="1" t="s">
        <v>154439</v>
      </c>
      <c r="G101968" s="1" t="s">
        <v>154440</v>
      </c>
      <c r="H101968" s="1" t="s">
        <v>154450</v>
      </c>
    </row>
    <row r="101969" spans="1:8" x14ac:dyDescent="0.3">
      <c r="A101969">
        <v>101884</v>
      </c>
      <c r="B101969">
        <v>1032</v>
      </c>
      <c r="C101969" s="1" t="s">
        <v>154437</v>
      </c>
      <c r="D101969" s="2">
        <v>42186</v>
      </c>
      <c r="E101969" s="1" t="s">
        <v>154438</v>
      </c>
      <c r="F101969" s="1" t="s">
        <v>154439</v>
      </c>
      <c r="G101969" s="1" t="s">
        <v>154440</v>
      </c>
      <c r="H101969" s="1" t="s">
        <v>154451</v>
      </c>
    </row>
    <row r="101970" spans="1:8" x14ac:dyDescent="0.3">
      <c r="A101970">
        <v>101885</v>
      </c>
      <c r="B101970">
        <v>1032</v>
      </c>
      <c r="C101970" s="1" t="s">
        <v>154437</v>
      </c>
      <c r="D101970" s="2">
        <v>42186</v>
      </c>
      <c r="E101970" s="1" t="s">
        <v>154438</v>
      </c>
      <c r="F101970" s="1" t="s">
        <v>154439</v>
      </c>
      <c r="G101970" s="1" t="s">
        <v>154440</v>
      </c>
      <c r="H101970" s="1" t="s">
        <v>154452</v>
      </c>
    </row>
    <row r="101971" spans="1:8" x14ac:dyDescent="0.3">
      <c r="A101971">
        <v>101886</v>
      </c>
      <c r="B101971">
        <v>1032</v>
      </c>
      <c r="C101971" s="1" t="s">
        <v>154437</v>
      </c>
      <c r="D101971" s="2">
        <v>42186</v>
      </c>
      <c r="E101971" s="1" t="s">
        <v>154438</v>
      </c>
      <c r="F101971" s="1" t="s">
        <v>154439</v>
      </c>
      <c r="G101971" s="1" t="s">
        <v>154440</v>
      </c>
      <c r="H101971" s="1" t="s">
        <v>61378</v>
      </c>
    </row>
    <row r="101972" spans="1:8" x14ac:dyDescent="0.3">
      <c r="A101972">
        <v>101887</v>
      </c>
      <c r="B101972">
        <v>1032</v>
      </c>
      <c r="C101972" s="1" t="s">
        <v>154437</v>
      </c>
      <c r="D101972" s="2">
        <v>42186</v>
      </c>
      <c r="E101972" s="1" t="s">
        <v>154438</v>
      </c>
      <c r="F101972" s="1" t="s">
        <v>154439</v>
      </c>
      <c r="G101972" s="1" t="s">
        <v>154440</v>
      </c>
      <c r="H101972" s="1" t="s">
        <v>154453</v>
      </c>
    </row>
    <row r="101973" spans="1:8" x14ac:dyDescent="0.3">
      <c r="A101973">
        <v>101888</v>
      </c>
      <c r="B101973">
        <v>1032</v>
      </c>
      <c r="C101973" s="1" t="s">
        <v>154437</v>
      </c>
      <c r="D101973" s="2">
        <v>42186</v>
      </c>
      <c r="E101973" s="1" t="s">
        <v>154438</v>
      </c>
      <c r="F101973" s="1" t="s">
        <v>154439</v>
      </c>
      <c r="G101973" s="1" t="s">
        <v>154440</v>
      </c>
      <c r="H101973" s="1" t="s">
        <v>154454</v>
      </c>
    </row>
    <row r="101974" spans="1:8" x14ac:dyDescent="0.3">
      <c r="A101974">
        <v>101889</v>
      </c>
      <c r="B101974">
        <v>1032</v>
      </c>
      <c r="C101974" s="1" t="s">
        <v>154437</v>
      </c>
      <c r="D101974" s="2">
        <v>42186</v>
      </c>
      <c r="E101974" s="1" t="s">
        <v>154438</v>
      </c>
      <c r="F101974" s="1" t="s">
        <v>154439</v>
      </c>
      <c r="G101974" s="1" t="s">
        <v>154440</v>
      </c>
      <c r="H101974" s="1" t="s">
        <v>154455</v>
      </c>
    </row>
    <row r="101975" spans="1:8" x14ac:dyDescent="0.3">
      <c r="A101975">
        <v>101890</v>
      </c>
      <c r="B101975">
        <v>1032</v>
      </c>
      <c r="C101975" s="1" t="s">
        <v>154437</v>
      </c>
      <c r="D101975" s="2">
        <v>42186</v>
      </c>
      <c r="E101975" s="1" t="s">
        <v>154438</v>
      </c>
      <c r="F101975" s="1" t="s">
        <v>154439</v>
      </c>
      <c r="G101975" s="1" t="s">
        <v>154440</v>
      </c>
      <c r="H101975" s="1" t="s">
        <v>154456</v>
      </c>
    </row>
    <row r="101976" spans="1:8" x14ac:dyDescent="0.3">
      <c r="A101976">
        <v>101891</v>
      </c>
      <c r="B101976">
        <v>1032</v>
      </c>
      <c r="C101976" s="1" t="s">
        <v>154437</v>
      </c>
      <c r="D101976" s="2">
        <v>42186</v>
      </c>
      <c r="E101976" s="1" t="s">
        <v>154438</v>
      </c>
      <c r="F101976" s="1" t="s">
        <v>154439</v>
      </c>
      <c r="G101976" s="1" t="s">
        <v>154440</v>
      </c>
      <c r="H101976" s="1" t="s">
        <v>154457</v>
      </c>
    </row>
    <row r="101977" spans="1:8" x14ac:dyDescent="0.3">
      <c r="A101977">
        <v>101892</v>
      </c>
      <c r="B101977">
        <v>1032</v>
      </c>
      <c r="C101977" s="1" t="s">
        <v>154437</v>
      </c>
      <c r="D101977" s="2">
        <v>42186</v>
      </c>
      <c r="E101977" s="1" t="s">
        <v>154438</v>
      </c>
      <c r="F101977" s="1" t="s">
        <v>154439</v>
      </c>
      <c r="G101977" s="1" t="s">
        <v>154440</v>
      </c>
      <c r="H101977" s="1" t="s">
        <v>154458</v>
      </c>
    </row>
    <row r="101978" spans="1:8" x14ac:dyDescent="0.3">
      <c r="A101978">
        <v>101893</v>
      </c>
      <c r="B101978">
        <v>1032</v>
      </c>
      <c r="C101978" s="1" t="s">
        <v>154437</v>
      </c>
      <c r="D101978" s="2">
        <v>42186</v>
      </c>
      <c r="E101978" s="1" t="s">
        <v>154438</v>
      </c>
      <c r="F101978" s="1" t="s">
        <v>154439</v>
      </c>
      <c r="G101978" s="1" t="s">
        <v>154440</v>
      </c>
      <c r="H101978" s="1" t="s">
        <v>154459</v>
      </c>
    </row>
    <row r="101979" spans="1:8" x14ac:dyDescent="0.3">
      <c r="A101979">
        <v>101894</v>
      </c>
      <c r="B101979">
        <v>1032</v>
      </c>
      <c r="C101979" s="1" t="s">
        <v>154437</v>
      </c>
      <c r="D101979" s="2">
        <v>42186</v>
      </c>
      <c r="E101979" s="1" t="s">
        <v>154438</v>
      </c>
      <c r="F101979" s="1" t="s">
        <v>154439</v>
      </c>
      <c r="G101979" s="1" t="s">
        <v>154440</v>
      </c>
      <c r="H101979" s="1" t="s">
        <v>154460</v>
      </c>
    </row>
    <row r="101980" spans="1:8" x14ac:dyDescent="0.3">
      <c r="A101980">
        <v>101895</v>
      </c>
      <c r="B101980">
        <v>1032</v>
      </c>
      <c r="C101980" s="1" t="s">
        <v>154437</v>
      </c>
      <c r="D101980" s="2">
        <v>42186</v>
      </c>
      <c r="E101980" s="1" t="s">
        <v>154438</v>
      </c>
      <c r="F101980" s="1" t="s">
        <v>154439</v>
      </c>
      <c r="G101980" s="1" t="s">
        <v>154440</v>
      </c>
      <c r="H101980" s="1" t="s">
        <v>154461</v>
      </c>
    </row>
    <row r="101981" spans="1:8" x14ac:dyDescent="0.3">
      <c r="A101981">
        <v>101896</v>
      </c>
      <c r="B101981">
        <v>1032</v>
      </c>
      <c r="C101981" s="1" t="s">
        <v>154437</v>
      </c>
      <c r="D101981" s="2">
        <v>42186</v>
      </c>
      <c r="E101981" s="1" t="s">
        <v>154438</v>
      </c>
      <c r="F101981" s="1" t="s">
        <v>154439</v>
      </c>
      <c r="G101981" s="1" t="s">
        <v>154440</v>
      </c>
      <c r="H101981" s="1" t="s">
        <v>154462</v>
      </c>
    </row>
    <row r="101982" spans="1:8" x14ac:dyDescent="0.3">
      <c r="A101982">
        <v>101897</v>
      </c>
      <c r="B101982">
        <v>1032</v>
      </c>
      <c r="C101982" s="1" t="s">
        <v>154437</v>
      </c>
      <c r="D101982" s="2">
        <v>42186</v>
      </c>
      <c r="E101982" s="1" t="s">
        <v>154438</v>
      </c>
      <c r="F101982" s="1" t="s">
        <v>154439</v>
      </c>
      <c r="G101982" s="1" t="s">
        <v>154440</v>
      </c>
      <c r="H101982" s="1" t="s">
        <v>154463</v>
      </c>
    </row>
    <row r="101983" spans="1:8" x14ac:dyDescent="0.3">
      <c r="A101983">
        <v>101898</v>
      </c>
      <c r="B101983">
        <v>1032</v>
      </c>
      <c r="C101983" s="1" t="s">
        <v>154437</v>
      </c>
      <c r="D101983" s="2">
        <v>42186</v>
      </c>
      <c r="E101983" s="1" t="s">
        <v>154438</v>
      </c>
      <c r="F101983" s="1" t="s">
        <v>154439</v>
      </c>
      <c r="G101983" s="1" t="s">
        <v>154440</v>
      </c>
      <c r="H101983" s="1" t="s">
        <v>154464</v>
      </c>
    </row>
    <row r="101984" spans="1:8" x14ac:dyDescent="0.3">
      <c r="A101984">
        <v>101899</v>
      </c>
      <c r="B101984">
        <v>1032</v>
      </c>
      <c r="C101984" s="1" t="s">
        <v>154437</v>
      </c>
      <c r="D101984" s="2">
        <v>42186</v>
      </c>
      <c r="E101984" s="1" t="s">
        <v>154438</v>
      </c>
      <c r="F101984" s="1" t="s">
        <v>154439</v>
      </c>
      <c r="G101984" s="1" t="s">
        <v>154440</v>
      </c>
      <c r="H101984" s="1" t="s">
        <v>61149</v>
      </c>
    </row>
    <row r="101985" spans="1:8" x14ac:dyDescent="0.3">
      <c r="A101985">
        <v>101900</v>
      </c>
      <c r="B101985">
        <v>1032</v>
      </c>
      <c r="C101985" s="1" t="s">
        <v>154437</v>
      </c>
      <c r="D101985" s="2">
        <v>42186</v>
      </c>
      <c r="E101985" s="1" t="s">
        <v>154438</v>
      </c>
      <c r="F101985" s="1" t="s">
        <v>154439</v>
      </c>
      <c r="G101985" s="1" t="s">
        <v>154440</v>
      </c>
      <c r="H101985" s="1" t="s">
        <v>154465</v>
      </c>
    </row>
    <row r="101986" spans="1:8" x14ac:dyDescent="0.3">
      <c r="A101986">
        <v>101901</v>
      </c>
      <c r="B101986">
        <v>1032</v>
      </c>
      <c r="C101986" s="1" t="s">
        <v>154437</v>
      </c>
      <c r="D101986" s="2">
        <v>42186</v>
      </c>
      <c r="E101986" s="1" t="s">
        <v>154438</v>
      </c>
      <c r="F101986" s="1" t="s">
        <v>154439</v>
      </c>
      <c r="G101986" s="1" t="s">
        <v>154440</v>
      </c>
      <c r="H101986" s="1" t="s">
        <v>154466</v>
      </c>
    </row>
    <row r="101987" spans="1:8" x14ac:dyDescent="0.3">
      <c r="A101987">
        <v>101902</v>
      </c>
      <c r="B101987">
        <v>1032</v>
      </c>
      <c r="C101987" s="1" t="s">
        <v>154437</v>
      </c>
      <c r="D101987" s="2">
        <v>42186</v>
      </c>
      <c r="E101987" s="1" t="s">
        <v>154438</v>
      </c>
      <c r="F101987" s="1" t="s">
        <v>154439</v>
      </c>
      <c r="G101987" s="1" t="s">
        <v>154440</v>
      </c>
      <c r="H101987" s="1" t="s">
        <v>154467</v>
      </c>
    </row>
    <row r="101988" spans="1:8" x14ac:dyDescent="0.3">
      <c r="A101988">
        <v>101903</v>
      </c>
      <c r="B101988">
        <v>1032</v>
      </c>
      <c r="C101988" s="1" t="s">
        <v>154437</v>
      </c>
      <c r="D101988" s="2">
        <v>42186</v>
      </c>
      <c r="E101988" s="1" t="s">
        <v>154438</v>
      </c>
      <c r="F101988" s="1" t="s">
        <v>154439</v>
      </c>
      <c r="G101988" s="1" t="s">
        <v>154440</v>
      </c>
      <c r="H101988" s="1" t="s">
        <v>154468</v>
      </c>
    </row>
    <row r="101989" spans="1:8" x14ac:dyDescent="0.3">
      <c r="A101989">
        <v>101904</v>
      </c>
      <c r="B101989">
        <v>1032</v>
      </c>
      <c r="C101989" s="1" t="s">
        <v>154437</v>
      </c>
      <c r="D101989" s="2">
        <v>42186</v>
      </c>
      <c r="E101989" s="1" t="s">
        <v>154438</v>
      </c>
      <c r="F101989" s="1" t="s">
        <v>154439</v>
      </c>
      <c r="G101989" s="1" t="s">
        <v>154440</v>
      </c>
      <c r="H101989" s="1" t="s">
        <v>154469</v>
      </c>
    </row>
    <row r="101990" spans="1:8" x14ac:dyDescent="0.3">
      <c r="A101990">
        <v>101905</v>
      </c>
      <c r="B101990">
        <v>1032</v>
      </c>
      <c r="C101990" s="1" t="s">
        <v>154437</v>
      </c>
      <c r="D101990" s="2">
        <v>42186</v>
      </c>
      <c r="E101990" s="1" t="s">
        <v>154438</v>
      </c>
      <c r="F101990" s="1" t="s">
        <v>154439</v>
      </c>
      <c r="G101990" s="1" t="s">
        <v>154440</v>
      </c>
      <c r="H101990" s="1" t="s">
        <v>154470</v>
      </c>
    </row>
    <row r="101991" spans="1:8" x14ac:dyDescent="0.3">
      <c r="A101991">
        <v>101906</v>
      </c>
      <c r="B101991">
        <v>1032</v>
      </c>
      <c r="C101991" s="1" t="s">
        <v>154437</v>
      </c>
      <c r="D101991" s="2">
        <v>42186</v>
      </c>
      <c r="E101991" s="1" t="s">
        <v>154438</v>
      </c>
      <c r="F101991" s="1" t="s">
        <v>154439</v>
      </c>
      <c r="G101991" s="1" t="s">
        <v>154440</v>
      </c>
      <c r="H101991" s="1" t="s">
        <v>61462</v>
      </c>
    </row>
    <row r="101992" spans="1:8" x14ac:dyDescent="0.3">
      <c r="A101992">
        <v>101907</v>
      </c>
      <c r="B101992">
        <v>1032</v>
      </c>
      <c r="C101992" s="1" t="s">
        <v>154437</v>
      </c>
      <c r="D101992" s="2">
        <v>42186</v>
      </c>
      <c r="E101992" s="1" t="s">
        <v>154438</v>
      </c>
      <c r="F101992" s="1" t="s">
        <v>154439</v>
      </c>
      <c r="G101992" s="1" t="s">
        <v>154440</v>
      </c>
      <c r="H101992" s="1" t="s">
        <v>61149</v>
      </c>
    </row>
    <row r="101993" spans="1:8" x14ac:dyDescent="0.3">
      <c r="A101993">
        <v>101908</v>
      </c>
      <c r="B101993">
        <v>1032</v>
      </c>
      <c r="C101993" s="1" t="s">
        <v>154437</v>
      </c>
      <c r="D101993" s="2">
        <v>42186</v>
      </c>
      <c r="E101993" s="1" t="s">
        <v>154438</v>
      </c>
      <c r="F101993" s="1" t="s">
        <v>154439</v>
      </c>
      <c r="G101993" s="1" t="s">
        <v>154440</v>
      </c>
      <c r="H101993" s="1" t="s">
        <v>154471</v>
      </c>
    </row>
    <row r="101994" spans="1:8" x14ac:dyDescent="0.3">
      <c r="A101994">
        <v>101909</v>
      </c>
      <c r="B101994">
        <v>1032</v>
      </c>
      <c r="C101994" s="1" t="s">
        <v>154437</v>
      </c>
      <c r="D101994" s="2">
        <v>42186</v>
      </c>
      <c r="E101994" s="1" t="s">
        <v>154438</v>
      </c>
      <c r="F101994" s="1" t="s">
        <v>154439</v>
      </c>
      <c r="G101994" s="1" t="s">
        <v>154440</v>
      </c>
      <c r="H101994" s="1" t="s">
        <v>154472</v>
      </c>
    </row>
    <row r="101995" spans="1:8" x14ac:dyDescent="0.3">
      <c r="A101995">
        <v>101910</v>
      </c>
      <c r="B101995">
        <v>1032</v>
      </c>
      <c r="C101995" s="1" t="s">
        <v>154437</v>
      </c>
      <c r="D101995" s="2">
        <v>42186</v>
      </c>
      <c r="E101995" s="1" t="s">
        <v>154438</v>
      </c>
      <c r="F101995" s="1" t="s">
        <v>154439</v>
      </c>
      <c r="G101995" s="1" t="s">
        <v>154440</v>
      </c>
      <c r="H101995" s="1" t="s">
        <v>61978</v>
      </c>
    </row>
    <row r="101996" spans="1:8" x14ac:dyDescent="0.3">
      <c r="A101996">
        <v>101911</v>
      </c>
      <c r="B101996">
        <v>1032</v>
      </c>
      <c r="C101996" s="1" t="s">
        <v>154437</v>
      </c>
      <c r="D101996" s="2">
        <v>42186</v>
      </c>
      <c r="E101996" s="1" t="s">
        <v>154438</v>
      </c>
      <c r="F101996" s="1" t="s">
        <v>154439</v>
      </c>
      <c r="G101996" s="1" t="s">
        <v>154440</v>
      </c>
      <c r="H101996" s="1" t="s">
        <v>154473</v>
      </c>
    </row>
    <row r="101997" spans="1:8" x14ac:dyDescent="0.3">
      <c r="A101997">
        <v>101912</v>
      </c>
      <c r="B101997">
        <v>1032</v>
      </c>
      <c r="C101997" s="1" t="s">
        <v>154437</v>
      </c>
      <c r="D101997" s="2">
        <v>42186</v>
      </c>
      <c r="E101997" s="1" t="s">
        <v>154438</v>
      </c>
      <c r="F101997" s="1" t="s">
        <v>154439</v>
      </c>
      <c r="G101997" s="1" t="s">
        <v>154440</v>
      </c>
      <c r="H101997" s="1" t="s">
        <v>61378</v>
      </c>
    </row>
    <row r="101998" spans="1:8" x14ac:dyDescent="0.3">
      <c r="A101998">
        <v>101913</v>
      </c>
      <c r="B101998">
        <v>1032</v>
      </c>
      <c r="C101998" s="1" t="s">
        <v>154437</v>
      </c>
      <c r="D101998" s="2">
        <v>42186</v>
      </c>
      <c r="E101998" s="1" t="s">
        <v>154438</v>
      </c>
      <c r="F101998" s="1" t="s">
        <v>154439</v>
      </c>
      <c r="G101998" s="1" t="s">
        <v>154440</v>
      </c>
      <c r="H101998" s="1" t="s">
        <v>154474</v>
      </c>
    </row>
    <row r="101999" spans="1:8" x14ac:dyDescent="0.3">
      <c r="A101999">
        <v>101914</v>
      </c>
      <c r="B101999">
        <v>1032</v>
      </c>
      <c r="C101999" s="1" t="s">
        <v>154437</v>
      </c>
      <c r="D101999" s="2">
        <v>42186</v>
      </c>
      <c r="E101999" s="1" t="s">
        <v>154438</v>
      </c>
      <c r="F101999" s="1" t="s">
        <v>154439</v>
      </c>
      <c r="G101999" s="1" t="s">
        <v>154440</v>
      </c>
      <c r="H101999" s="1" t="s">
        <v>154475</v>
      </c>
    </row>
    <row r="102000" spans="1:8" x14ac:dyDescent="0.3">
      <c r="A102000">
        <v>101915</v>
      </c>
      <c r="B102000">
        <v>1032</v>
      </c>
      <c r="C102000" s="1" t="s">
        <v>154437</v>
      </c>
      <c r="D102000" s="2">
        <v>42186</v>
      </c>
      <c r="E102000" s="1" t="s">
        <v>154438</v>
      </c>
      <c r="F102000" s="1" t="s">
        <v>154439</v>
      </c>
      <c r="G102000" s="1" t="s">
        <v>154440</v>
      </c>
      <c r="H102000" s="1" t="s">
        <v>154476</v>
      </c>
    </row>
    <row r="102001" spans="1:8" x14ac:dyDescent="0.3">
      <c r="A102001">
        <v>101916</v>
      </c>
      <c r="B102001">
        <v>1032</v>
      </c>
      <c r="C102001" s="1" t="s">
        <v>154437</v>
      </c>
      <c r="D102001" s="2">
        <v>42186</v>
      </c>
      <c r="E102001" s="1" t="s">
        <v>154438</v>
      </c>
      <c r="F102001" s="1" t="s">
        <v>154439</v>
      </c>
      <c r="G102001" s="1" t="s">
        <v>154440</v>
      </c>
      <c r="H102001" s="1" t="s">
        <v>154477</v>
      </c>
    </row>
    <row r="102002" spans="1:8" x14ac:dyDescent="0.3">
      <c r="A102002">
        <v>101917</v>
      </c>
      <c r="B102002">
        <v>1032</v>
      </c>
      <c r="C102002" s="1" t="s">
        <v>154437</v>
      </c>
      <c r="D102002" s="2">
        <v>42186</v>
      </c>
      <c r="E102002" s="1" t="s">
        <v>154438</v>
      </c>
      <c r="F102002" s="1" t="s">
        <v>154439</v>
      </c>
      <c r="G102002" s="1" t="s">
        <v>154440</v>
      </c>
      <c r="H102002" s="1" t="s">
        <v>154478</v>
      </c>
    </row>
    <row r="102003" spans="1:8" x14ac:dyDescent="0.3">
      <c r="A102003">
        <v>101918</v>
      </c>
      <c r="B102003">
        <v>1032</v>
      </c>
      <c r="C102003" s="1" t="s">
        <v>154437</v>
      </c>
      <c r="D102003" s="2">
        <v>42186</v>
      </c>
      <c r="E102003" s="1" t="s">
        <v>154438</v>
      </c>
      <c r="F102003" s="1" t="s">
        <v>154439</v>
      </c>
      <c r="G102003" s="1" t="s">
        <v>154440</v>
      </c>
      <c r="H102003" s="1" t="s">
        <v>154479</v>
      </c>
    </row>
    <row r="102004" spans="1:8" x14ac:dyDescent="0.3">
      <c r="A102004">
        <v>101919</v>
      </c>
      <c r="B102004">
        <v>1032</v>
      </c>
      <c r="C102004" s="1" t="s">
        <v>154437</v>
      </c>
      <c r="D102004" s="2">
        <v>42186</v>
      </c>
      <c r="E102004" s="1" t="s">
        <v>154438</v>
      </c>
      <c r="F102004" s="1" t="s">
        <v>154439</v>
      </c>
      <c r="G102004" s="1" t="s">
        <v>154440</v>
      </c>
      <c r="H102004" s="1" t="s">
        <v>154480</v>
      </c>
    </row>
    <row r="102005" spans="1:8" x14ac:dyDescent="0.3">
      <c r="A102005">
        <v>101920</v>
      </c>
      <c r="B102005">
        <v>1032</v>
      </c>
      <c r="C102005" s="1" t="s">
        <v>154437</v>
      </c>
      <c r="D102005" s="2">
        <v>42186</v>
      </c>
      <c r="E102005" s="1" t="s">
        <v>154438</v>
      </c>
      <c r="F102005" s="1" t="s">
        <v>154439</v>
      </c>
      <c r="G102005" s="1" t="s">
        <v>154440</v>
      </c>
      <c r="H102005" s="1" t="s">
        <v>154481</v>
      </c>
    </row>
    <row r="102006" spans="1:8" x14ac:dyDescent="0.3">
      <c r="A102006">
        <v>101921</v>
      </c>
      <c r="B102006">
        <v>1032</v>
      </c>
      <c r="C102006" s="1" t="s">
        <v>154437</v>
      </c>
      <c r="D102006" s="2">
        <v>42186</v>
      </c>
      <c r="E102006" s="1" t="s">
        <v>154438</v>
      </c>
      <c r="F102006" s="1" t="s">
        <v>154439</v>
      </c>
      <c r="G102006" s="1" t="s">
        <v>154440</v>
      </c>
      <c r="H102006" s="1" t="s">
        <v>154482</v>
      </c>
    </row>
    <row r="102007" spans="1:8" x14ac:dyDescent="0.3">
      <c r="A102007">
        <v>101922</v>
      </c>
      <c r="B102007">
        <v>1032</v>
      </c>
      <c r="C102007" s="1" t="s">
        <v>154437</v>
      </c>
      <c r="D102007" s="2">
        <v>42186</v>
      </c>
      <c r="E102007" s="1" t="s">
        <v>154438</v>
      </c>
      <c r="F102007" s="1" t="s">
        <v>154439</v>
      </c>
      <c r="G102007" s="1" t="s">
        <v>154440</v>
      </c>
      <c r="H102007" s="1" t="s">
        <v>154483</v>
      </c>
    </row>
    <row r="102008" spans="1:8" x14ac:dyDescent="0.3">
      <c r="A102008">
        <v>101923</v>
      </c>
      <c r="B102008">
        <v>1032</v>
      </c>
      <c r="C102008" s="1" t="s">
        <v>154437</v>
      </c>
      <c r="D102008" s="2">
        <v>42186</v>
      </c>
      <c r="E102008" s="1" t="s">
        <v>154438</v>
      </c>
      <c r="F102008" s="1" t="s">
        <v>154439</v>
      </c>
      <c r="G102008" s="1" t="s">
        <v>154440</v>
      </c>
      <c r="H102008" s="1" t="s">
        <v>154484</v>
      </c>
    </row>
    <row r="102009" spans="1:8" x14ac:dyDescent="0.3">
      <c r="A102009">
        <v>101924</v>
      </c>
      <c r="B102009">
        <v>1032</v>
      </c>
      <c r="C102009" s="1" t="s">
        <v>154437</v>
      </c>
      <c r="D102009" s="2">
        <v>42186</v>
      </c>
      <c r="E102009" s="1" t="s">
        <v>154438</v>
      </c>
      <c r="F102009" s="1" t="s">
        <v>154439</v>
      </c>
      <c r="G102009" s="1" t="s">
        <v>154440</v>
      </c>
      <c r="H102009" s="1" t="s">
        <v>154485</v>
      </c>
    </row>
    <row r="102010" spans="1:8" x14ac:dyDescent="0.3">
      <c r="A102010">
        <v>101925</v>
      </c>
      <c r="B102010">
        <v>1032</v>
      </c>
      <c r="C102010" s="1" t="s">
        <v>154437</v>
      </c>
      <c r="D102010" s="2">
        <v>42186</v>
      </c>
      <c r="E102010" s="1" t="s">
        <v>154438</v>
      </c>
      <c r="F102010" s="1" t="s">
        <v>154439</v>
      </c>
      <c r="G102010" s="1" t="s">
        <v>154440</v>
      </c>
      <c r="H102010" s="1" t="s">
        <v>154486</v>
      </c>
    </row>
    <row r="102011" spans="1:8" x14ac:dyDescent="0.3">
      <c r="A102011">
        <v>101926</v>
      </c>
      <c r="B102011">
        <v>1032</v>
      </c>
      <c r="C102011" s="1" t="s">
        <v>154437</v>
      </c>
      <c r="D102011" s="2">
        <v>42186</v>
      </c>
      <c r="E102011" s="1" t="s">
        <v>154438</v>
      </c>
      <c r="F102011" s="1" t="s">
        <v>154439</v>
      </c>
      <c r="G102011" s="1" t="s">
        <v>154440</v>
      </c>
      <c r="H102011" s="1" t="s">
        <v>82729</v>
      </c>
    </row>
    <row r="102012" spans="1:8" x14ac:dyDescent="0.3">
      <c r="A102012">
        <v>101927</v>
      </c>
      <c r="B102012">
        <v>1032</v>
      </c>
      <c r="C102012" s="1" t="s">
        <v>154437</v>
      </c>
      <c r="D102012" s="2">
        <v>42186</v>
      </c>
      <c r="E102012" s="1" t="s">
        <v>154438</v>
      </c>
      <c r="F102012" s="1" t="s">
        <v>154439</v>
      </c>
      <c r="G102012" s="1" t="s">
        <v>154440</v>
      </c>
      <c r="H102012" s="1" t="s">
        <v>61149</v>
      </c>
    </row>
    <row r="102013" spans="1:8" x14ac:dyDescent="0.3">
      <c r="A102013">
        <v>101928</v>
      </c>
      <c r="B102013">
        <v>1032</v>
      </c>
      <c r="C102013" s="1" t="s">
        <v>154437</v>
      </c>
      <c r="D102013" s="2">
        <v>42186</v>
      </c>
      <c r="E102013" s="1" t="s">
        <v>154438</v>
      </c>
      <c r="F102013" s="1" t="s">
        <v>154439</v>
      </c>
      <c r="G102013" s="1" t="s">
        <v>154440</v>
      </c>
      <c r="H102013" s="1" t="s">
        <v>154487</v>
      </c>
    </row>
    <row r="102014" spans="1:8" x14ac:dyDescent="0.3">
      <c r="A102014">
        <v>101929</v>
      </c>
      <c r="B102014">
        <v>1032</v>
      </c>
      <c r="C102014" s="1" t="s">
        <v>154437</v>
      </c>
      <c r="D102014" s="2">
        <v>42186</v>
      </c>
      <c r="E102014" s="1" t="s">
        <v>154438</v>
      </c>
      <c r="F102014" s="1" t="s">
        <v>154439</v>
      </c>
      <c r="G102014" s="1" t="s">
        <v>154440</v>
      </c>
      <c r="H102014" s="1" t="s">
        <v>154488</v>
      </c>
    </row>
    <row r="102015" spans="1:8" x14ac:dyDescent="0.3">
      <c r="A102015">
        <v>101930</v>
      </c>
      <c r="B102015">
        <v>1032</v>
      </c>
      <c r="C102015" s="1" t="s">
        <v>154437</v>
      </c>
      <c r="D102015" s="2">
        <v>42186</v>
      </c>
      <c r="E102015" s="1" t="s">
        <v>154438</v>
      </c>
      <c r="F102015" s="1" t="s">
        <v>154439</v>
      </c>
      <c r="G102015" s="1" t="s">
        <v>154440</v>
      </c>
      <c r="H102015" s="1" t="s">
        <v>154489</v>
      </c>
    </row>
    <row r="102016" spans="1:8" x14ac:dyDescent="0.3">
      <c r="A102016">
        <v>101931</v>
      </c>
      <c r="B102016">
        <v>1032</v>
      </c>
      <c r="C102016" s="1" t="s">
        <v>154437</v>
      </c>
      <c r="D102016" s="2">
        <v>42186</v>
      </c>
      <c r="E102016" s="1" t="s">
        <v>154438</v>
      </c>
      <c r="F102016" s="1" t="s">
        <v>154439</v>
      </c>
      <c r="G102016" s="1" t="s">
        <v>154440</v>
      </c>
      <c r="H102016" s="1" t="s">
        <v>154490</v>
      </c>
    </row>
    <row r="102017" spans="1:8" x14ac:dyDescent="0.3">
      <c r="A102017">
        <v>101932</v>
      </c>
      <c r="B102017">
        <v>1032</v>
      </c>
      <c r="C102017" s="1" t="s">
        <v>154437</v>
      </c>
      <c r="D102017" s="2">
        <v>42186</v>
      </c>
      <c r="E102017" s="1" t="s">
        <v>154438</v>
      </c>
      <c r="F102017" s="1" t="s">
        <v>154439</v>
      </c>
      <c r="G102017" s="1" t="s">
        <v>154440</v>
      </c>
      <c r="H102017" s="1" t="s">
        <v>154491</v>
      </c>
    </row>
    <row r="102018" spans="1:8" x14ac:dyDescent="0.3">
      <c r="A102018">
        <v>101933</v>
      </c>
      <c r="B102018">
        <v>1032</v>
      </c>
      <c r="C102018" s="1" t="s">
        <v>154437</v>
      </c>
      <c r="D102018" s="2">
        <v>42186</v>
      </c>
      <c r="E102018" s="1" t="s">
        <v>154438</v>
      </c>
      <c r="F102018" s="1" t="s">
        <v>154439</v>
      </c>
      <c r="G102018" s="1" t="s">
        <v>154440</v>
      </c>
      <c r="H102018" s="1" t="s">
        <v>61378</v>
      </c>
    </row>
    <row r="102019" spans="1:8" x14ac:dyDescent="0.3">
      <c r="A102019">
        <v>101934</v>
      </c>
      <c r="B102019">
        <v>1032</v>
      </c>
      <c r="C102019" s="1" t="s">
        <v>154437</v>
      </c>
      <c r="D102019" s="2">
        <v>42186</v>
      </c>
      <c r="E102019" s="1" t="s">
        <v>154438</v>
      </c>
      <c r="F102019" s="1" t="s">
        <v>154439</v>
      </c>
      <c r="G102019" s="1" t="s">
        <v>154440</v>
      </c>
      <c r="H102019" s="1" t="s">
        <v>154492</v>
      </c>
    </row>
    <row r="102020" spans="1:8" x14ac:dyDescent="0.3">
      <c r="A102020">
        <v>101935</v>
      </c>
      <c r="B102020">
        <v>1032</v>
      </c>
      <c r="C102020" s="1" t="s">
        <v>154437</v>
      </c>
      <c r="D102020" s="2">
        <v>42186</v>
      </c>
      <c r="E102020" s="1" t="s">
        <v>154438</v>
      </c>
      <c r="F102020" s="1" t="s">
        <v>154439</v>
      </c>
      <c r="G102020" s="1" t="s">
        <v>154440</v>
      </c>
      <c r="H102020" s="1" t="s">
        <v>154493</v>
      </c>
    </row>
    <row r="102021" spans="1:8" x14ac:dyDescent="0.3">
      <c r="A102021">
        <v>101936</v>
      </c>
      <c r="B102021">
        <v>1032</v>
      </c>
      <c r="C102021" s="1" t="s">
        <v>154437</v>
      </c>
      <c r="D102021" s="2">
        <v>42186</v>
      </c>
      <c r="E102021" s="1" t="s">
        <v>154438</v>
      </c>
      <c r="F102021" s="1" t="s">
        <v>154439</v>
      </c>
      <c r="G102021" s="1" t="s">
        <v>154440</v>
      </c>
      <c r="H102021" s="1" t="s">
        <v>154494</v>
      </c>
    </row>
    <row r="102022" spans="1:8" x14ac:dyDescent="0.3">
      <c r="A102022">
        <v>101937</v>
      </c>
      <c r="B102022">
        <v>1032</v>
      </c>
      <c r="C102022" s="1" t="s">
        <v>154437</v>
      </c>
      <c r="D102022" s="2">
        <v>42186</v>
      </c>
      <c r="E102022" s="1" t="s">
        <v>154438</v>
      </c>
      <c r="F102022" s="1" t="s">
        <v>154439</v>
      </c>
      <c r="G102022" s="1" t="s">
        <v>154440</v>
      </c>
      <c r="H102022" s="1" t="s">
        <v>154495</v>
      </c>
    </row>
    <row r="102023" spans="1:8" x14ac:dyDescent="0.3">
      <c r="A102023">
        <v>101938</v>
      </c>
      <c r="B102023">
        <v>1032</v>
      </c>
      <c r="C102023" s="1" t="s">
        <v>154437</v>
      </c>
      <c r="D102023" s="2">
        <v>42186</v>
      </c>
      <c r="E102023" s="1" t="s">
        <v>154438</v>
      </c>
      <c r="F102023" s="1" t="s">
        <v>154439</v>
      </c>
      <c r="G102023" s="1" t="s">
        <v>154440</v>
      </c>
      <c r="H102023" s="1" t="s">
        <v>154496</v>
      </c>
    </row>
    <row r="102024" spans="1:8" x14ac:dyDescent="0.3">
      <c r="A102024">
        <v>101939</v>
      </c>
      <c r="B102024">
        <v>1032</v>
      </c>
      <c r="C102024" s="1" t="s">
        <v>154437</v>
      </c>
      <c r="D102024" s="2">
        <v>42186</v>
      </c>
      <c r="E102024" s="1" t="s">
        <v>154438</v>
      </c>
      <c r="F102024" s="1" t="s">
        <v>154439</v>
      </c>
      <c r="G102024" s="1" t="s">
        <v>154440</v>
      </c>
      <c r="H102024" s="1" t="s">
        <v>154497</v>
      </c>
    </row>
    <row r="102025" spans="1:8" x14ac:dyDescent="0.3">
      <c r="A102025">
        <v>101940</v>
      </c>
      <c r="B102025">
        <v>1032</v>
      </c>
      <c r="C102025" s="1" t="s">
        <v>154437</v>
      </c>
      <c r="D102025" s="2">
        <v>42186</v>
      </c>
      <c r="E102025" s="1" t="s">
        <v>154438</v>
      </c>
      <c r="F102025" s="1" t="s">
        <v>154439</v>
      </c>
      <c r="G102025" s="1" t="s">
        <v>154440</v>
      </c>
      <c r="H102025" s="1" t="s">
        <v>154498</v>
      </c>
    </row>
    <row r="102026" spans="1:8" x14ac:dyDescent="0.3">
      <c r="A102026">
        <v>101941</v>
      </c>
      <c r="B102026">
        <v>1032</v>
      </c>
      <c r="C102026" s="1" t="s">
        <v>154437</v>
      </c>
      <c r="D102026" s="2">
        <v>42186</v>
      </c>
      <c r="E102026" s="1" t="s">
        <v>154438</v>
      </c>
      <c r="F102026" s="1" t="s">
        <v>154439</v>
      </c>
      <c r="G102026" s="1" t="s">
        <v>154440</v>
      </c>
      <c r="H102026" s="1" t="s">
        <v>154499</v>
      </c>
    </row>
    <row r="102027" spans="1:8" x14ac:dyDescent="0.3">
      <c r="A102027">
        <v>101942</v>
      </c>
      <c r="B102027">
        <v>1032</v>
      </c>
      <c r="C102027" s="1" t="s">
        <v>154437</v>
      </c>
      <c r="D102027" s="2">
        <v>42186</v>
      </c>
      <c r="E102027" s="1" t="s">
        <v>154438</v>
      </c>
      <c r="F102027" s="1" t="s">
        <v>154439</v>
      </c>
      <c r="G102027" s="1" t="s">
        <v>154440</v>
      </c>
      <c r="H102027" s="1" t="s">
        <v>61378</v>
      </c>
    </row>
    <row r="102028" spans="1:8" x14ac:dyDescent="0.3">
      <c r="A102028">
        <v>101943</v>
      </c>
      <c r="B102028">
        <v>1032</v>
      </c>
      <c r="C102028" s="1" t="s">
        <v>154437</v>
      </c>
      <c r="D102028" s="2">
        <v>42186</v>
      </c>
      <c r="E102028" s="1" t="s">
        <v>154438</v>
      </c>
      <c r="F102028" s="1" t="s">
        <v>154439</v>
      </c>
      <c r="G102028" s="1" t="s">
        <v>154440</v>
      </c>
      <c r="H102028" s="1" t="s">
        <v>154500</v>
      </c>
    </row>
    <row r="102029" spans="1:8" x14ac:dyDescent="0.3">
      <c r="A102029">
        <v>101944</v>
      </c>
      <c r="B102029">
        <v>1032</v>
      </c>
      <c r="C102029" s="1" t="s">
        <v>154437</v>
      </c>
      <c r="D102029" s="2">
        <v>42186</v>
      </c>
      <c r="E102029" s="1" t="s">
        <v>154438</v>
      </c>
      <c r="F102029" s="1" t="s">
        <v>154439</v>
      </c>
      <c r="G102029" s="1" t="s">
        <v>154440</v>
      </c>
      <c r="H102029" s="1" t="s">
        <v>154501</v>
      </c>
    </row>
    <row r="102030" spans="1:8" x14ac:dyDescent="0.3">
      <c r="A102030">
        <v>101945</v>
      </c>
      <c r="B102030">
        <v>1032</v>
      </c>
      <c r="C102030" s="1" t="s">
        <v>154437</v>
      </c>
      <c r="D102030" s="2">
        <v>42186</v>
      </c>
      <c r="E102030" s="1" t="s">
        <v>154438</v>
      </c>
      <c r="F102030" s="1" t="s">
        <v>154439</v>
      </c>
      <c r="G102030" s="1" t="s">
        <v>154440</v>
      </c>
      <c r="H102030" s="1" t="s">
        <v>61378</v>
      </c>
    </row>
    <row r="102031" spans="1:8" x14ac:dyDescent="0.3">
      <c r="A102031">
        <v>101946</v>
      </c>
      <c r="B102031">
        <v>1032</v>
      </c>
      <c r="C102031" s="1" t="s">
        <v>154437</v>
      </c>
      <c r="D102031" s="2">
        <v>42186</v>
      </c>
      <c r="E102031" s="1" t="s">
        <v>154438</v>
      </c>
      <c r="F102031" s="1" t="s">
        <v>154439</v>
      </c>
      <c r="G102031" s="1" t="s">
        <v>154440</v>
      </c>
      <c r="H102031" s="1" t="s">
        <v>61978</v>
      </c>
    </row>
    <row r="102032" spans="1:8" x14ac:dyDescent="0.3">
      <c r="A102032">
        <v>101947</v>
      </c>
      <c r="B102032">
        <v>1032</v>
      </c>
      <c r="C102032" s="1" t="s">
        <v>154437</v>
      </c>
      <c r="D102032" s="2">
        <v>42186</v>
      </c>
      <c r="E102032" s="1" t="s">
        <v>154438</v>
      </c>
      <c r="F102032" s="1" t="s">
        <v>154439</v>
      </c>
      <c r="G102032" s="1" t="s">
        <v>154440</v>
      </c>
      <c r="H102032" s="1" t="s">
        <v>154502</v>
      </c>
    </row>
    <row r="102033" spans="1:8" x14ac:dyDescent="0.3">
      <c r="A102033">
        <v>101948</v>
      </c>
      <c r="B102033">
        <v>1032</v>
      </c>
      <c r="C102033" s="1" t="s">
        <v>154437</v>
      </c>
      <c r="D102033" s="2">
        <v>42186</v>
      </c>
      <c r="E102033" s="1" t="s">
        <v>154438</v>
      </c>
      <c r="F102033" s="1" t="s">
        <v>154439</v>
      </c>
      <c r="G102033" s="1" t="s">
        <v>154440</v>
      </c>
      <c r="H102033" s="1" t="s">
        <v>154503</v>
      </c>
    </row>
    <row r="102034" spans="1:8" x14ac:dyDescent="0.3">
      <c r="A102034">
        <v>101949</v>
      </c>
      <c r="B102034">
        <v>1032</v>
      </c>
      <c r="C102034" s="1" t="s">
        <v>154437</v>
      </c>
      <c r="D102034" s="2">
        <v>42186</v>
      </c>
      <c r="E102034" s="1" t="s">
        <v>154438</v>
      </c>
      <c r="F102034" s="1" t="s">
        <v>154439</v>
      </c>
      <c r="G102034" s="1" t="s">
        <v>154440</v>
      </c>
      <c r="H102034" s="1" t="s">
        <v>76121</v>
      </c>
    </row>
    <row r="102035" spans="1:8" x14ac:dyDescent="0.3">
      <c r="A102035">
        <v>101950</v>
      </c>
      <c r="B102035">
        <v>1032</v>
      </c>
      <c r="C102035" s="1" t="s">
        <v>154437</v>
      </c>
      <c r="D102035" s="2">
        <v>42186</v>
      </c>
      <c r="E102035" s="1" t="s">
        <v>154438</v>
      </c>
      <c r="F102035" s="1" t="s">
        <v>154439</v>
      </c>
      <c r="G102035" s="1" t="s">
        <v>154440</v>
      </c>
      <c r="H102035" s="1" t="s">
        <v>154504</v>
      </c>
    </row>
    <row r="102036" spans="1:8" x14ac:dyDescent="0.3">
      <c r="A102036">
        <v>101951</v>
      </c>
      <c r="B102036">
        <v>1032</v>
      </c>
      <c r="C102036" s="1" t="s">
        <v>154437</v>
      </c>
      <c r="D102036" s="2">
        <v>42186</v>
      </c>
      <c r="E102036" s="1" t="s">
        <v>154438</v>
      </c>
      <c r="F102036" s="1" t="s">
        <v>154439</v>
      </c>
      <c r="G102036" s="1" t="s">
        <v>154440</v>
      </c>
      <c r="H102036" s="1" t="s">
        <v>154505</v>
      </c>
    </row>
    <row r="102037" spans="1:8" x14ac:dyDescent="0.3">
      <c r="A102037">
        <v>101952</v>
      </c>
      <c r="B102037">
        <v>1032</v>
      </c>
      <c r="C102037" s="1" t="s">
        <v>154437</v>
      </c>
      <c r="D102037" s="2">
        <v>42186</v>
      </c>
      <c r="E102037" s="1" t="s">
        <v>154438</v>
      </c>
      <c r="F102037" s="1" t="s">
        <v>154439</v>
      </c>
      <c r="G102037" s="1" t="s">
        <v>154440</v>
      </c>
      <c r="H102037" s="1" t="s">
        <v>154506</v>
      </c>
    </row>
    <row r="102038" spans="1:8" x14ac:dyDescent="0.3">
      <c r="A102038">
        <v>101953</v>
      </c>
      <c r="B102038">
        <v>1032</v>
      </c>
      <c r="C102038" s="1" t="s">
        <v>154437</v>
      </c>
      <c r="D102038" s="2">
        <v>42186</v>
      </c>
      <c r="E102038" s="1" t="s">
        <v>154438</v>
      </c>
      <c r="F102038" s="1" t="s">
        <v>154439</v>
      </c>
      <c r="G102038" s="1" t="s">
        <v>154440</v>
      </c>
      <c r="H102038" s="1" t="s">
        <v>154507</v>
      </c>
    </row>
    <row r="102039" spans="1:8" x14ac:dyDescent="0.3">
      <c r="A102039">
        <v>101954</v>
      </c>
      <c r="B102039">
        <v>1032</v>
      </c>
      <c r="C102039" s="1" t="s">
        <v>154437</v>
      </c>
      <c r="D102039" s="2">
        <v>42186</v>
      </c>
      <c r="E102039" s="1" t="s">
        <v>154438</v>
      </c>
      <c r="F102039" s="1" t="s">
        <v>154439</v>
      </c>
      <c r="G102039" s="1" t="s">
        <v>154440</v>
      </c>
      <c r="H102039" s="1" t="s">
        <v>154508</v>
      </c>
    </row>
    <row r="102040" spans="1:8" x14ac:dyDescent="0.3">
      <c r="A102040">
        <v>101955</v>
      </c>
      <c r="B102040">
        <v>1032</v>
      </c>
      <c r="C102040" s="1" t="s">
        <v>154437</v>
      </c>
      <c r="D102040" s="2">
        <v>42186</v>
      </c>
      <c r="E102040" s="1" t="s">
        <v>154438</v>
      </c>
      <c r="F102040" s="1" t="s">
        <v>154439</v>
      </c>
      <c r="G102040" s="1" t="s">
        <v>154440</v>
      </c>
      <c r="H102040" s="1" t="s">
        <v>154509</v>
      </c>
    </row>
    <row r="102041" spans="1:8" x14ac:dyDescent="0.3">
      <c r="A102041">
        <v>101956</v>
      </c>
      <c r="B102041">
        <v>1032</v>
      </c>
      <c r="C102041" s="1" t="s">
        <v>154437</v>
      </c>
      <c r="D102041" s="2">
        <v>42186</v>
      </c>
      <c r="E102041" s="1" t="s">
        <v>154438</v>
      </c>
      <c r="F102041" s="1" t="s">
        <v>154439</v>
      </c>
      <c r="G102041" s="1" t="s">
        <v>154440</v>
      </c>
      <c r="H102041" s="1" t="s">
        <v>154510</v>
      </c>
    </row>
    <row r="102042" spans="1:8" x14ac:dyDescent="0.3">
      <c r="A102042">
        <v>101957</v>
      </c>
      <c r="B102042">
        <v>1032</v>
      </c>
      <c r="C102042" s="1" t="s">
        <v>154437</v>
      </c>
      <c r="D102042" s="2">
        <v>42186</v>
      </c>
      <c r="E102042" s="1" t="s">
        <v>154438</v>
      </c>
      <c r="F102042" s="1" t="s">
        <v>154439</v>
      </c>
      <c r="G102042" s="1" t="s">
        <v>154440</v>
      </c>
      <c r="H102042" s="1" t="s">
        <v>154511</v>
      </c>
    </row>
    <row r="102043" spans="1:8" x14ac:dyDescent="0.3">
      <c r="A102043">
        <v>101958</v>
      </c>
      <c r="B102043">
        <v>1032</v>
      </c>
      <c r="C102043" s="1" t="s">
        <v>154437</v>
      </c>
      <c r="D102043" s="2">
        <v>42186</v>
      </c>
      <c r="E102043" s="1" t="s">
        <v>154438</v>
      </c>
      <c r="F102043" s="1" t="s">
        <v>154439</v>
      </c>
      <c r="G102043" s="1" t="s">
        <v>154440</v>
      </c>
      <c r="H102043" s="1" t="s">
        <v>154512</v>
      </c>
    </row>
    <row r="102044" spans="1:8" x14ac:dyDescent="0.3">
      <c r="A102044">
        <v>101959</v>
      </c>
      <c r="B102044">
        <v>1032</v>
      </c>
      <c r="C102044" s="1" t="s">
        <v>154437</v>
      </c>
      <c r="D102044" s="2">
        <v>42186</v>
      </c>
      <c r="E102044" s="1" t="s">
        <v>154438</v>
      </c>
      <c r="F102044" s="1" t="s">
        <v>154439</v>
      </c>
      <c r="G102044" s="1" t="s">
        <v>154440</v>
      </c>
      <c r="H102044" s="1" t="s">
        <v>154513</v>
      </c>
    </row>
    <row r="102045" spans="1:8" x14ac:dyDescent="0.3">
      <c r="A102045">
        <v>101960</v>
      </c>
      <c r="B102045">
        <v>1032</v>
      </c>
      <c r="C102045" s="1" t="s">
        <v>154437</v>
      </c>
      <c r="D102045" s="2">
        <v>42186</v>
      </c>
      <c r="E102045" s="1" t="s">
        <v>154438</v>
      </c>
      <c r="F102045" s="1" t="s">
        <v>154439</v>
      </c>
      <c r="G102045" s="1" t="s">
        <v>154440</v>
      </c>
      <c r="H102045" s="1" t="s">
        <v>154514</v>
      </c>
    </row>
    <row r="102046" spans="1:8" x14ac:dyDescent="0.3">
      <c r="A102046">
        <v>101961</v>
      </c>
      <c r="B102046">
        <v>1032</v>
      </c>
      <c r="C102046" s="1" t="s">
        <v>154437</v>
      </c>
      <c r="D102046" s="2">
        <v>42186</v>
      </c>
      <c r="E102046" s="1" t="s">
        <v>154438</v>
      </c>
      <c r="F102046" s="1" t="s">
        <v>154439</v>
      </c>
      <c r="G102046" s="1" t="s">
        <v>154440</v>
      </c>
      <c r="H102046" s="1" t="s">
        <v>154515</v>
      </c>
    </row>
    <row r="102047" spans="1:8" x14ac:dyDescent="0.3">
      <c r="A102047">
        <v>101962</v>
      </c>
      <c r="B102047">
        <v>1032</v>
      </c>
      <c r="C102047" s="1" t="s">
        <v>154437</v>
      </c>
      <c r="D102047" s="2">
        <v>42186</v>
      </c>
      <c r="E102047" s="1" t="s">
        <v>154438</v>
      </c>
      <c r="F102047" s="1" t="s">
        <v>154439</v>
      </c>
      <c r="G102047" s="1" t="s">
        <v>154440</v>
      </c>
      <c r="H102047" s="1" t="s">
        <v>154516</v>
      </c>
    </row>
    <row r="102048" spans="1:8" x14ac:dyDescent="0.3">
      <c r="C102048" s="1" t="s">
        <v>154517</v>
      </c>
      <c r="D102048" s="2"/>
      <c r="E102048" s="1" t="s">
        <v>903</v>
      </c>
      <c r="F102048" s="1" t="s">
        <v>903</v>
      </c>
      <c r="G102048" s="1" t="s">
        <v>903</v>
      </c>
      <c r="H102048" s="1" t="s">
        <v>903</v>
      </c>
    </row>
    <row r="102049" spans="1:8" x14ac:dyDescent="0.3">
      <c r="A102049">
        <v>101963</v>
      </c>
      <c r="B102049">
        <v>1032</v>
      </c>
      <c r="C102049" s="1" t="s">
        <v>154437</v>
      </c>
      <c r="D102049" s="2">
        <v>42186</v>
      </c>
      <c r="E102049" s="1" t="s">
        <v>154438</v>
      </c>
      <c r="F102049" s="1" t="s">
        <v>154439</v>
      </c>
      <c r="G102049" s="1" t="s">
        <v>154440</v>
      </c>
      <c r="H102049" s="1" t="s">
        <v>154518</v>
      </c>
    </row>
    <row r="102050" spans="1:8" x14ac:dyDescent="0.3">
      <c r="A102050">
        <v>101964</v>
      </c>
      <c r="B102050">
        <v>1032</v>
      </c>
      <c r="C102050" s="1" t="s">
        <v>154437</v>
      </c>
      <c r="D102050" s="2">
        <v>42186</v>
      </c>
      <c r="E102050" s="1" t="s">
        <v>154438</v>
      </c>
      <c r="F102050" s="1" t="s">
        <v>154439</v>
      </c>
      <c r="G102050" s="1" t="s">
        <v>154440</v>
      </c>
      <c r="H102050" s="1" t="s">
        <v>154519</v>
      </c>
    </row>
    <row r="102051" spans="1:8" x14ac:dyDescent="0.3">
      <c r="A102051">
        <v>101965</v>
      </c>
      <c r="B102051">
        <v>1032</v>
      </c>
      <c r="C102051" s="1" t="s">
        <v>154437</v>
      </c>
      <c r="D102051" s="2">
        <v>42186</v>
      </c>
      <c r="E102051" s="1" t="s">
        <v>154438</v>
      </c>
      <c r="F102051" s="1" t="s">
        <v>154439</v>
      </c>
      <c r="G102051" s="1" t="s">
        <v>154440</v>
      </c>
      <c r="H102051" s="1" t="s">
        <v>61378</v>
      </c>
    </row>
    <row r="102052" spans="1:8" x14ac:dyDescent="0.3">
      <c r="A102052">
        <v>101966</v>
      </c>
      <c r="B102052">
        <v>1032</v>
      </c>
      <c r="C102052" s="1" t="s">
        <v>154437</v>
      </c>
      <c r="D102052" s="2">
        <v>42186</v>
      </c>
      <c r="E102052" s="1" t="s">
        <v>154438</v>
      </c>
      <c r="F102052" s="1" t="s">
        <v>154439</v>
      </c>
      <c r="G102052" s="1" t="s">
        <v>154440</v>
      </c>
      <c r="H102052" s="1" t="s">
        <v>154520</v>
      </c>
    </row>
    <row r="102053" spans="1:8" x14ac:dyDescent="0.3">
      <c r="A102053">
        <v>101967</v>
      </c>
      <c r="B102053">
        <v>1032</v>
      </c>
      <c r="C102053" s="1" t="s">
        <v>154437</v>
      </c>
      <c r="D102053" s="2">
        <v>42186</v>
      </c>
      <c r="E102053" s="1" t="s">
        <v>154438</v>
      </c>
      <c r="F102053" s="1" t="s">
        <v>154439</v>
      </c>
      <c r="G102053" s="1" t="s">
        <v>154440</v>
      </c>
      <c r="H102053" s="1" t="s">
        <v>154521</v>
      </c>
    </row>
    <row r="102054" spans="1:8" x14ac:dyDescent="0.3">
      <c r="A102054">
        <v>101968</v>
      </c>
      <c r="B102054">
        <v>1032</v>
      </c>
      <c r="C102054" s="1" t="s">
        <v>154437</v>
      </c>
      <c r="D102054" s="2">
        <v>42186</v>
      </c>
      <c r="E102054" s="1" t="s">
        <v>154438</v>
      </c>
      <c r="F102054" s="1" t="s">
        <v>154439</v>
      </c>
      <c r="G102054" s="1" t="s">
        <v>154440</v>
      </c>
      <c r="H102054" s="1" t="s">
        <v>61378</v>
      </c>
    </row>
    <row r="102055" spans="1:8" x14ac:dyDescent="0.3">
      <c r="A102055">
        <v>101969</v>
      </c>
      <c r="B102055">
        <v>1032</v>
      </c>
      <c r="C102055" s="1" t="s">
        <v>154437</v>
      </c>
      <c r="D102055" s="2">
        <v>42186</v>
      </c>
      <c r="E102055" s="1" t="s">
        <v>154438</v>
      </c>
      <c r="F102055" s="1" t="s">
        <v>154439</v>
      </c>
      <c r="G102055" s="1" t="s">
        <v>154440</v>
      </c>
      <c r="H102055" s="1" t="s">
        <v>154522</v>
      </c>
    </row>
    <row r="102056" spans="1:8" x14ac:dyDescent="0.3">
      <c r="A102056">
        <v>101970</v>
      </c>
      <c r="B102056">
        <v>1032</v>
      </c>
      <c r="C102056" s="1" t="s">
        <v>154437</v>
      </c>
      <c r="D102056" s="2">
        <v>42186</v>
      </c>
      <c r="E102056" s="1" t="s">
        <v>154438</v>
      </c>
      <c r="F102056" s="1" t="s">
        <v>154439</v>
      </c>
      <c r="G102056" s="1" t="s">
        <v>154440</v>
      </c>
      <c r="H102056" s="1" t="s">
        <v>154523</v>
      </c>
    </row>
    <row r="102057" spans="1:8" x14ac:dyDescent="0.3">
      <c r="A102057">
        <v>101971</v>
      </c>
      <c r="B102057">
        <v>1032</v>
      </c>
      <c r="C102057" s="1" t="s">
        <v>154437</v>
      </c>
      <c r="D102057" s="2">
        <v>42186</v>
      </c>
      <c r="E102057" s="1" t="s">
        <v>154438</v>
      </c>
      <c r="F102057" s="1" t="s">
        <v>154439</v>
      </c>
      <c r="G102057" s="1" t="s">
        <v>154440</v>
      </c>
      <c r="H102057" s="1" t="s">
        <v>154524</v>
      </c>
    </row>
    <row r="102058" spans="1:8" x14ac:dyDescent="0.3">
      <c r="A102058">
        <v>101972</v>
      </c>
      <c r="B102058">
        <v>1032</v>
      </c>
      <c r="C102058" s="1" t="s">
        <v>154437</v>
      </c>
      <c r="D102058" s="2">
        <v>42186</v>
      </c>
      <c r="E102058" s="1" t="s">
        <v>154438</v>
      </c>
      <c r="F102058" s="1" t="s">
        <v>154439</v>
      </c>
      <c r="G102058" s="1" t="s">
        <v>154440</v>
      </c>
      <c r="H102058" s="1" t="s">
        <v>61378</v>
      </c>
    </row>
    <row r="102059" spans="1:8" x14ac:dyDescent="0.3">
      <c r="A102059">
        <v>101973</v>
      </c>
      <c r="B102059">
        <v>1032</v>
      </c>
      <c r="C102059" s="1" t="s">
        <v>154437</v>
      </c>
      <c r="D102059" s="2">
        <v>42186</v>
      </c>
      <c r="E102059" s="1" t="s">
        <v>154438</v>
      </c>
      <c r="F102059" s="1" t="s">
        <v>154439</v>
      </c>
      <c r="G102059" s="1" t="s">
        <v>154440</v>
      </c>
      <c r="H102059" s="1" t="s">
        <v>154525</v>
      </c>
    </row>
    <row r="102060" spans="1:8" x14ac:dyDescent="0.3">
      <c r="A102060">
        <v>101974</v>
      </c>
      <c r="B102060">
        <v>1032</v>
      </c>
      <c r="C102060" s="1" t="s">
        <v>154437</v>
      </c>
      <c r="D102060" s="2">
        <v>42186</v>
      </c>
      <c r="E102060" s="1" t="s">
        <v>154438</v>
      </c>
      <c r="F102060" s="1" t="s">
        <v>154439</v>
      </c>
      <c r="G102060" s="1" t="s">
        <v>154440</v>
      </c>
      <c r="H102060" s="1" t="s">
        <v>154526</v>
      </c>
    </row>
    <row r="102061" spans="1:8" x14ac:dyDescent="0.3">
      <c r="A102061">
        <v>101975</v>
      </c>
      <c r="B102061">
        <v>1032</v>
      </c>
      <c r="C102061" s="1" t="s">
        <v>154437</v>
      </c>
      <c r="D102061" s="2">
        <v>42186</v>
      </c>
      <c r="E102061" s="1" t="s">
        <v>154438</v>
      </c>
      <c r="F102061" s="1" t="s">
        <v>154439</v>
      </c>
      <c r="G102061" s="1" t="s">
        <v>154440</v>
      </c>
      <c r="H102061" s="1" t="s">
        <v>154527</v>
      </c>
    </row>
    <row r="102062" spans="1:8" x14ac:dyDescent="0.3">
      <c r="A102062">
        <v>101976</v>
      </c>
      <c r="B102062">
        <v>1032</v>
      </c>
      <c r="C102062" s="1" t="s">
        <v>154437</v>
      </c>
      <c r="D102062" s="2">
        <v>42186</v>
      </c>
      <c r="E102062" s="1" t="s">
        <v>154438</v>
      </c>
      <c r="F102062" s="1" t="s">
        <v>154439</v>
      </c>
      <c r="G102062" s="1" t="s">
        <v>154440</v>
      </c>
      <c r="H102062" s="1" t="s">
        <v>61462</v>
      </c>
    </row>
    <row r="102063" spans="1:8" x14ac:dyDescent="0.3">
      <c r="A102063">
        <v>101977</v>
      </c>
      <c r="B102063">
        <v>1032</v>
      </c>
      <c r="C102063" s="1" t="s">
        <v>154437</v>
      </c>
      <c r="D102063" s="2">
        <v>42186</v>
      </c>
      <c r="E102063" s="1" t="s">
        <v>154438</v>
      </c>
      <c r="F102063" s="1" t="s">
        <v>154439</v>
      </c>
      <c r="G102063" s="1" t="s">
        <v>154440</v>
      </c>
      <c r="H102063" s="1" t="s">
        <v>154528</v>
      </c>
    </row>
    <row r="102064" spans="1:8" x14ac:dyDescent="0.3">
      <c r="A102064">
        <v>101978</v>
      </c>
      <c r="B102064">
        <v>1032</v>
      </c>
      <c r="C102064" s="1" t="s">
        <v>154437</v>
      </c>
      <c r="D102064" s="2">
        <v>42186</v>
      </c>
      <c r="E102064" s="1" t="s">
        <v>154438</v>
      </c>
      <c r="F102064" s="1" t="s">
        <v>154439</v>
      </c>
      <c r="G102064" s="1" t="s">
        <v>154440</v>
      </c>
      <c r="H102064" s="1" t="s">
        <v>154529</v>
      </c>
    </row>
    <row r="102065" spans="1:8" x14ac:dyDescent="0.3">
      <c r="A102065">
        <v>101979</v>
      </c>
      <c r="B102065">
        <v>1032</v>
      </c>
      <c r="C102065" s="1" t="s">
        <v>154437</v>
      </c>
      <c r="D102065" s="2">
        <v>42186</v>
      </c>
      <c r="E102065" s="1" t="s">
        <v>154438</v>
      </c>
      <c r="F102065" s="1" t="s">
        <v>154439</v>
      </c>
      <c r="G102065" s="1" t="s">
        <v>154440</v>
      </c>
      <c r="H102065" s="1" t="s">
        <v>61378</v>
      </c>
    </row>
    <row r="102066" spans="1:8" x14ac:dyDescent="0.3">
      <c r="A102066">
        <v>101980</v>
      </c>
      <c r="B102066">
        <v>1032</v>
      </c>
      <c r="C102066" s="1" t="s">
        <v>154437</v>
      </c>
      <c r="D102066" s="2">
        <v>42186</v>
      </c>
      <c r="E102066" s="1" t="s">
        <v>154438</v>
      </c>
      <c r="F102066" s="1" t="s">
        <v>154439</v>
      </c>
      <c r="G102066" s="1" t="s">
        <v>154440</v>
      </c>
      <c r="H102066" s="1" t="s">
        <v>154530</v>
      </c>
    </row>
    <row r="102067" spans="1:8" x14ac:dyDescent="0.3">
      <c r="A102067">
        <v>101981</v>
      </c>
      <c r="B102067">
        <v>1032</v>
      </c>
      <c r="C102067" s="1" t="s">
        <v>154437</v>
      </c>
      <c r="D102067" s="2">
        <v>42186</v>
      </c>
      <c r="E102067" s="1" t="s">
        <v>154438</v>
      </c>
      <c r="F102067" s="1" t="s">
        <v>154439</v>
      </c>
      <c r="G102067" s="1" t="s">
        <v>154440</v>
      </c>
      <c r="H102067" s="1" t="s">
        <v>91691</v>
      </c>
    </row>
    <row r="102068" spans="1:8" x14ac:dyDescent="0.3">
      <c r="A102068">
        <v>101982</v>
      </c>
      <c r="B102068">
        <v>1032</v>
      </c>
      <c r="C102068" s="1" t="s">
        <v>154437</v>
      </c>
      <c r="D102068" s="2">
        <v>42186</v>
      </c>
      <c r="E102068" s="1" t="s">
        <v>154438</v>
      </c>
      <c r="F102068" s="1" t="s">
        <v>154439</v>
      </c>
      <c r="G102068" s="1" t="s">
        <v>154440</v>
      </c>
      <c r="H102068" s="1" t="s">
        <v>154531</v>
      </c>
    </row>
    <row r="102069" spans="1:8" x14ac:dyDescent="0.3">
      <c r="A102069">
        <v>101983</v>
      </c>
      <c r="B102069">
        <v>1032</v>
      </c>
      <c r="C102069" s="1" t="s">
        <v>154437</v>
      </c>
      <c r="D102069" s="2">
        <v>42186</v>
      </c>
      <c r="E102069" s="1" t="s">
        <v>154438</v>
      </c>
      <c r="F102069" s="1" t="s">
        <v>154439</v>
      </c>
      <c r="G102069" s="1" t="s">
        <v>154440</v>
      </c>
      <c r="H102069" s="1" t="s">
        <v>154532</v>
      </c>
    </row>
    <row r="102070" spans="1:8" x14ac:dyDescent="0.3">
      <c r="A102070">
        <v>101984</v>
      </c>
      <c r="B102070">
        <v>1032</v>
      </c>
      <c r="C102070" s="1" t="s">
        <v>154437</v>
      </c>
      <c r="D102070" s="2">
        <v>42186</v>
      </c>
      <c r="E102070" s="1" t="s">
        <v>154438</v>
      </c>
      <c r="F102070" s="1" t="s">
        <v>154439</v>
      </c>
      <c r="G102070" s="1" t="s">
        <v>154440</v>
      </c>
      <c r="H102070" s="1" t="s">
        <v>154533</v>
      </c>
    </row>
    <row r="102071" spans="1:8" x14ac:dyDescent="0.3">
      <c r="A102071">
        <v>101985</v>
      </c>
      <c r="B102071">
        <v>1032</v>
      </c>
      <c r="C102071" s="1" t="s">
        <v>154437</v>
      </c>
      <c r="D102071" s="2">
        <v>42186</v>
      </c>
      <c r="E102071" s="1" t="s">
        <v>154438</v>
      </c>
      <c r="F102071" s="1" t="s">
        <v>154439</v>
      </c>
      <c r="G102071" s="1" t="s">
        <v>154440</v>
      </c>
      <c r="H102071" s="1" t="s">
        <v>154534</v>
      </c>
    </row>
    <row r="102072" spans="1:8" x14ac:dyDescent="0.3">
      <c r="A102072">
        <v>101986</v>
      </c>
      <c r="B102072">
        <v>1032</v>
      </c>
      <c r="C102072" s="1" t="s">
        <v>154437</v>
      </c>
      <c r="D102072" s="2">
        <v>42186</v>
      </c>
      <c r="E102072" s="1" t="s">
        <v>154438</v>
      </c>
      <c r="F102072" s="1" t="s">
        <v>154439</v>
      </c>
      <c r="G102072" s="1" t="s">
        <v>154440</v>
      </c>
      <c r="H102072" s="1" t="s">
        <v>61378</v>
      </c>
    </row>
    <row r="102073" spans="1:8" x14ac:dyDescent="0.3">
      <c r="A102073">
        <v>101987</v>
      </c>
      <c r="B102073">
        <v>1032</v>
      </c>
      <c r="C102073" s="1" t="s">
        <v>154437</v>
      </c>
      <c r="D102073" s="2">
        <v>42186</v>
      </c>
      <c r="E102073" s="1" t="s">
        <v>154438</v>
      </c>
      <c r="F102073" s="1" t="s">
        <v>154439</v>
      </c>
      <c r="G102073" s="1" t="s">
        <v>154440</v>
      </c>
      <c r="H102073" s="1" t="s">
        <v>82729</v>
      </c>
    </row>
    <row r="102074" spans="1:8" x14ac:dyDescent="0.3">
      <c r="A102074">
        <v>101988</v>
      </c>
      <c r="B102074">
        <v>1032</v>
      </c>
      <c r="C102074" s="1" t="s">
        <v>154437</v>
      </c>
      <c r="D102074" s="2">
        <v>42186</v>
      </c>
      <c r="E102074" s="1" t="s">
        <v>154438</v>
      </c>
      <c r="F102074" s="1" t="s">
        <v>154439</v>
      </c>
      <c r="G102074" s="1" t="s">
        <v>154440</v>
      </c>
      <c r="H102074" s="1" t="s">
        <v>154535</v>
      </c>
    </row>
    <row r="102075" spans="1:8" x14ac:dyDescent="0.3">
      <c r="A102075">
        <v>101989</v>
      </c>
      <c r="B102075">
        <v>1032</v>
      </c>
      <c r="C102075" s="1" t="s">
        <v>154437</v>
      </c>
      <c r="D102075" s="2">
        <v>42186</v>
      </c>
      <c r="E102075" s="1" t="s">
        <v>154438</v>
      </c>
      <c r="F102075" s="1" t="s">
        <v>154439</v>
      </c>
      <c r="G102075" s="1" t="s">
        <v>154440</v>
      </c>
      <c r="H102075" s="1" t="s">
        <v>154536</v>
      </c>
    </row>
    <row r="102076" spans="1:8" x14ac:dyDescent="0.3">
      <c r="A102076">
        <v>101990</v>
      </c>
      <c r="B102076">
        <v>1032</v>
      </c>
      <c r="C102076" s="1" t="s">
        <v>154437</v>
      </c>
      <c r="D102076" s="2">
        <v>42186</v>
      </c>
      <c r="E102076" s="1" t="s">
        <v>154438</v>
      </c>
      <c r="F102076" s="1" t="s">
        <v>154439</v>
      </c>
      <c r="G102076" s="1" t="s">
        <v>154440</v>
      </c>
      <c r="H102076" s="1" t="s">
        <v>154537</v>
      </c>
    </row>
    <row r="102077" spans="1:8" x14ac:dyDescent="0.3">
      <c r="A102077">
        <v>101991</v>
      </c>
      <c r="B102077">
        <v>1032</v>
      </c>
      <c r="C102077" s="1" t="s">
        <v>154437</v>
      </c>
      <c r="D102077" s="2">
        <v>42186</v>
      </c>
      <c r="E102077" s="1" t="s">
        <v>154438</v>
      </c>
      <c r="F102077" s="1" t="s">
        <v>154439</v>
      </c>
      <c r="G102077" s="1" t="s">
        <v>154440</v>
      </c>
      <c r="H102077" s="1" t="s">
        <v>154538</v>
      </c>
    </row>
    <row r="102078" spans="1:8" x14ac:dyDescent="0.3">
      <c r="A102078">
        <v>101992</v>
      </c>
      <c r="B102078">
        <v>1032</v>
      </c>
      <c r="C102078" s="1" t="s">
        <v>154437</v>
      </c>
      <c r="D102078" s="2">
        <v>42186</v>
      </c>
      <c r="E102078" s="1" t="s">
        <v>154438</v>
      </c>
      <c r="F102078" s="1" t="s">
        <v>154439</v>
      </c>
      <c r="G102078" s="1" t="s">
        <v>154440</v>
      </c>
      <c r="H102078" s="1" t="s">
        <v>154539</v>
      </c>
    </row>
    <row r="102079" spans="1:8" x14ac:dyDescent="0.3">
      <c r="A102079">
        <v>101993</v>
      </c>
      <c r="B102079">
        <v>1032</v>
      </c>
      <c r="C102079" s="1" t="s">
        <v>154437</v>
      </c>
      <c r="D102079" s="2">
        <v>42186</v>
      </c>
      <c r="E102079" s="1" t="s">
        <v>154438</v>
      </c>
      <c r="F102079" s="1" t="s">
        <v>154439</v>
      </c>
      <c r="G102079" s="1" t="s">
        <v>154440</v>
      </c>
      <c r="H102079" s="1" t="s">
        <v>154540</v>
      </c>
    </row>
    <row r="102080" spans="1:8" x14ac:dyDescent="0.3">
      <c r="A102080">
        <v>101994</v>
      </c>
      <c r="B102080">
        <v>1032</v>
      </c>
      <c r="C102080" s="1" t="s">
        <v>154437</v>
      </c>
      <c r="D102080" s="2">
        <v>42186</v>
      </c>
      <c r="E102080" s="1" t="s">
        <v>154438</v>
      </c>
      <c r="F102080" s="1" t="s">
        <v>154439</v>
      </c>
      <c r="G102080" s="1" t="s">
        <v>154440</v>
      </c>
      <c r="H102080" s="1" t="s">
        <v>154541</v>
      </c>
    </row>
    <row r="102081" spans="1:8" x14ac:dyDescent="0.3">
      <c r="A102081">
        <v>101995</v>
      </c>
      <c r="B102081">
        <v>1032</v>
      </c>
      <c r="C102081" s="1" t="s">
        <v>154437</v>
      </c>
      <c r="D102081" s="2">
        <v>42186</v>
      </c>
      <c r="E102081" s="1" t="s">
        <v>154438</v>
      </c>
      <c r="F102081" s="1" t="s">
        <v>154439</v>
      </c>
      <c r="G102081" s="1" t="s">
        <v>154440</v>
      </c>
      <c r="H102081" s="1" t="s">
        <v>154542</v>
      </c>
    </row>
    <row r="102082" spans="1:8" x14ac:dyDescent="0.3">
      <c r="A102082">
        <v>101996</v>
      </c>
      <c r="B102082">
        <v>1032</v>
      </c>
      <c r="C102082" s="1" t="s">
        <v>154437</v>
      </c>
      <c r="D102082" s="2">
        <v>42186</v>
      </c>
      <c r="E102082" s="1" t="s">
        <v>154438</v>
      </c>
      <c r="F102082" s="1" t="s">
        <v>154439</v>
      </c>
      <c r="G102082" s="1" t="s">
        <v>154440</v>
      </c>
      <c r="H102082" s="1" t="s">
        <v>154543</v>
      </c>
    </row>
    <row r="102083" spans="1:8" x14ac:dyDescent="0.3">
      <c r="A102083">
        <v>101997</v>
      </c>
      <c r="B102083">
        <v>1032</v>
      </c>
      <c r="C102083" s="1" t="s">
        <v>154437</v>
      </c>
      <c r="D102083" s="2">
        <v>42186</v>
      </c>
      <c r="E102083" s="1" t="s">
        <v>154438</v>
      </c>
      <c r="F102083" s="1" t="s">
        <v>154439</v>
      </c>
      <c r="G102083" s="1" t="s">
        <v>154440</v>
      </c>
      <c r="H102083" s="1" t="s">
        <v>154544</v>
      </c>
    </row>
    <row r="102084" spans="1:8" x14ac:dyDescent="0.3">
      <c r="A102084">
        <v>101998</v>
      </c>
      <c r="B102084">
        <v>1032</v>
      </c>
      <c r="C102084" s="1" t="s">
        <v>154437</v>
      </c>
      <c r="D102084" s="2">
        <v>42186</v>
      </c>
      <c r="E102084" s="1" t="s">
        <v>154438</v>
      </c>
      <c r="F102084" s="1" t="s">
        <v>154439</v>
      </c>
      <c r="G102084" s="1" t="s">
        <v>154440</v>
      </c>
      <c r="H102084" s="1" t="s">
        <v>154545</v>
      </c>
    </row>
    <row r="102085" spans="1:8" x14ac:dyDescent="0.3">
      <c r="A102085">
        <v>101999</v>
      </c>
      <c r="B102085">
        <v>1032</v>
      </c>
      <c r="C102085" s="1" t="s">
        <v>154437</v>
      </c>
      <c r="D102085" s="2">
        <v>42186</v>
      </c>
      <c r="E102085" s="1" t="s">
        <v>154438</v>
      </c>
      <c r="F102085" s="1" t="s">
        <v>154439</v>
      </c>
      <c r="G102085" s="1" t="s">
        <v>154440</v>
      </c>
      <c r="H102085" s="1" t="s">
        <v>154546</v>
      </c>
    </row>
    <row r="102086" spans="1:8" x14ac:dyDescent="0.3">
      <c r="A102086">
        <v>102000</v>
      </c>
      <c r="B102086">
        <v>1032</v>
      </c>
      <c r="C102086" s="1" t="s">
        <v>154437</v>
      </c>
      <c r="D102086" s="2">
        <v>42186</v>
      </c>
      <c r="E102086" s="1" t="s">
        <v>154438</v>
      </c>
      <c r="F102086" s="1" t="s">
        <v>154439</v>
      </c>
      <c r="G102086" s="1" t="s">
        <v>154440</v>
      </c>
      <c r="H102086" s="1" t="s">
        <v>154547</v>
      </c>
    </row>
    <row r="102087" spans="1:8" x14ac:dyDescent="0.3">
      <c r="A102087">
        <v>102001</v>
      </c>
      <c r="B102087">
        <v>1033</v>
      </c>
      <c r="C102087" s="1" t="s">
        <v>154548</v>
      </c>
      <c r="D102087" s="2">
        <v>42184</v>
      </c>
      <c r="E102087" s="1" t="s">
        <v>154549</v>
      </c>
      <c r="F102087" s="1" t="s">
        <v>154550</v>
      </c>
      <c r="G102087" s="1" t="s">
        <v>154551</v>
      </c>
      <c r="H102087" s="1" t="s">
        <v>903</v>
      </c>
    </row>
    <row r="102088" spans="1:8" x14ac:dyDescent="0.3">
      <c r="A102088">
        <v>102002</v>
      </c>
      <c r="B102088">
        <v>1033</v>
      </c>
      <c r="C102088" s="1" t="s">
        <v>154548</v>
      </c>
      <c r="D102088" s="2">
        <v>42184</v>
      </c>
      <c r="E102088" s="1" t="s">
        <v>154549</v>
      </c>
      <c r="F102088" s="1" t="s">
        <v>154550</v>
      </c>
      <c r="G102088" s="1" t="s">
        <v>154551</v>
      </c>
      <c r="H102088" s="1" t="s">
        <v>154552</v>
      </c>
    </row>
    <row r="102089" spans="1:8" x14ac:dyDescent="0.3">
      <c r="A102089">
        <v>102003</v>
      </c>
      <c r="B102089">
        <v>1033</v>
      </c>
      <c r="C102089" s="1" t="s">
        <v>154548</v>
      </c>
      <c r="D102089" s="2">
        <v>42184</v>
      </c>
      <c r="E102089" s="1" t="s">
        <v>154549</v>
      </c>
      <c r="F102089" s="1" t="s">
        <v>154550</v>
      </c>
      <c r="G102089" s="1" t="s">
        <v>154551</v>
      </c>
      <c r="H102089" s="1" t="s">
        <v>154553</v>
      </c>
    </row>
    <row r="102090" spans="1:8" x14ac:dyDescent="0.3">
      <c r="A102090">
        <v>102004</v>
      </c>
      <c r="B102090">
        <v>1033</v>
      </c>
      <c r="C102090" s="1" t="s">
        <v>154548</v>
      </c>
      <c r="D102090" s="2">
        <v>42184</v>
      </c>
      <c r="E102090" s="1" t="s">
        <v>154549</v>
      </c>
      <c r="F102090" s="1" t="s">
        <v>154550</v>
      </c>
      <c r="G102090" s="1" t="s">
        <v>154551</v>
      </c>
      <c r="H102090" s="1" t="s">
        <v>154554</v>
      </c>
    </row>
    <row r="102091" spans="1:8" x14ac:dyDescent="0.3">
      <c r="A102091">
        <v>102005</v>
      </c>
      <c r="B102091">
        <v>1033</v>
      </c>
      <c r="C102091" s="1" t="s">
        <v>154548</v>
      </c>
      <c r="D102091" s="2">
        <v>42184</v>
      </c>
      <c r="E102091" s="1" t="s">
        <v>154549</v>
      </c>
      <c r="F102091" s="1" t="s">
        <v>154550</v>
      </c>
      <c r="G102091" s="1" t="s">
        <v>154551</v>
      </c>
      <c r="H102091" s="1" t="s">
        <v>61378</v>
      </c>
    </row>
    <row r="102092" spans="1:8" x14ac:dyDescent="0.3">
      <c r="A102092">
        <v>102006</v>
      </c>
      <c r="B102092">
        <v>1033</v>
      </c>
      <c r="C102092" s="1" t="s">
        <v>154548</v>
      </c>
      <c r="D102092" s="2">
        <v>42184</v>
      </c>
      <c r="E102092" s="1" t="s">
        <v>154549</v>
      </c>
      <c r="F102092" s="1" t="s">
        <v>154550</v>
      </c>
      <c r="G102092" s="1" t="s">
        <v>154551</v>
      </c>
      <c r="H102092" s="1" t="s">
        <v>154555</v>
      </c>
    </row>
    <row r="102093" spans="1:8" x14ac:dyDescent="0.3">
      <c r="A102093">
        <v>102007</v>
      </c>
      <c r="B102093">
        <v>1033</v>
      </c>
      <c r="C102093" s="1" t="s">
        <v>154548</v>
      </c>
      <c r="D102093" s="2">
        <v>42184</v>
      </c>
      <c r="E102093" s="1" t="s">
        <v>154549</v>
      </c>
      <c r="F102093" s="1" t="s">
        <v>154550</v>
      </c>
      <c r="G102093" s="1" t="s">
        <v>154551</v>
      </c>
      <c r="H102093" s="1" t="s">
        <v>154556</v>
      </c>
    </row>
    <row r="102094" spans="1:8" x14ac:dyDescent="0.3">
      <c r="A102094">
        <v>102008</v>
      </c>
      <c r="B102094">
        <v>1033</v>
      </c>
      <c r="C102094" s="1" t="s">
        <v>154548</v>
      </c>
      <c r="D102094" s="2">
        <v>42184</v>
      </c>
      <c r="E102094" s="1" t="s">
        <v>154549</v>
      </c>
      <c r="F102094" s="1" t="s">
        <v>154550</v>
      </c>
      <c r="G102094" s="1" t="s">
        <v>154551</v>
      </c>
      <c r="H102094" s="1" t="s">
        <v>154557</v>
      </c>
    </row>
    <row r="102095" spans="1:8" x14ac:dyDescent="0.3">
      <c r="A102095">
        <v>102009</v>
      </c>
      <c r="B102095">
        <v>1033</v>
      </c>
      <c r="C102095" s="1" t="s">
        <v>154548</v>
      </c>
      <c r="D102095" s="2">
        <v>42184</v>
      </c>
      <c r="E102095" s="1" t="s">
        <v>154549</v>
      </c>
      <c r="F102095" s="1" t="s">
        <v>154550</v>
      </c>
      <c r="G102095" s="1" t="s">
        <v>154551</v>
      </c>
      <c r="H102095" s="1" t="s">
        <v>154558</v>
      </c>
    </row>
    <row r="102096" spans="1:8" x14ac:dyDescent="0.3">
      <c r="A102096">
        <v>102010</v>
      </c>
      <c r="B102096">
        <v>1033</v>
      </c>
      <c r="C102096" s="1" t="s">
        <v>154548</v>
      </c>
      <c r="D102096" s="2">
        <v>42184</v>
      </c>
      <c r="E102096" s="1" t="s">
        <v>154549</v>
      </c>
      <c r="F102096" s="1" t="s">
        <v>154550</v>
      </c>
      <c r="G102096" s="1" t="s">
        <v>154551</v>
      </c>
      <c r="H102096" s="1" t="s">
        <v>61378</v>
      </c>
    </row>
    <row r="102097" spans="1:8" x14ac:dyDescent="0.3">
      <c r="A102097">
        <v>102011</v>
      </c>
      <c r="B102097">
        <v>1033</v>
      </c>
      <c r="C102097" s="1" t="s">
        <v>154548</v>
      </c>
      <c r="D102097" s="2">
        <v>42184</v>
      </c>
      <c r="E102097" s="1" t="s">
        <v>154549</v>
      </c>
      <c r="F102097" s="1" t="s">
        <v>154550</v>
      </c>
      <c r="G102097" s="1" t="s">
        <v>154551</v>
      </c>
      <c r="H102097" s="1" t="s">
        <v>154559</v>
      </c>
    </row>
    <row r="102098" spans="1:8" x14ac:dyDescent="0.3">
      <c r="A102098">
        <v>102012</v>
      </c>
      <c r="B102098">
        <v>1033</v>
      </c>
      <c r="C102098" s="1" t="s">
        <v>154548</v>
      </c>
      <c r="D102098" s="2">
        <v>42184</v>
      </c>
      <c r="E102098" s="1" t="s">
        <v>154549</v>
      </c>
      <c r="F102098" s="1" t="s">
        <v>154550</v>
      </c>
      <c r="G102098" s="1" t="s">
        <v>154551</v>
      </c>
      <c r="H102098" s="1" t="s">
        <v>154560</v>
      </c>
    </row>
    <row r="102099" spans="1:8" x14ac:dyDescent="0.3">
      <c r="A102099">
        <v>102013</v>
      </c>
      <c r="B102099">
        <v>1033</v>
      </c>
      <c r="C102099" s="1" t="s">
        <v>154548</v>
      </c>
      <c r="D102099" s="2">
        <v>42184</v>
      </c>
      <c r="E102099" s="1" t="s">
        <v>154549</v>
      </c>
      <c r="F102099" s="1" t="s">
        <v>154550</v>
      </c>
      <c r="G102099" s="1" t="s">
        <v>154551</v>
      </c>
      <c r="H102099" s="1" t="s">
        <v>154561</v>
      </c>
    </row>
    <row r="102100" spans="1:8" x14ac:dyDescent="0.3">
      <c r="A102100">
        <v>102014</v>
      </c>
      <c r="B102100">
        <v>1033</v>
      </c>
      <c r="C102100" s="1" t="s">
        <v>154548</v>
      </c>
      <c r="D102100" s="2">
        <v>42184</v>
      </c>
      <c r="E102100" s="1" t="s">
        <v>154549</v>
      </c>
      <c r="F102100" s="1" t="s">
        <v>154550</v>
      </c>
      <c r="G102100" s="1" t="s">
        <v>154551</v>
      </c>
      <c r="H102100" s="1" t="s">
        <v>154562</v>
      </c>
    </row>
    <row r="102101" spans="1:8" x14ac:dyDescent="0.3">
      <c r="A102101">
        <v>102015</v>
      </c>
      <c r="B102101">
        <v>1033</v>
      </c>
      <c r="C102101" s="1" t="s">
        <v>154548</v>
      </c>
      <c r="D102101" s="2">
        <v>42184</v>
      </c>
      <c r="E102101" s="1" t="s">
        <v>154549</v>
      </c>
      <c r="F102101" s="1" t="s">
        <v>154550</v>
      </c>
      <c r="G102101" s="1" t="s">
        <v>154551</v>
      </c>
      <c r="H102101" s="1" t="s">
        <v>62582</v>
      </c>
    </row>
    <row r="102102" spans="1:8" x14ac:dyDescent="0.3">
      <c r="A102102">
        <v>102016</v>
      </c>
      <c r="B102102">
        <v>1033</v>
      </c>
      <c r="C102102" s="1" t="s">
        <v>154548</v>
      </c>
      <c r="D102102" s="2">
        <v>42184</v>
      </c>
      <c r="E102102" s="1" t="s">
        <v>154549</v>
      </c>
      <c r="F102102" s="1" t="s">
        <v>154550</v>
      </c>
      <c r="G102102" s="1" t="s">
        <v>154551</v>
      </c>
      <c r="H102102" s="1" t="s">
        <v>154563</v>
      </c>
    </row>
    <row r="102103" spans="1:8" x14ac:dyDescent="0.3">
      <c r="A102103">
        <v>102017</v>
      </c>
      <c r="B102103">
        <v>1033</v>
      </c>
      <c r="C102103" s="1" t="s">
        <v>154548</v>
      </c>
      <c r="D102103" s="2">
        <v>42184</v>
      </c>
      <c r="E102103" s="1" t="s">
        <v>154549</v>
      </c>
      <c r="F102103" s="1" t="s">
        <v>154550</v>
      </c>
      <c r="G102103" s="1" t="s">
        <v>154551</v>
      </c>
      <c r="H102103" s="1" t="s">
        <v>154564</v>
      </c>
    </row>
    <row r="102104" spans="1:8" x14ac:dyDescent="0.3">
      <c r="A102104">
        <v>102018</v>
      </c>
      <c r="B102104">
        <v>1033</v>
      </c>
      <c r="C102104" s="1" t="s">
        <v>154548</v>
      </c>
      <c r="D102104" s="2">
        <v>42184</v>
      </c>
      <c r="E102104" s="1" t="s">
        <v>154549</v>
      </c>
      <c r="F102104" s="1" t="s">
        <v>154550</v>
      </c>
      <c r="G102104" s="1" t="s">
        <v>154551</v>
      </c>
      <c r="H102104" s="1" t="s">
        <v>154565</v>
      </c>
    </row>
    <row r="102105" spans="1:8" x14ac:dyDescent="0.3">
      <c r="A102105">
        <v>102019</v>
      </c>
      <c r="B102105">
        <v>1033</v>
      </c>
      <c r="C102105" s="1" t="s">
        <v>154548</v>
      </c>
      <c r="D102105" s="2">
        <v>42184</v>
      </c>
      <c r="E102105" s="1" t="s">
        <v>154549</v>
      </c>
      <c r="F102105" s="1" t="s">
        <v>154550</v>
      </c>
      <c r="G102105" s="1" t="s">
        <v>154551</v>
      </c>
      <c r="H102105" s="1" t="s">
        <v>154566</v>
      </c>
    </row>
    <row r="102106" spans="1:8" x14ac:dyDescent="0.3">
      <c r="A102106">
        <v>102020</v>
      </c>
      <c r="B102106">
        <v>1033</v>
      </c>
      <c r="C102106" s="1" t="s">
        <v>154548</v>
      </c>
      <c r="D102106" s="2">
        <v>42184</v>
      </c>
      <c r="E102106" s="1" t="s">
        <v>154549</v>
      </c>
      <c r="F102106" s="1" t="s">
        <v>154550</v>
      </c>
      <c r="G102106" s="1" t="s">
        <v>154551</v>
      </c>
      <c r="H102106" s="1" t="s">
        <v>154567</v>
      </c>
    </row>
    <row r="102107" spans="1:8" x14ac:dyDescent="0.3">
      <c r="A102107">
        <v>102021</v>
      </c>
      <c r="B102107">
        <v>1033</v>
      </c>
      <c r="C102107" s="1" t="s">
        <v>154548</v>
      </c>
      <c r="D102107" s="2">
        <v>42184</v>
      </c>
      <c r="E102107" s="1" t="s">
        <v>154549</v>
      </c>
      <c r="F102107" s="1" t="s">
        <v>154550</v>
      </c>
      <c r="G102107" s="1" t="s">
        <v>154551</v>
      </c>
      <c r="H102107" s="1" t="s">
        <v>61462</v>
      </c>
    </row>
    <row r="102108" spans="1:8" x14ac:dyDescent="0.3">
      <c r="A102108">
        <v>102022</v>
      </c>
      <c r="B102108">
        <v>1033</v>
      </c>
      <c r="C102108" s="1" t="s">
        <v>154548</v>
      </c>
      <c r="D102108" s="2">
        <v>42184</v>
      </c>
      <c r="E102108" s="1" t="s">
        <v>154549</v>
      </c>
      <c r="F102108" s="1" t="s">
        <v>154550</v>
      </c>
      <c r="G102108" s="1" t="s">
        <v>154551</v>
      </c>
      <c r="H102108" s="1" t="s">
        <v>154568</v>
      </c>
    </row>
    <row r="102109" spans="1:8" x14ac:dyDescent="0.3">
      <c r="A102109">
        <v>102023</v>
      </c>
      <c r="B102109">
        <v>1033</v>
      </c>
      <c r="C102109" s="1" t="s">
        <v>154548</v>
      </c>
      <c r="D102109" s="2">
        <v>42184</v>
      </c>
      <c r="E102109" s="1" t="s">
        <v>154549</v>
      </c>
      <c r="F102109" s="1" t="s">
        <v>154550</v>
      </c>
      <c r="G102109" s="1" t="s">
        <v>154551</v>
      </c>
      <c r="H102109" s="1" t="s">
        <v>154569</v>
      </c>
    </row>
    <row r="102110" spans="1:8" x14ac:dyDescent="0.3">
      <c r="A102110">
        <v>102024</v>
      </c>
      <c r="B102110">
        <v>1033</v>
      </c>
      <c r="C102110" s="1" t="s">
        <v>154548</v>
      </c>
      <c r="D102110" s="2">
        <v>42184</v>
      </c>
      <c r="E102110" s="1" t="s">
        <v>154549</v>
      </c>
      <c r="F102110" s="1" t="s">
        <v>154550</v>
      </c>
      <c r="G102110" s="1" t="s">
        <v>154551</v>
      </c>
      <c r="H102110" s="1" t="s">
        <v>154570</v>
      </c>
    </row>
    <row r="102111" spans="1:8" x14ac:dyDescent="0.3">
      <c r="A102111">
        <v>102025</v>
      </c>
      <c r="B102111">
        <v>1033</v>
      </c>
      <c r="C102111" s="1" t="s">
        <v>154548</v>
      </c>
      <c r="D102111" s="2">
        <v>42184</v>
      </c>
      <c r="E102111" s="1" t="s">
        <v>154549</v>
      </c>
      <c r="F102111" s="1" t="s">
        <v>154550</v>
      </c>
      <c r="G102111" s="1" t="s">
        <v>154551</v>
      </c>
      <c r="H102111" s="1" t="s">
        <v>154571</v>
      </c>
    </row>
    <row r="102112" spans="1:8" x14ac:dyDescent="0.3">
      <c r="A102112">
        <v>102026</v>
      </c>
      <c r="B102112">
        <v>1033</v>
      </c>
      <c r="C102112" s="1" t="s">
        <v>154548</v>
      </c>
      <c r="D102112" s="2">
        <v>42184</v>
      </c>
      <c r="E102112" s="1" t="s">
        <v>154549</v>
      </c>
      <c r="F102112" s="1" t="s">
        <v>154550</v>
      </c>
      <c r="G102112" s="1" t="s">
        <v>154551</v>
      </c>
      <c r="H102112" s="1" t="s">
        <v>61149</v>
      </c>
    </row>
    <row r="102113" spans="1:8" x14ac:dyDescent="0.3">
      <c r="A102113">
        <v>102027</v>
      </c>
      <c r="B102113">
        <v>1033</v>
      </c>
      <c r="C102113" s="1" t="s">
        <v>154548</v>
      </c>
      <c r="D102113" s="2">
        <v>42184</v>
      </c>
      <c r="E102113" s="1" t="s">
        <v>154549</v>
      </c>
      <c r="F102113" s="1" t="s">
        <v>154550</v>
      </c>
      <c r="G102113" s="1" t="s">
        <v>154551</v>
      </c>
      <c r="H102113" s="1" t="s">
        <v>61149</v>
      </c>
    </row>
    <row r="102114" spans="1:8" x14ac:dyDescent="0.3">
      <c r="A102114">
        <v>102028</v>
      </c>
      <c r="B102114">
        <v>1033</v>
      </c>
      <c r="C102114" s="1" t="s">
        <v>154548</v>
      </c>
      <c r="D102114" s="2">
        <v>42184</v>
      </c>
      <c r="E102114" s="1" t="s">
        <v>154549</v>
      </c>
      <c r="F102114" s="1" t="s">
        <v>154550</v>
      </c>
      <c r="G102114" s="1" t="s">
        <v>154551</v>
      </c>
      <c r="H102114" s="1" t="s">
        <v>154572</v>
      </c>
    </row>
    <row r="102115" spans="1:8" x14ac:dyDescent="0.3">
      <c r="A102115">
        <v>102029</v>
      </c>
      <c r="B102115">
        <v>1033</v>
      </c>
      <c r="C102115" s="1" t="s">
        <v>154548</v>
      </c>
      <c r="D102115" s="2">
        <v>42184</v>
      </c>
      <c r="E102115" s="1" t="s">
        <v>154549</v>
      </c>
      <c r="F102115" s="1" t="s">
        <v>154550</v>
      </c>
      <c r="G102115" s="1" t="s">
        <v>154551</v>
      </c>
      <c r="H102115" s="1" t="s">
        <v>69006</v>
      </c>
    </row>
    <row r="102116" spans="1:8" x14ac:dyDescent="0.3">
      <c r="A102116">
        <v>102030</v>
      </c>
      <c r="B102116">
        <v>1033</v>
      </c>
      <c r="C102116" s="1" t="s">
        <v>154548</v>
      </c>
      <c r="D102116" s="2">
        <v>42184</v>
      </c>
      <c r="E102116" s="1" t="s">
        <v>154549</v>
      </c>
      <c r="F102116" s="1" t="s">
        <v>154550</v>
      </c>
      <c r="G102116" s="1" t="s">
        <v>154551</v>
      </c>
      <c r="H102116" s="1" t="s">
        <v>154573</v>
      </c>
    </row>
    <row r="102117" spans="1:8" x14ac:dyDescent="0.3">
      <c r="A102117">
        <v>102031</v>
      </c>
      <c r="B102117">
        <v>1033</v>
      </c>
      <c r="C102117" s="1" t="s">
        <v>154548</v>
      </c>
      <c r="D102117" s="2">
        <v>42184</v>
      </c>
      <c r="E102117" s="1" t="s">
        <v>154549</v>
      </c>
      <c r="F102117" s="1" t="s">
        <v>154550</v>
      </c>
      <c r="G102117" s="1" t="s">
        <v>154551</v>
      </c>
      <c r="H102117" s="1" t="s">
        <v>154574</v>
      </c>
    </row>
    <row r="102118" spans="1:8" x14ac:dyDescent="0.3">
      <c r="A102118">
        <v>102032</v>
      </c>
      <c r="B102118">
        <v>1033</v>
      </c>
      <c r="C102118" s="1" t="s">
        <v>154548</v>
      </c>
      <c r="D102118" s="2">
        <v>42184</v>
      </c>
      <c r="E102118" s="1" t="s">
        <v>154549</v>
      </c>
      <c r="F102118" s="1" t="s">
        <v>154550</v>
      </c>
      <c r="G102118" s="1" t="s">
        <v>154551</v>
      </c>
      <c r="H102118" s="1" t="s">
        <v>61694</v>
      </c>
    </row>
    <row r="102119" spans="1:8" x14ac:dyDescent="0.3">
      <c r="A102119">
        <v>102033</v>
      </c>
      <c r="B102119">
        <v>1033</v>
      </c>
      <c r="C102119" s="1" t="s">
        <v>154548</v>
      </c>
      <c r="D102119" s="2">
        <v>42184</v>
      </c>
      <c r="E102119" s="1" t="s">
        <v>154549</v>
      </c>
      <c r="F102119" s="1" t="s">
        <v>154550</v>
      </c>
      <c r="G102119" s="1" t="s">
        <v>154551</v>
      </c>
      <c r="H102119" s="1" t="s">
        <v>154575</v>
      </c>
    </row>
    <row r="102120" spans="1:8" x14ac:dyDescent="0.3">
      <c r="A102120">
        <v>102034</v>
      </c>
      <c r="B102120">
        <v>1033</v>
      </c>
      <c r="C102120" s="1" t="s">
        <v>154548</v>
      </c>
      <c r="D102120" s="2">
        <v>42184</v>
      </c>
      <c r="E102120" s="1" t="s">
        <v>154549</v>
      </c>
      <c r="F102120" s="1" t="s">
        <v>154550</v>
      </c>
      <c r="G102120" s="1" t="s">
        <v>154551</v>
      </c>
      <c r="H102120" s="1" t="s">
        <v>154576</v>
      </c>
    </row>
    <row r="102121" spans="1:8" x14ac:dyDescent="0.3">
      <c r="A102121">
        <v>102035</v>
      </c>
      <c r="B102121">
        <v>1033</v>
      </c>
      <c r="C102121" s="1" t="s">
        <v>154548</v>
      </c>
      <c r="D102121" s="2">
        <v>42184</v>
      </c>
      <c r="E102121" s="1" t="s">
        <v>154549</v>
      </c>
      <c r="F102121" s="1" t="s">
        <v>154550</v>
      </c>
      <c r="G102121" s="1" t="s">
        <v>154551</v>
      </c>
      <c r="H102121" s="1" t="s">
        <v>154577</v>
      </c>
    </row>
    <row r="102122" spans="1:8" x14ac:dyDescent="0.3">
      <c r="A102122">
        <v>102036</v>
      </c>
      <c r="B102122">
        <v>1033</v>
      </c>
      <c r="C102122" s="1" t="s">
        <v>154548</v>
      </c>
      <c r="D102122" s="2">
        <v>42184</v>
      </c>
      <c r="E102122" s="1" t="s">
        <v>154549</v>
      </c>
      <c r="F102122" s="1" t="s">
        <v>154550</v>
      </c>
      <c r="G102122" s="1" t="s">
        <v>154551</v>
      </c>
      <c r="H102122" s="1" t="s">
        <v>62582</v>
      </c>
    </row>
    <row r="102123" spans="1:8" x14ac:dyDescent="0.3">
      <c r="A102123">
        <v>102037</v>
      </c>
      <c r="B102123">
        <v>1033</v>
      </c>
      <c r="C102123" s="1" t="s">
        <v>154548</v>
      </c>
      <c r="D102123" s="2">
        <v>42184</v>
      </c>
      <c r="E102123" s="1" t="s">
        <v>154549</v>
      </c>
      <c r="F102123" s="1" t="s">
        <v>154550</v>
      </c>
      <c r="G102123" s="1" t="s">
        <v>154551</v>
      </c>
      <c r="H102123" s="1" t="s">
        <v>61149</v>
      </c>
    </row>
    <row r="102124" spans="1:8" x14ac:dyDescent="0.3">
      <c r="A102124">
        <v>102038</v>
      </c>
      <c r="B102124">
        <v>1033</v>
      </c>
      <c r="C102124" s="1" t="s">
        <v>154548</v>
      </c>
      <c r="D102124" s="2">
        <v>42184</v>
      </c>
      <c r="E102124" s="1" t="s">
        <v>154549</v>
      </c>
      <c r="F102124" s="1" t="s">
        <v>154550</v>
      </c>
      <c r="G102124" s="1" t="s">
        <v>154551</v>
      </c>
      <c r="H102124" s="1" t="s">
        <v>154578</v>
      </c>
    </row>
    <row r="102125" spans="1:8" x14ac:dyDescent="0.3">
      <c r="A102125">
        <v>102039</v>
      </c>
      <c r="B102125">
        <v>1033</v>
      </c>
      <c r="C102125" s="1" t="s">
        <v>154548</v>
      </c>
      <c r="D102125" s="2">
        <v>42184</v>
      </c>
      <c r="E102125" s="1" t="s">
        <v>154549</v>
      </c>
      <c r="F102125" s="1" t="s">
        <v>154550</v>
      </c>
      <c r="G102125" s="1" t="s">
        <v>154551</v>
      </c>
      <c r="H102125" s="1" t="s">
        <v>154579</v>
      </c>
    </row>
    <row r="102126" spans="1:8" x14ac:dyDescent="0.3">
      <c r="A102126">
        <v>102040</v>
      </c>
      <c r="B102126">
        <v>1033</v>
      </c>
      <c r="C102126" s="1" t="s">
        <v>154548</v>
      </c>
      <c r="D102126" s="2">
        <v>42184</v>
      </c>
      <c r="E102126" s="1" t="s">
        <v>154549</v>
      </c>
      <c r="F102126" s="1" t="s">
        <v>154550</v>
      </c>
      <c r="G102126" s="1" t="s">
        <v>154551</v>
      </c>
      <c r="H102126" s="1" t="s">
        <v>154580</v>
      </c>
    </row>
    <row r="102127" spans="1:8" x14ac:dyDescent="0.3">
      <c r="A102127">
        <v>102041</v>
      </c>
      <c r="B102127">
        <v>1033</v>
      </c>
      <c r="C102127" s="1" t="s">
        <v>154548</v>
      </c>
      <c r="D102127" s="2">
        <v>42184</v>
      </c>
      <c r="E102127" s="1" t="s">
        <v>154549</v>
      </c>
      <c r="F102127" s="1" t="s">
        <v>154550</v>
      </c>
      <c r="G102127" s="1" t="s">
        <v>154551</v>
      </c>
      <c r="H102127" s="1" t="s">
        <v>61378</v>
      </c>
    </row>
    <row r="102128" spans="1:8" x14ac:dyDescent="0.3">
      <c r="A102128">
        <v>102042</v>
      </c>
      <c r="B102128">
        <v>1033</v>
      </c>
      <c r="C102128" s="1" t="s">
        <v>154548</v>
      </c>
      <c r="D102128" s="2">
        <v>42184</v>
      </c>
      <c r="E102128" s="1" t="s">
        <v>154549</v>
      </c>
      <c r="F102128" s="1" t="s">
        <v>154550</v>
      </c>
      <c r="G102128" s="1" t="s">
        <v>154551</v>
      </c>
      <c r="H102128" s="1" t="s">
        <v>154581</v>
      </c>
    </row>
    <row r="102129" spans="1:8" x14ac:dyDescent="0.3">
      <c r="A102129">
        <v>102043</v>
      </c>
      <c r="B102129">
        <v>1033</v>
      </c>
      <c r="C102129" s="1" t="s">
        <v>154548</v>
      </c>
      <c r="D102129" s="2">
        <v>42184</v>
      </c>
      <c r="E102129" s="1" t="s">
        <v>154549</v>
      </c>
      <c r="F102129" s="1" t="s">
        <v>154550</v>
      </c>
      <c r="G102129" s="1" t="s">
        <v>154551</v>
      </c>
      <c r="H102129" s="1" t="s">
        <v>154582</v>
      </c>
    </row>
    <row r="102130" spans="1:8" x14ac:dyDescent="0.3">
      <c r="A102130">
        <v>102044</v>
      </c>
      <c r="B102130">
        <v>1033</v>
      </c>
      <c r="C102130" s="1" t="s">
        <v>154548</v>
      </c>
      <c r="D102130" s="2">
        <v>42184</v>
      </c>
      <c r="E102130" s="1" t="s">
        <v>154549</v>
      </c>
      <c r="F102130" s="1" t="s">
        <v>154550</v>
      </c>
      <c r="G102130" s="1" t="s">
        <v>154551</v>
      </c>
      <c r="H102130" s="1" t="s">
        <v>154583</v>
      </c>
    </row>
    <row r="102131" spans="1:8" x14ac:dyDescent="0.3">
      <c r="A102131">
        <v>102045</v>
      </c>
      <c r="B102131">
        <v>1033</v>
      </c>
      <c r="C102131" s="1" t="s">
        <v>154548</v>
      </c>
      <c r="D102131" s="2">
        <v>42184</v>
      </c>
      <c r="E102131" s="1" t="s">
        <v>154549</v>
      </c>
      <c r="F102131" s="1" t="s">
        <v>154550</v>
      </c>
      <c r="G102131" s="1" t="s">
        <v>154551</v>
      </c>
      <c r="H102131" s="1" t="s">
        <v>154584</v>
      </c>
    </row>
    <row r="102132" spans="1:8" x14ac:dyDescent="0.3">
      <c r="A102132">
        <v>102046</v>
      </c>
      <c r="B102132">
        <v>1033</v>
      </c>
      <c r="C102132" s="1" t="s">
        <v>154548</v>
      </c>
      <c r="D102132" s="2">
        <v>42184</v>
      </c>
      <c r="E102132" s="1" t="s">
        <v>154549</v>
      </c>
      <c r="F102132" s="1" t="s">
        <v>154550</v>
      </c>
      <c r="G102132" s="1" t="s">
        <v>154551</v>
      </c>
      <c r="H102132" s="1" t="s">
        <v>154585</v>
      </c>
    </row>
    <row r="102133" spans="1:8" x14ac:dyDescent="0.3">
      <c r="A102133">
        <v>102047</v>
      </c>
      <c r="B102133">
        <v>1033</v>
      </c>
      <c r="C102133" s="1" t="s">
        <v>154548</v>
      </c>
      <c r="D102133" s="2">
        <v>42184</v>
      </c>
      <c r="E102133" s="1" t="s">
        <v>154549</v>
      </c>
      <c r="F102133" s="1" t="s">
        <v>154550</v>
      </c>
      <c r="G102133" s="1" t="s">
        <v>154551</v>
      </c>
      <c r="H102133" s="1" t="s">
        <v>62582</v>
      </c>
    </row>
    <row r="102134" spans="1:8" x14ac:dyDescent="0.3">
      <c r="A102134">
        <v>102048</v>
      </c>
      <c r="B102134">
        <v>1033</v>
      </c>
      <c r="C102134" s="1" t="s">
        <v>154548</v>
      </c>
      <c r="D102134" s="2">
        <v>42184</v>
      </c>
      <c r="E102134" s="1" t="s">
        <v>154549</v>
      </c>
      <c r="F102134" s="1" t="s">
        <v>154550</v>
      </c>
      <c r="G102134" s="1" t="s">
        <v>154551</v>
      </c>
      <c r="H102134" s="1" t="s">
        <v>154586</v>
      </c>
    </row>
    <row r="102135" spans="1:8" x14ac:dyDescent="0.3">
      <c r="A102135">
        <v>102049</v>
      </c>
      <c r="B102135">
        <v>1033</v>
      </c>
      <c r="C102135" s="1" t="s">
        <v>154548</v>
      </c>
      <c r="D102135" s="2">
        <v>42184</v>
      </c>
      <c r="E102135" s="1" t="s">
        <v>154549</v>
      </c>
      <c r="F102135" s="1" t="s">
        <v>154550</v>
      </c>
      <c r="G102135" s="1" t="s">
        <v>154551</v>
      </c>
      <c r="H102135" s="1" t="s">
        <v>154587</v>
      </c>
    </row>
    <row r="102136" spans="1:8" x14ac:dyDescent="0.3">
      <c r="A102136">
        <v>102050</v>
      </c>
      <c r="B102136">
        <v>1033</v>
      </c>
      <c r="C102136" s="1" t="s">
        <v>154548</v>
      </c>
      <c r="D102136" s="2">
        <v>42184</v>
      </c>
      <c r="E102136" s="1" t="s">
        <v>154549</v>
      </c>
      <c r="F102136" s="1" t="s">
        <v>154550</v>
      </c>
      <c r="G102136" s="1" t="s">
        <v>154551</v>
      </c>
      <c r="H102136" s="1" t="s">
        <v>154588</v>
      </c>
    </row>
    <row r="102137" spans="1:8" x14ac:dyDescent="0.3">
      <c r="A102137">
        <v>102051</v>
      </c>
      <c r="B102137">
        <v>1033</v>
      </c>
      <c r="C102137" s="1" t="s">
        <v>154548</v>
      </c>
      <c r="D102137" s="2">
        <v>42184</v>
      </c>
      <c r="E102137" s="1" t="s">
        <v>154549</v>
      </c>
      <c r="F102137" s="1" t="s">
        <v>154550</v>
      </c>
      <c r="G102137" s="1" t="s">
        <v>154551</v>
      </c>
      <c r="H102137" s="1" t="s">
        <v>154589</v>
      </c>
    </row>
    <row r="102138" spans="1:8" x14ac:dyDescent="0.3">
      <c r="A102138">
        <v>102052</v>
      </c>
      <c r="B102138">
        <v>1033</v>
      </c>
      <c r="C102138" s="1" t="s">
        <v>154548</v>
      </c>
      <c r="D102138" s="2">
        <v>42184</v>
      </c>
      <c r="E102138" s="1" t="s">
        <v>154549</v>
      </c>
      <c r="F102138" s="1" t="s">
        <v>154550</v>
      </c>
      <c r="G102138" s="1" t="s">
        <v>154551</v>
      </c>
      <c r="H102138" s="1" t="s">
        <v>154590</v>
      </c>
    </row>
    <row r="102139" spans="1:8" x14ac:dyDescent="0.3">
      <c r="A102139">
        <v>102053</v>
      </c>
      <c r="B102139">
        <v>1033</v>
      </c>
      <c r="C102139" s="1" t="s">
        <v>154548</v>
      </c>
      <c r="D102139" s="2">
        <v>42184</v>
      </c>
      <c r="E102139" s="1" t="s">
        <v>154549</v>
      </c>
      <c r="F102139" s="1" t="s">
        <v>154550</v>
      </c>
      <c r="G102139" s="1" t="s">
        <v>154551</v>
      </c>
      <c r="H102139" s="1" t="s">
        <v>154591</v>
      </c>
    </row>
    <row r="102140" spans="1:8" x14ac:dyDescent="0.3">
      <c r="A102140">
        <v>102054</v>
      </c>
      <c r="B102140">
        <v>1033</v>
      </c>
      <c r="C102140" s="1" t="s">
        <v>154548</v>
      </c>
      <c r="D102140" s="2">
        <v>42184</v>
      </c>
      <c r="E102140" s="1" t="s">
        <v>154549</v>
      </c>
      <c r="F102140" s="1" t="s">
        <v>154550</v>
      </c>
      <c r="G102140" s="1" t="s">
        <v>154551</v>
      </c>
      <c r="H102140" s="1" t="s">
        <v>154592</v>
      </c>
    </row>
    <row r="102141" spans="1:8" x14ac:dyDescent="0.3">
      <c r="A102141">
        <v>102055</v>
      </c>
      <c r="B102141">
        <v>1033</v>
      </c>
      <c r="C102141" s="1" t="s">
        <v>154548</v>
      </c>
      <c r="D102141" s="2">
        <v>42184</v>
      </c>
      <c r="E102141" s="1" t="s">
        <v>154549</v>
      </c>
      <c r="F102141" s="1" t="s">
        <v>154550</v>
      </c>
      <c r="G102141" s="1" t="s">
        <v>154551</v>
      </c>
      <c r="H102141" s="1" t="s">
        <v>154593</v>
      </c>
    </row>
    <row r="102142" spans="1:8" x14ac:dyDescent="0.3">
      <c r="A102142">
        <v>102056</v>
      </c>
      <c r="B102142">
        <v>1033</v>
      </c>
      <c r="C102142" s="1" t="s">
        <v>154548</v>
      </c>
      <c r="D102142" s="2">
        <v>42184</v>
      </c>
      <c r="E102142" s="1" t="s">
        <v>154549</v>
      </c>
      <c r="F102142" s="1" t="s">
        <v>154550</v>
      </c>
      <c r="G102142" s="1" t="s">
        <v>154551</v>
      </c>
      <c r="H102142" s="1" t="s">
        <v>154594</v>
      </c>
    </row>
    <row r="102143" spans="1:8" x14ac:dyDescent="0.3">
      <c r="A102143">
        <v>102057</v>
      </c>
      <c r="B102143">
        <v>1033</v>
      </c>
      <c r="C102143" s="1" t="s">
        <v>154548</v>
      </c>
      <c r="D102143" s="2">
        <v>42184</v>
      </c>
      <c r="E102143" s="1" t="s">
        <v>154549</v>
      </c>
      <c r="F102143" s="1" t="s">
        <v>154550</v>
      </c>
      <c r="G102143" s="1" t="s">
        <v>154551</v>
      </c>
      <c r="H102143" s="1" t="s">
        <v>154595</v>
      </c>
    </row>
    <row r="102144" spans="1:8" x14ac:dyDescent="0.3">
      <c r="A102144">
        <v>102058</v>
      </c>
      <c r="B102144">
        <v>1033</v>
      </c>
      <c r="C102144" s="1" t="s">
        <v>154548</v>
      </c>
      <c r="D102144" s="2">
        <v>42184</v>
      </c>
      <c r="E102144" s="1" t="s">
        <v>154549</v>
      </c>
      <c r="F102144" s="1" t="s">
        <v>154550</v>
      </c>
      <c r="G102144" s="1" t="s">
        <v>154551</v>
      </c>
      <c r="H102144" s="1" t="s">
        <v>154596</v>
      </c>
    </row>
    <row r="102145" spans="1:8" x14ac:dyDescent="0.3">
      <c r="A102145">
        <v>102059</v>
      </c>
      <c r="B102145">
        <v>1033</v>
      </c>
      <c r="C102145" s="1" t="s">
        <v>154548</v>
      </c>
      <c r="D102145" s="2">
        <v>42184</v>
      </c>
      <c r="E102145" s="1" t="s">
        <v>154549</v>
      </c>
      <c r="F102145" s="1" t="s">
        <v>154550</v>
      </c>
      <c r="G102145" s="1" t="s">
        <v>154551</v>
      </c>
      <c r="H102145" s="1" t="s">
        <v>82417</v>
      </c>
    </row>
    <row r="102146" spans="1:8" x14ac:dyDescent="0.3">
      <c r="A102146">
        <v>102060</v>
      </c>
      <c r="B102146">
        <v>1033</v>
      </c>
      <c r="C102146" s="1" t="s">
        <v>154548</v>
      </c>
      <c r="D102146" s="2">
        <v>42184</v>
      </c>
      <c r="E102146" s="1" t="s">
        <v>154549</v>
      </c>
      <c r="F102146" s="1" t="s">
        <v>154550</v>
      </c>
      <c r="G102146" s="1" t="s">
        <v>154551</v>
      </c>
      <c r="H102146" s="1" t="s">
        <v>61378</v>
      </c>
    </row>
    <row r="102147" spans="1:8" x14ac:dyDescent="0.3">
      <c r="A102147">
        <v>102061</v>
      </c>
      <c r="B102147">
        <v>1033</v>
      </c>
      <c r="C102147" s="1" t="s">
        <v>154548</v>
      </c>
      <c r="D102147" s="2">
        <v>42184</v>
      </c>
      <c r="E102147" s="1" t="s">
        <v>154549</v>
      </c>
      <c r="F102147" s="1" t="s">
        <v>154550</v>
      </c>
      <c r="G102147" s="1" t="s">
        <v>154551</v>
      </c>
      <c r="H102147" s="1" t="s">
        <v>154597</v>
      </c>
    </row>
    <row r="102148" spans="1:8" x14ac:dyDescent="0.3">
      <c r="A102148">
        <v>102062</v>
      </c>
      <c r="B102148">
        <v>1033</v>
      </c>
      <c r="C102148" s="1" t="s">
        <v>154548</v>
      </c>
      <c r="D102148" s="2">
        <v>42184</v>
      </c>
      <c r="E102148" s="1" t="s">
        <v>154549</v>
      </c>
      <c r="F102148" s="1" t="s">
        <v>154550</v>
      </c>
      <c r="G102148" s="1" t="s">
        <v>154551</v>
      </c>
      <c r="H102148" s="1" t="s">
        <v>154598</v>
      </c>
    </row>
    <row r="102149" spans="1:8" x14ac:dyDescent="0.3">
      <c r="A102149">
        <v>102063</v>
      </c>
      <c r="B102149">
        <v>1033</v>
      </c>
      <c r="C102149" s="1" t="s">
        <v>154548</v>
      </c>
      <c r="D102149" s="2">
        <v>42184</v>
      </c>
      <c r="E102149" s="1" t="s">
        <v>154549</v>
      </c>
      <c r="F102149" s="1" t="s">
        <v>154550</v>
      </c>
      <c r="G102149" s="1" t="s">
        <v>154551</v>
      </c>
      <c r="H102149" s="1" t="s">
        <v>86603</v>
      </c>
    </row>
    <row r="102150" spans="1:8" x14ac:dyDescent="0.3">
      <c r="A102150">
        <v>102064</v>
      </c>
      <c r="B102150">
        <v>1033</v>
      </c>
      <c r="C102150" s="1" t="s">
        <v>154548</v>
      </c>
      <c r="D102150" s="2">
        <v>42184</v>
      </c>
      <c r="E102150" s="1" t="s">
        <v>154549</v>
      </c>
      <c r="F102150" s="1" t="s">
        <v>154550</v>
      </c>
      <c r="G102150" s="1" t="s">
        <v>154551</v>
      </c>
      <c r="H102150" s="1" t="s">
        <v>154599</v>
      </c>
    </row>
    <row r="102151" spans="1:8" x14ac:dyDescent="0.3">
      <c r="A102151">
        <v>102065</v>
      </c>
      <c r="B102151">
        <v>1033</v>
      </c>
      <c r="C102151" s="1" t="s">
        <v>154548</v>
      </c>
      <c r="D102151" s="2">
        <v>42184</v>
      </c>
      <c r="E102151" s="1" t="s">
        <v>154549</v>
      </c>
      <c r="F102151" s="1" t="s">
        <v>154550</v>
      </c>
      <c r="G102151" s="1" t="s">
        <v>154551</v>
      </c>
      <c r="H102151" s="1" t="s">
        <v>154600</v>
      </c>
    </row>
    <row r="102152" spans="1:8" x14ac:dyDescent="0.3">
      <c r="A102152">
        <v>102066</v>
      </c>
      <c r="B102152">
        <v>1033</v>
      </c>
      <c r="C102152" s="1" t="s">
        <v>154548</v>
      </c>
      <c r="D102152" s="2">
        <v>42184</v>
      </c>
      <c r="E102152" s="1" t="s">
        <v>154549</v>
      </c>
      <c r="F102152" s="1" t="s">
        <v>154550</v>
      </c>
      <c r="G102152" s="1" t="s">
        <v>154551</v>
      </c>
      <c r="H102152" s="1" t="s">
        <v>154601</v>
      </c>
    </row>
    <row r="102153" spans="1:8" x14ac:dyDescent="0.3">
      <c r="A102153">
        <v>102067</v>
      </c>
      <c r="B102153">
        <v>1033</v>
      </c>
      <c r="C102153" s="1" t="s">
        <v>154548</v>
      </c>
      <c r="D102153" s="2">
        <v>42184</v>
      </c>
      <c r="E102153" s="1" t="s">
        <v>154549</v>
      </c>
      <c r="F102153" s="1" t="s">
        <v>154550</v>
      </c>
      <c r="G102153" s="1" t="s">
        <v>154551</v>
      </c>
      <c r="H102153" s="1" t="s">
        <v>61378</v>
      </c>
    </row>
    <row r="102154" spans="1:8" x14ac:dyDescent="0.3">
      <c r="A102154">
        <v>102068</v>
      </c>
      <c r="B102154">
        <v>1033</v>
      </c>
      <c r="C102154" s="1" t="s">
        <v>154548</v>
      </c>
      <c r="D102154" s="2">
        <v>42184</v>
      </c>
      <c r="E102154" s="1" t="s">
        <v>154549</v>
      </c>
      <c r="F102154" s="1" t="s">
        <v>154550</v>
      </c>
      <c r="G102154" s="1" t="s">
        <v>154551</v>
      </c>
      <c r="H102154" s="1" t="s">
        <v>154602</v>
      </c>
    </row>
    <row r="102155" spans="1:8" x14ac:dyDescent="0.3">
      <c r="A102155">
        <v>102069</v>
      </c>
      <c r="B102155">
        <v>1033</v>
      </c>
      <c r="C102155" s="1" t="s">
        <v>154548</v>
      </c>
      <c r="D102155" s="2">
        <v>42184</v>
      </c>
      <c r="E102155" s="1" t="s">
        <v>154549</v>
      </c>
      <c r="F102155" s="1" t="s">
        <v>154550</v>
      </c>
      <c r="G102155" s="1" t="s">
        <v>154551</v>
      </c>
      <c r="H102155" s="1" t="s">
        <v>154603</v>
      </c>
    </row>
    <row r="102156" spans="1:8" x14ac:dyDescent="0.3">
      <c r="A102156">
        <v>102070</v>
      </c>
      <c r="B102156">
        <v>1033</v>
      </c>
      <c r="C102156" s="1" t="s">
        <v>154548</v>
      </c>
      <c r="D102156" s="2">
        <v>42184</v>
      </c>
      <c r="E102156" s="1" t="s">
        <v>154549</v>
      </c>
      <c r="F102156" s="1" t="s">
        <v>154550</v>
      </c>
      <c r="G102156" s="1" t="s">
        <v>154551</v>
      </c>
      <c r="H102156" s="1" t="s">
        <v>154604</v>
      </c>
    </row>
    <row r="102157" spans="1:8" x14ac:dyDescent="0.3">
      <c r="A102157">
        <v>102071</v>
      </c>
      <c r="B102157">
        <v>1033</v>
      </c>
      <c r="C102157" s="1" t="s">
        <v>154548</v>
      </c>
      <c r="D102157" s="2">
        <v>42184</v>
      </c>
      <c r="E102157" s="1" t="s">
        <v>154549</v>
      </c>
      <c r="F102157" s="1" t="s">
        <v>154550</v>
      </c>
      <c r="G102157" s="1" t="s">
        <v>154551</v>
      </c>
      <c r="H102157" s="1" t="s">
        <v>61063</v>
      </c>
    </row>
    <row r="102158" spans="1:8" x14ac:dyDescent="0.3">
      <c r="A102158">
        <v>102072</v>
      </c>
      <c r="B102158">
        <v>1033</v>
      </c>
      <c r="C102158" s="1" t="s">
        <v>154548</v>
      </c>
      <c r="D102158" s="2">
        <v>42184</v>
      </c>
      <c r="E102158" s="1" t="s">
        <v>154549</v>
      </c>
      <c r="F102158" s="1" t="s">
        <v>154550</v>
      </c>
      <c r="G102158" s="1" t="s">
        <v>154551</v>
      </c>
      <c r="H102158" s="1" t="s">
        <v>154605</v>
      </c>
    </row>
    <row r="102159" spans="1:8" x14ac:dyDescent="0.3">
      <c r="A102159">
        <v>102073</v>
      </c>
      <c r="B102159">
        <v>1033</v>
      </c>
      <c r="C102159" s="1" t="s">
        <v>154548</v>
      </c>
      <c r="D102159" s="2">
        <v>42184</v>
      </c>
      <c r="E102159" s="1" t="s">
        <v>154549</v>
      </c>
      <c r="F102159" s="1" t="s">
        <v>154550</v>
      </c>
      <c r="G102159" s="1" t="s">
        <v>154551</v>
      </c>
      <c r="H102159" s="1" t="s">
        <v>154606</v>
      </c>
    </row>
    <row r="102160" spans="1:8" x14ac:dyDescent="0.3">
      <c r="A102160">
        <v>102074</v>
      </c>
      <c r="B102160">
        <v>1033</v>
      </c>
      <c r="C102160" s="1" t="s">
        <v>154548</v>
      </c>
      <c r="D102160" s="2">
        <v>42184</v>
      </c>
      <c r="E102160" s="1" t="s">
        <v>154549</v>
      </c>
      <c r="F102160" s="1" t="s">
        <v>154550</v>
      </c>
      <c r="G102160" s="1" t="s">
        <v>154551</v>
      </c>
      <c r="H102160" s="1" t="s">
        <v>154607</v>
      </c>
    </row>
    <row r="102161" spans="1:8" x14ac:dyDescent="0.3">
      <c r="A102161">
        <v>102075</v>
      </c>
      <c r="B102161">
        <v>1033</v>
      </c>
      <c r="C102161" s="1" t="s">
        <v>154548</v>
      </c>
      <c r="D102161" s="2">
        <v>42184</v>
      </c>
      <c r="E102161" s="1" t="s">
        <v>154549</v>
      </c>
      <c r="F102161" s="1" t="s">
        <v>154550</v>
      </c>
      <c r="G102161" s="1" t="s">
        <v>154551</v>
      </c>
      <c r="H102161" s="1" t="s">
        <v>154608</v>
      </c>
    </row>
    <row r="102162" spans="1:8" x14ac:dyDescent="0.3">
      <c r="A102162">
        <v>102076</v>
      </c>
      <c r="B102162">
        <v>1033</v>
      </c>
      <c r="C102162" s="1" t="s">
        <v>154548</v>
      </c>
      <c r="D102162" s="2">
        <v>42184</v>
      </c>
      <c r="E102162" s="1" t="s">
        <v>154549</v>
      </c>
      <c r="F102162" s="1" t="s">
        <v>154550</v>
      </c>
      <c r="G102162" s="1" t="s">
        <v>154551</v>
      </c>
      <c r="H102162" s="1" t="s">
        <v>154609</v>
      </c>
    </row>
    <row r="102163" spans="1:8" x14ac:dyDescent="0.3">
      <c r="A102163">
        <v>102077</v>
      </c>
      <c r="B102163">
        <v>1033</v>
      </c>
      <c r="C102163" s="1" t="s">
        <v>154548</v>
      </c>
      <c r="D102163" s="2">
        <v>42184</v>
      </c>
      <c r="E102163" s="1" t="s">
        <v>154549</v>
      </c>
      <c r="F102163" s="1" t="s">
        <v>154550</v>
      </c>
      <c r="G102163" s="1" t="s">
        <v>154551</v>
      </c>
      <c r="H102163" s="1" t="s">
        <v>154610</v>
      </c>
    </row>
    <row r="102164" spans="1:8" x14ac:dyDescent="0.3">
      <c r="A102164">
        <v>102078</v>
      </c>
      <c r="B102164">
        <v>1033</v>
      </c>
      <c r="C102164" s="1" t="s">
        <v>154548</v>
      </c>
      <c r="D102164" s="2">
        <v>42184</v>
      </c>
      <c r="E102164" s="1" t="s">
        <v>154549</v>
      </c>
      <c r="F102164" s="1" t="s">
        <v>154550</v>
      </c>
      <c r="G102164" s="1" t="s">
        <v>154551</v>
      </c>
      <c r="H102164" s="1" t="s">
        <v>154611</v>
      </c>
    </row>
    <row r="102165" spans="1:8" x14ac:dyDescent="0.3">
      <c r="A102165">
        <v>102079</v>
      </c>
      <c r="B102165">
        <v>1033</v>
      </c>
      <c r="C102165" s="1" t="s">
        <v>154548</v>
      </c>
      <c r="D102165" s="2">
        <v>42184</v>
      </c>
      <c r="E102165" s="1" t="s">
        <v>154549</v>
      </c>
      <c r="F102165" s="1" t="s">
        <v>154550</v>
      </c>
      <c r="G102165" s="1" t="s">
        <v>154551</v>
      </c>
      <c r="H102165" s="1" t="s">
        <v>154612</v>
      </c>
    </row>
    <row r="102166" spans="1:8" x14ac:dyDescent="0.3">
      <c r="A102166">
        <v>102080</v>
      </c>
      <c r="B102166">
        <v>1033</v>
      </c>
      <c r="C102166" s="1" t="s">
        <v>154548</v>
      </c>
      <c r="D102166" s="2">
        <v>42184</v>
      </c>
      <c r="E102166" s="1" t="s">
        <v>154549</v>
      </c>
      <c r="F102166" s="1" t="s">
        <v>154550</v>
      </c>
      <c r="G102166" s="1" t="s">
        <v>154551</v>
      </c>
      <c r="H102166" s="1" t="s">
        <v>154613</v>
      </c>
    </row>
    <row r="102167" spans="1:8" x14ac:dyDescent="0.3">
      <c r="A102167">
        <v>102081</v>
      </c>
      <c r="B102167">
        <v>1033</v>
      </c>
      <c r="C102167" s="1" t="s">
        <v>154548</v>
      </c>
      <c r="D102167" s="2">
        <v>42184</v>
      </c>
      <c r="E102167" s="1" t="s">
        <v>154549</v>
      </c>
      <c r="F102167" s="1" t="s">
        <v>154550</v>
      </c>
      <c r="G102167" s="1" t="s">
        <v>154551</v>
      </c>
      <c r="H102167" s="1" t="s">
        <v>154614</v>
      </c>
    </row>
    <row r="102168" spans="1:8" x14ac:dyDescent="0.3">
      <c r="A102168">
        <v>102082</v>
      </c>
      <c r="B102168">
        <v>1033</v>
      </c>
      <c r="C102168" s="1" t="s">
        <v>154548</v>
      </c>
      <c r="D102168" s="2">
        <v>42184</v>
      </c>
      <c r="E102168" s="1" t="s">
        <v>154549</v>
      </c>
      <c r="F102168" s="1" t="s">
        <v>154550</v>
      </c>
      <c r="G102168" s="1" t="s">
        <v>154551</v>
      </c>
      <c r="H102168" s="1" t="s">
        <v>154615</v>
      </c>
    </row>
    <row r="102169" spans="1:8" x14ac:dyDescent="0.3">
      <c r="A102169">
        <v>102083</v>
      </c>
      <c r="B102169">
        <v>1033</v>
      </c>
      <c r="C102169" s="1" t="s">
        <v>154548</v>
      </c>
      <c r="D102169" s="2">
        <v>42184</v>
      </c>
      <c r="E102169" s="1" t="s">
        <v>154549</v>
      </c>
      <c r="F102169" s="1" t="s">
        <v>154550</v>
      </c>
      <c r="G102169" s="1" t="s">
        <v>154551</v>
      </c>
      <c r="H102169" s="1" t="s">
        <v>154616</v>
      </c>
    </row>
    <row r="102170" spans="1:8" x14ac:dyDescent="0.3">
      <c r="A102170">
        <v>102084</v>
      </c>
      <c r="B102170">
        <v>1033</v>
      </c>
      <c r="C102170" s="1" t="s">
        <v>154548</v>
      </c>
      <c r="D102170" s="2">
        <v>42184</v>
      </c>
      <c r="E102170" s="1" t="s">
        <v>154549</v>
      </c>
      <c r="F102170" s="1" t="s">
        <v>154550</v>
      </c>
      <c r="G102170" s="1" t="s">
        <v>154551</v>
      </c>
      <c r="H102170" s="1" t="s">
        <v>154617</v>
      </c>
    </row>
    <row r="102171" spans="1:8" x14ac:dyDescent="0.3">
      <c r="A102171">
        <v>102085</v>
      </c>
      <c r="B102171">
        <v>1033</v>
      </c>
      <c r="C102171" s="1" t="s">
        <v>154548</v>
      </c>
      <c r="D102171" s="2">
        <v>42184</v>
      </c>
      <c r="E102171" s="1" t="s">
        <v>154549</v>
      </c>
      <c r="F102171" s="1" t="s">
        <v>154550</v>
      </c>
      <c r="G102171" s="1" t="s">
        <v>154551</v>
      </c>
      <c r="H102171" s="1" t="s">
        <v>154618</v>
      </c>
    </row>
    <row r="102172" spans="1:8" x14ac:dyDescent="0.3">
      <c r="A102172">
        <v>102086</v>
      </c>
      <c r="B102172">
        <v>1033</v>
      </c>
      <c r="C102172" s="1" t="s">
        <v>154548</v>
      </c>
      <c r="D102172" s="2">
        <v>42184</v>
      </c>
      <c r="E102172" s="1" t="s">
        <v>154549</v>
      </c>
      <c r="F102172" s="1" t="s">
        <v>154550</v>
      </c>
      <c r="G102172" s="1" t="s">
        <v>154551</v>
      </c>
      <c r="H102172" s="1" t="s">
        <v>154619</v>
      </c>
    </row>
    <row r="102173" spans="1:8" x14ac:dyDescent="0.3">
      <c r="A102173">
        <v>102087</v>
      </c>
      <c r="B102173">
        <v>1033</v>
      </c>
      <c r="C102173" s="1" t="s">
        <v>154548</v>
      </c>
      <c r="D102173" s="2">
        <v>42184</v>
      </c>
      <c r="E102173" s="1" t="s">
        <v>154549</v>
      </c>
      <c r="F102173" s="1" t="s">
        <v>154550</v>
      </c>
      <c r="G102173" s="1" t="s">
        <v>154551</v>
      </c>
      <c r="H102173" s="1" t="s">
        <v>154620</v>
      </c>
    </row>
    <row r="102174" spans="1:8" x14ac:dyDescent="0.3">
      <c r="A102174">
        <v>102088</v>
      </c>
      <c r="B102174">
        <v>1033</v>
      </c>
      <c r="C102174" s="1" t="s">
        <v>154548</v>
      </c>
      <c r="D102174" s="2">
        <v>42184</v>
      </c>
      <c r="E102174" s="1" t="s">
        <v>154549</v>
      </c>
      <c r="F102174" s="1" t="s">
        <v>154550</v>
      </c>
      <c r="G102174" s="1" t="s">
        <v>154551</v>
      </c>
      <c r="H102174" s="1" t="s">
        <v>154621</v>
      </c>
    </row>
    <row r="102175" spans="1:8" x14ac:dyDescent="0.3">
      <c r="A102175">
        <v>102089</v>
      </c>
      <c r="B102175">
        <v>1033</v>
      </c>
      <c r="C102175" s="1" t="s">
        <v>154548</v>
      </c>
      <c r="D102175" s="2">
        <v>42184</v>
      </c>
      <c r="E102175" s="1" t="s">
        <v>154549</v>
      </c>
      <c r="F102175" s="1" t="s">
        <v>154550</v>
      </c>
      <c r="G102175" s="1" t="s">
        <v>154551</v>
      </c>
      <c r="H102175" s="1" t="s">
        <v>154622</v>
      </c>
    </row>
    <row r="102176" spans="1:8" x14ac:dyDescent="0.3">
      <c r="A102176">
        <v>102090</v>
      </c>
      <c r="B102176">
        <v>1033</v>
      </c>
      <c r="C102176" s="1" t="s">
        <v>154548</v>
      </c>
      <c r="D102176" s="2">
        <v>42184</v>
      </c>
      <c r="E102176" s="1" t="s">
        <v>154549</v>
      </c>
      <c r="F102176" s="1" t="s">
        <v>154550</v>
      </c>
      <c r="G102176" s="1" t="s">
        <v>154551</v>
      </c>
      <c r="H102176" s="1" t="s">
        <v>154623</v>
      </c>
    </row>
    <row r="102177" spans="1:8" x14ac:dyDescent="0.3">
      <c r="A102177">
        <v>102091</v>
      </c>
      <c r="B102177">
        <v>1033</v>
      </c>
      <c r="C102177" s="1" t="s">
        <v>154548</v>
      </c>
      <c r="D102177" s="2">
        <v>42184</v>
      </c>
      <c r="E102177" s="1" t="s">
        <v>154549</v>
      </c>
      <c r="F102177" s="1" t="s">
        <v>154550</v>
      </c>
      <c r="G102177" s="1" t="s">
        <v>154551</v>
      </c>
      <c r="H102177" s="1" t="s">
        <v>154624</v>
      </c>
    </row>
    <row r="102178" spans="1:8" x14ac:dyDescent="0.3">
      <c r="A102178">
        <v>102092</v>
      </c>
      <c r="B102178">
        <v>1033</v>
      </c>
      <c r="C102178" s="1" t="s">
        <v>154548</v>
      </c>
      <c r="D102178" s="2">
        <v>42184</v>
      </c>
      <c r="E102178" s="1" t="s">
        <v>154549</v>
      </c>
      <c r="F102178" s="1" t="s">
        <v>154550</v>
      </c>
      <c r="G102178" s="1" t="s">
        <v>154551</v>
      </c>
      <c r="H102178" s="1" t="s">
        <v>154625</v>
      </c>
    </row>
    <row r="102179" spans="1:8" x14ac:dyDescent="0.3">
      <c r="A102179">
        <v>102093</v>
      </c>
      <c r="B102179">
        <v>1033</v>
      </c>
      <c r="C102179" s="1" t="s">
        <v>154548</v>
      </c>
      <c r="D102179" s="2">
        <v>42184</v>
      </c>
      <c r="E102179" s="1" t="s">
        <v>154549</v>
      </c>
      <c r="F102179" s="1" t="s">
        <v>154550</v>
      </c>
      <c r="G102179" s="1" t="s">
        <v>154551</v>
      </c>
      <c r="H102179" s="1" t="s">
        <v>154626</v>
      </c>
    </row>
    <row r="102180" spans="1:8" x14ac:dyDescent="0.3">
      <c r="A102180">
        <v>102094</v>
      </c>
      <c r="B102180">
        <v>1033</v>
      </c>
      <c r="C102180" s="1" t="s">
        <v>154548</v>
      </c>
      <c r="D102180" s="2">
        <v>42184</v>
      </c>
      <c r="E102180" s="1" t="s">
        <v>154549</v>
      </c>
      <c r="F102180" s="1" t="s">
        <v>154550</v>
      </c>
      <c r="G102180" s="1" t="s">
        <v>154551</v>
      </c>
      <c r="H102180" s="1" t="s">
        <v>154627</v>
      </c>
    </row>
    <row r="102181" spans="1:8" x14ac:dyDescent="0.3">
      <c r="A102181">
        <v>102095</v>
      </c>
      <c r="B102181">
        <v>1033</v>
      </c>
      <c r="C102181" s="1" t="s">
        <v>154548</v>
      </c>
      <c r="D102181" s="2">
        <v>42184</v>
      </c>
      <c r="E102181" s="1" t="s">
        <v>154549</v>
      </c>
      <c r="F102181" s="1" t="s">
        <v>154550</v>
      </c>
      <c r="G102181" s="1" t="s">
        <v>154551</v>
      </c>
      <c r="H102181" s="1" t="s">
        <v>154628</v>
      </c>
    </row>
    <row r="102182" spans="1:8" x14ac:dyDescent="0.3">
      <c r="A102182">
        <v>102096</v>
      </c>
      <c r="B102182">
        <v>1033</v>
      </c>
      <c r="C102182" s="1" t="s">
        <v>154548</v>
      </c>
      <c r="D102182" s="2">
        <v>42184</v>
      </c>
      <c r="E102182" s="1" t="s">
        <v>154549</v>
      </c>
      <c r="F102182" s="1" t="s">
        <v>154550</v>
      </c>
      <c r="G102182" s="1" t="s">
        <v>154551</v>
      </c>
      <c r="H102182" s="1" t="s">
        <v>154629</v>
      </c>
    </row>
    <row r="102183" spans="1:8" x14ac:dyDescent="0.3">
      <c r="A102183">
        <v>102097</v>
      </c>
      <c r="B102183">
        <v>1033</v>
      </c>
      <c r="C102183" s="1" t="s">
        <v>154548</v>
      </c>
      <c r="D102183" s="2">
        <v>42184</v>
      </c>
      <c r="E102183" s="1" t="s">
        <v>154549</v>
      </c>
      <c r="F102183" s="1" t="s">
        <v>154550</v>
      </c>
      <c r="G102183" s="1" t="s">
        <v>154551</v>
      </c>
      <c r="H102183" s="1" t="s">
        <v>154630</v>
      </c>
    </row>
    <row r="102184" spans="1:8" x14ac:dyDescent="0.3">
      <c r="A102184">
        <v>102098</v>
      </c>
      <c r="B102184">
        <v>1033</v>
      </c>
      <c r="C102184" s="1" t="s">
        <v>154548</v>
      </c>
      <c r="D102184" s="2">
        <v>42184</v>
      </c>
      <c r="E102184" s="1" t="s">
        <v>154549</v>
      </c>
      <c r="F102184" s="1" t="s">
        <v>154550</v>
      </c>
      <c r="G102184" s="1" t="s">
        <v>154551</v>
      </c>
      <c r="H102184" s="1" t="s">
        <v>61694</v>
      </c>
    </row>
    <row r="102185" spans="1:8" x14ac:dyDescent="0.3">
      <c r="A102185">
        <v>102099</v>
      </c>
      <c r="B102185">
        <v>1033</v>
      </c>
      <c r="C102185" s="1" t="s">
        <v>154548</v>
      </c>
      <c r="D102185" s="2">
        <v>42184</v>
      </c>
      <c r="E102185" s="1" t="s">
        <v>154549</v>
      </c>
      <c r="F102185" s="1" t="s">
        <v>154550</v>
      </c>
      <c r="G102185" s="1" t="s">
        <v>154551</v>
      </c>
      <c r="H102185" s="1" t="s">
        <v>154631</v>
      </c>
    </row>
    <row r="102186" spans="1:8" x14ac:dyDescent="0.3">
      <c r="A102186">
        <v>102100</v>
      </c>
      <c r="B102186">
        <v>1033</v>
      </c>
      <c r="C102186" s="1" t="s">
        <v>154548</v>
      </c>
      <c r="D102186" s="2">
        <v>42184</v>
      </c>
      <c r="E102186" s="1" t="s">
        <v>154549</v>
      </c>
      <c r="F102186" s="1" t="s">
        <v>154550</v>
      </c>
      <c r="G102186" s="1" t="s">
        <v>154551</v>
      </c>
      <c r="H102186" s="1" t="s">
        <v>154632</v>
      </c>
    </row>
    <row r="102187" spans="1:8" x14ac:dyDescent="0.3">
      <c r="A102187">
        <v>102101</v>
      </c>
      <c r="B102187">
        <v>1033</v>
      </c>
      <c r="C102187" s="1" t="s">
        <v>154548</v>
      </c>
      <c r="D102187" s="2">
        <v>42184</v>
      </c>
      <c r="E102187" s="1" t="s">
        <v>154549</v>
      </c>
      <c r="F102187" s="1" t="s">
        <v>154550</v>
      </c>
      <c r="G102187" s="1" t="s">
        <v>154551</v>
      </c>
      <c r="H102187" s="1" t="s">
        <v>154633</v>
      </c>
    </row>
    <row r="102188" spans="1:8" x14ac:dyDescent="0.3">
      <c r="A102188">
        <v>102102</v>
      </c>
      <c r="B102188">
        <v>1033</v>
      </c>
      <c r="C102188" s="1" t="s">
        <v>154548</v>
      </c>
      <c r="D102188" s="2">
        <v>42184</v>
      </c>
      <c r="E102188" s="1" t="s">
        <v>154549</v>
      </c>
      <c r="F102188" s="1" t="s">
        <v>154550</v>
      </c>
      <c r="G102188" s="1" t="s">
        <v>154551</v>
      </c>
      <c r="H102188" s="1" t="s">
        <v>61149</v>
      </c>
    </row>
    <row r="102189" spans="1:8" x14ac:dyDescent="0.3">
      <c r="A102189">
        <v>102103</v>
      </c>
      <c r="B102189">
        <v>1033</v>
      </c>
      <c r="C102189" s="1" t="s">
        <v>154548</v>
      </c>
      <c r="D102189" s="2">
        <v>42184</v>
      </c>
      <c r="E102189" s="1" t="s">
        <v>154549</v>
      </c>
      <c r="F102189" s="1" t="s">
        <v>154550</v>
      </c>
      <c r="G102189" s="1" t="s">
        <v>154551</v>
      </c>
      <c r="H102189" s="1" t="s">
        <v>61149</v>
      </c>
    </row>
    <row r="102190" spans="1:8" x14ac:dyDescent="0.3">
      <c r="A102190">
        <v>102104</v>
      </c>
      <c r="B102190">
        <v>1033</v>
      </c>
      <c r="C102190" s="1" t="s">
        <v>154548</v>
      </c>
      <c r="D102190" s="2">
        <v>42184</v>
      </c>
      <c r="E102190" s="1" t="s">
        <v>154549</v>
      </c>
      <c r="F102190" s="1" t="s">
        <v>154550</v>
      </c>
      <c r="G102190" s="1" t="s">
        <v>154551</v>
      </c>
      <c r="H102190" s="1" t="s">
        <v>154634</v>
      </c>
    </row>
    <row r="102191" spans="1:8" x14ac:dyDescent="0.3">
      <c r="A102191">
        <v>102105</v>
      </c>
      <c r="B102191">
        <v>1033</v>
      </c>
      <c r="C102191" s="1" t="s">
        <v>154548</v>
      </c>
      <c r="D102191" s="2">
        <v>42184</v>
      </c>
      <c r="E102191" s="1" t="s">
        <v>154549</v>
      </c>
      <c r="F102191" s="1" t="s">
        <v>154550</v>
      </c>
      <c r="G102191" s="1" t="s">
        <v>154551</v>
      </c>
      <c r="H102191" s="1" t="s">
        <v>154635</v>
      </c>
    </row>
    <row r="102192" spans="1:8" x14ac:dyDescent="0.3">
      <c r="A102192">
        <v>102106</v>
      </c>
      <c r="B102192">
        <v>1033</v>
      </c>
      <c r="C102192" s="1" t="s">
        <v>154548</v>
      </c>
      <c r="D102192" s="2">
        <v>42184</v>
      </c>
      <c r="E102192" s="1" t="s">
        <v>154549</v>
      </c>
      <c r="F102192" s="1" t="s">
        <v>154550</v>
      </c>
      <c r="G102192" s="1" t="s">
        <v>154551</v>
      </c>
      <c r="H102192" s="1" t="s">
        <v>154636</v>
      </c>
    </row>
    <row r="102193" spans="1:8" x14ac:dyDescent="0.3">
      <c r="A102193">
        <v>102107</v>
      </c>
      <c r="B102193">
        <v>1033</v>
      </c>
      <c r="C102193" s="1" t="s">
        <v>154548</v>
      </c>
      <c r="D102193" s="2">
        <v>42184</v>
      </c>
      <c r="E102193" s="1" t="s">
        <v>154549</v>
      </c>
      <c r="F102193" s="1" t="s">
        <v>154550</v>
      </c>
      <c r="G102193" s="1" t="s">
        <v>154551</v>
      </c>
      <c r="H102193" s="1" t="s">
        <v>154637</v>
      </c>
    </row>
    <row r="102194" spans="1:8" x14ac:dyDescent="0.3">
      <c r="A102194">
        <v>102108</v>
      </c>
      <c r="B102194">
        <v>1033</v>
      </c>
      <c r="C102194" s="1" t="s">
        <v>154548</v>
      </c>
      <c r="D102194" s="2">
        <v>42184</v>
      </c>
      <c r="E102194" s="1" t="s">
        <v>154549</v>
      </c>
      <c r="F102194" s="1" t="s">
        <v>154550</v>
      </c>
      <c r="G102194" s="1" t="s">
        <v>154551</v>
      </c>
      <c r="H102194" s="1" t="s">
        <v>154638</v>
      </c>
    </row>
    <row r="102195" spans="1:8" x14ac:dyDescent="0.3">
      <c r="A102195">
        <v>102109</v>
      </c>
      <c r="B102195">
        <v>1033</v>
      </c>
      <c r="C102195" s="1" t="s">
        <v>154548</v>
      </c>
      <c r="D102195" s="2">
        <v>42184</v>
      </c>
      <c r="E102195" s="1" t="s">
        <v>154549</v>
      </c>
      <c r="F102195" s="1" t="s">
        <v>154550</v>
      </c>
      <c r="G102195" s="1" t="s">
        <v>154551</v>
      </c>
      <c r="H102195" s="1" t="s">
        <v>154639</v>
      </c>
    </row>
    <row r="102196" spans="1:8" x14ac:dyDescent="0.3">
      <c r="A102196">
        <v>102110</v>
      </c>
      <c r="B102196">
        <v>1033</v>
      </c>
      <c r="C102196" s="1" t="s">
        <v>154548</v>
      </c>
      <c r="D102196" s="2">
        <v>42184</v>
      </c>
      <c r="E102196" s="1" t="s">
        <v>154549</v>
      </c>
      <c r="F102196" s="1" t="s">
        <v>154550</v>
      </c>
      <c r="G102196" s="1" t="s">
        <v>154551</v>
      </c>
      <c r="H102196" s="1" t="s">
        <v>154640</v>
      </c>
    </row>
    <row r="102197" spans="1:8" x14ac:dyDescent="0.3">
      <c r="A102197">
        <v>102111</v>
      </c>
      <c r="B102197">
        <v>1033</v>
      </c>
      <c r="C102197" s="1" t="s">
        <v>154548</v>
      </c>
      <c r="D102197" s="2">
        <v>42184</v>
      </c>
      <c r="E102197" s="1" t="s">
        <v>154549</v>
      </c>
      <c r="F102197" s="1" t="s">
        <v>154550</v>
      </c>
      <c r="G102197" s="1" t="s">
        <v>154551</v>
      </c>
      <c r="H102197" s="1" t="s">
        <v>61378</v>
      </c>
    </row>
    <row r="102198" spans="1:8" x14ac:dyDescent="0.3">
      <c r="A102198">
        <v>102112</v>
      </c>
      <c r="B102198">
        <v>1033</v>
      </c>
      <c r="C102198" s="1" t="s">
        <v>154548</v>
      </c>
      <c r="D102198" s="2">
        <v>42184</v>
      </c>
      <c r="E102198" s="1" t="s">
        <v>154549</v>
      </c>
      <c r="F102198" s="1" t="s">
        <v>154550</v>
      </c>
      <c r="G102198" s="1" t="s">
        <v>154551</v>
      </c>
      <c r="H102198" s="1" t="s">
        <v>154641</v>
      </c>
    </row>
    <row r="102199" spans="1:8" x14ac:dyDescent="0.3">
      <c r="A102199">
        <v>102113</v>
      </c>
      <c r="B102199">
        <v>1033</v>
      </c>
      <c r="C102199" s="1" t="s">
        <v>154548</v>
      </c>
      <c r="D102199" s="2">
        <v>42184</v>
      </c>
      <c r="E102199" s="1" t="s">
        <v>154549</v>
      </c>
      <c r="F102199" s="1" t="s">
        <v>154550</v>
      </c>
      <c r="G102199" s="1" t="s">
        <v>154551</v>
      </c>
      <c r="H102199" s="1" t="s">
        <v>61378</v>
      </c>
    </row>
    <row r="102200" spans="1:8" x14ac:dyDescent="0.3">
      <c r="A102200">
        <v>102114</v>
      </c>
      <c r="B102200">
        <v>1033</v>
      </c>
      <c r="C102200" s="1" t="s">
        <v>154548</v>
      </c>
      <c r="D102200" s="2">
        <v>42184</v>
      </c>
      <c r="E102200" s="1" t="s">
        <v>154549</v>
      </c>
      <c r="F102200" s="1" t="s">
        <v>154550</v>
      </c>
      <c r="G102200" s="1" t="s">
        <v>154551</v>
      </c>
      <c r="H102200" s="1" t="s">
        <v>35995</v>
      </c>
    </row>
    <row r="102201" spans="1:8" x14ac:dyDescent="0.3">
      <c r="A102201">
        <v>102115</v>
      </c>
      <c r="B102201">
        <v>1033</v>
      </c>
      <c r="C102201" s="1" t="s">
        <v>154548</v>
      </c>
      <c r="D102201" s="2">
        <v>42184</v>
      </c>
      <c r="E102201" s="1" t="s">
        <v>154549</v>
      </c>
      <c r="F102201" s="1" t="s">
        <v>154550</v>
      </c>
      <c r="G102201" s="1" t="s">
        <v>154551</v>
      </c>
      <c r="H102201" s="1" t="s">
        <v>154642</v>
      </c>
    </row>
    <row r="102202" spans="1:8" x14ac:dyDescent="0.3">
      <c r="A102202">
        <v>102116</v>
      </c>
      <c r="B102202">
        <v>1033</v>
      </c>
      <c r="C102202" s="1" t="s">
        <v>154548</v>
      </c>
      <c r="D102202" s="2">
        <v>42184</v>
      </c>
      <c r="E102202" s="1" t="s">
        <v>154549</v>
      </c>
      <c r="F102202" s="1" t="s">
        <v>154550</v>
      </c>
      <c r="G102202" s="1" t="s">
        <v>154551</v>
      </c>
      <c r="H102202" s="1" t="s">
        <v>154643</v>
      </c>
    </row>
    <row r="102203" spans="1:8" x14ac:dyDescent="0.3">
      <c r="A102203">
        <v>102117</v>
      </c>
      <c r="B102203">
        <v>1033</v>
      </c>
      <c r="C102203" s="1" t="s">
        <v>154548</v>
      </c>
      <c r="D102203" s="2">
        <v>42184</v>
      </c>
      <c r="E102203" s="1" t="s">
        <v>154549</v>
      </c>
      <c r="F102203" s="1" t="s">
        <v>154550</v>
      </c>
      <c r="G102203" s="1" t="s">
        <v>154551</v>
      </c>
      <c r="H102203" s="1" t="s">
        <v>154644</v>
      </c>
    </row>
    <row r="102204" spans="1:8" x14ac:dyDescent="0.3">
      <c r="A102204">
        <v>102118</v>
      </c>
      <c r="B102204">
        <v>1033</v>
      </c>
      <c r="C102204" s="1" t="s">
        <v>154548</v>
      </c>
      <c r="D102204" s="2">
        <v>42184</v>
      </c>
      <c r="E102204" s="1" t="s">
        <v>154549</v>
      </c>
      <c r="F102204" s="1" t="s">
        <v>154550</v>
      </c>
      <c r="G102204" s="1" t="s">
        <v>154551</v>
      </c>
      <c r="H102204" s="1" t="s">
        <v>154645</v>
      </c>
    </row>
    <row r="102205" spans="1:8" x14ac:dyDescent="0.3">
      <c r="A102205">
        <v>102119</v>
      </c>
      <c r="B102205">
        <v>1033</v>
      </c>
      <c r="C102205" s="1" t="s">
        <v>154548</v>
      </c>
      <c r="D102205" s="2">
        <v>42184</v>
      </c>
      <c r="E102205" s="1" t="s">
        <v>154549</v>
      </c>
      <c r="F102205" s="1" t="s">
        <v>154550</v>
      </c>
      <c r="G102205" s="1" t="s">
        <v>154551</v>
      </c>
      <c r="H102205" s="1" t="s">
        <v>154646</v>
      </c>
    </row>
    <row r="102206" spans="1:8" x14ac:dyDescent="0.3">
      <c r="A102206">
        <v>102120</v>
      </c>
      <c r="B102206">
        <v>1033</v>
      </c>
      <c r="C102206" s="1" t="s">
        <v>154548</v>
      </c>
      <c r="D102206" s="2">
        <v>42184</v>
      </c>
      <c r="E102206" s="1" t="s">
        <v>154549</v>
      </c>
      <c r="F102206" s="1" t="s">
        <v>154550</v>
      </c>
      <c r="G102206" s="1" t="s">
        <v>154551</v>
      </c>
      <c r="H102206" s="1" t="s">
        <v>154647</v>
      </c>
    </row>
    <row r="102207" spans="1:8" x14ac:dyDescent="0.3">
      <c r="A102207">
        <v>102121</v>
      </c>
      <c r="B102207">
        <v>1033</v>
      </c>
      <c r="C102207" s="1" t="s">
        <v>154548</v>
      </c>
      <c r="D102207" s="2">
        <v>42184</v>
      </c>
      <c r="E102207" s="1" t="s">
        <v>154549</v>
      </c>
      <c r="F102207" s="1" t="s">
        <v>154550</v>
      </c>
      <c r="G102207" s="1" t="s">
        <v>154551</v>
      </c>
      <c r="H102207" s="1" t="s">
        <v>154648</v>
      </c>
    </row>
    <row r="102208" spans="1:8" x14ac:dyDescent="0.3">
      <c r="A102208">
        <v>102122</v>
      </c>
      <c r="B102208">
        <v>1033</v>
      </c>
      <c r="C102208" s="1" t="s">
        <v>154548</v>
      </c>
      <c r="D102208" s="2">
        <v>42184</v>
      </c>
      <c r="E102208" s="1" t="s">
        <v>154549</v>
      </c>
      <c r="F102208" s="1" t="s">
        <v>154550</v>
      </c>
      <c r="G102208" s="1" t="s">
        <v>154551</v>
      </c>
      <c r="H102208" s="1" t="s">
        <v>154649</v>
      </c>
    </row>
    <row r="102209" spans="1:8" x14ac:dyDescent="0.3">
      <c r="A102209">
        <v>102123</v>
      </c>
      <c r="B102209">
        <v>1033</v>
      </c>
      <c r="C102209" s="1" t="s">
        <v>154548</v>
      </c>
      <c r="D102209" s="2">
        <v>42184</v>
      </c>
      <c r="E102209" s="1" t="s">
        <v>154549</v>
      </c>
      <c r="F102209" s="1" t="s">
        <v>154550</v>
      </c>
      <c r="G102209" s="1" t="s">
        <v>154551</v>
      </c>
      <c r="H102209" s="1" t="s">
        <v>154650</v>
      </c>
    </row>
    <row r="102210" spans="1:8" x14ac:dyDescent="0.3">
      <c r="A102210">
        <v>102124</v>
      </c>
      <c r="B102210">
        <v>1033</v>
      </c>
      <c r="C102210" s="1" t="s">
        <v>154548</v>
      </c>
      <c r="D102210" s="2">
        <v>42184</v>
      </c>
      <c r="E102210" s="1" t="s">
        <v>154549</v>
      </c>
      <c r="F102210" s="1" t="s">
        <v>154550</v>
      </c>
      <c r="G102210" s="1" t="s">
        <v>154551</v>
      </c>
      <c r="H102210" s="1" t="s">
        <v>61694</v>
      </c>
    </row>
    <row r="102211" spans="1:8" x14ac:dyDescent="0.3">
      <c r="A102211">
        <v>102125</v>
      </c>
      <c r="B102211">
        <v>1033</v>
      </c>
      <c r="C102211" s="1" t="s">
        <v>154548</v>
      </c>
      <c r="D102211" s="2">
        <v>42184</v>
      </c>
      <c r="E102211" s="1" t="s">
        <v>154549</v>
      </c>
      <c r="F102211" s="1" t="s">
        <v>154550</v>
      </c>
      <c r="G102211" s="1" t="s">
        <v>154551</v>
      </c>
      <c r="H102211" s="1" t="s">
        <v>154651</v>
      </c>
    </row>
    <row r="102212" spans="1:8" x14ac:dyDescent="0.3">
      <c r="A102212">
        <v>102126</v>
      </c>
      <c r="B102212">
        <v>1033</v>
      </c>
      <c r="C102212" s="1" t="s">
        <v>154548</v>
      </c>
      <c r="D102212" s="2">
        <v>42184</v>
      </c>
      <c r="E102212" s="1" t="s">
        <v>154549</v>
      </c>
      <c r="F102212" s="1" t="s">
        <v>154550</v>
      </c>
      <c r="G102212" s="1" t="s">
        <v>154551</v>
      </c>
      <c r="H102212" s="1" t="s">
        <v>61378</v>
      </c>
    </row>
    <row r="102213" spans="1:8" x14ac:dyDescent="0.3">
      <c r="A102213">
        <v>102127</v>
      </c>
      <c r="B102213">
        <v>1033</v>
      </c>
      <c r="C102213" s="1" t="s">
        <v>154548</v>
      </c>
      <c r="D102213" s="2">
        <v>42184</v>
      </c>
      <c r="E102213" s="1" t="s">
        <v>154549</v>
      </c>
      <c r="F102213" s="1" t="s">
        <v>154550</v>
      </c>
      <c r="G102213" s="1" t="s">
        <v>154551</v>
      </c>
      <c r="H102213" s="1" t="s">
        <v>154652</v>
      </c>
    </row>
    <row r="102214" spans="1:8" x14ac:dyDescent="0.3">
      <c r="A102214">
        <v>102128</v>
      </c>
      <c r="B102214">
        <v>1033</v>
      </c>
      <c r="C102214" s="1" t="s">
        <v>154548</v>
      </c>
      <c r="D102214" s="2">
        <v>42184</v>
      </c>
      <c r="E102214" s="1" t="s">
        <v>154549</v>
      </c>
      <c r="F102214" s="1" t="s">
        <v>154550</v>
      </c>
      <c r="G102214" s="1" t="s">
        <v>154551</v>
      </c>
      <c r="H102214" s="1" t="s">
        <v>154653</v>
      </c>
    </row>
    <row r="102215" spans="1:8" x14ac:dyDescent="0.3">
      <c r="A102215">
        <v>102129</v>
      </c>
      <c r="B102215">
        <v>1033</v>
      </c>
      <c r="C102215" s="1" t="s">
        <v>154548</v>
      </c>
      <c r="D102215" s="2">
        <v>42184</v>
      </c>
      <c r="E102215" s="1" t="s">
        <v>154549</v>
      </c>
      <c r="F102215" s="1" t="s">
        <v>154550</v>
      </c>
      <c r="G102215" s="1" t="s">
        <v>154551</v>
      </c>
      <c r="H102215" s="1" t="s">
        <v>154654</v>
      </c>
    </row>
    <row r="102216" spans="1:8" x14ac:dyDescent="0.3">
      <c r="A102216">
        <v>102130</v>
      </c>
      <c r="B102216">
        <v>1033</v>
      </c>
      <c r="C102216" s="1" t="s">
        <v>154548</v>
      </c>
      <c r="D102216" s="2">
        <v>42184</v>
      </c>
      <c r="E102216" s="1" t="s">
        <v>154549</v>
      </c>
      <c r="F102216" s="1" t="s">
        <v>154550</v>
      </c>
      <c r="G102216" s="1" t="s">
        <v>154551</v>
      </c>
      <c r="H102216" s="1" t="s">
        <v>61694</v>
      </c>
    </row>
    <row r="102217" spans="1:8" x14ac:dyDescent="0.3">
      <c r="A102217">
        <v>102131</v>
      </c>
      <c r="B102217">
        <v>1033</v>
      </c>
      <c r="C102217" s="1" t="s">
        <v>154548</v>
      </c>
      <c r="D102217" s="2">
        <v>42184</v>
      </c>
      <c r="E102217" s="1" t="s">
        <v>154549</v>
      </c>
      <c r="F102217" s="1" t="s">
        <v>154550</v>
      </c>
      <c r="G102217" s="1" t="s">
        <v>154551</v>
      </c>
      <c r="H102217" s="1" t="s">
        <v>61378</v>
      </c>
    </row>
    <row r="102218" spans="1:8" x14ac:dyDescent="0.3">
      <c r="A102218">
        <v>102132</v>
      </c>
      <c r="B102218">
        <v>1033</v>
      </c>
      <c r="C102218" s="1" t="s">
        <v>154548</v>
      </c>
      <c r="D102218" s="2">
        <v>42184</v>
      </c>
      <c r="E102218" s="1" t="s">
        <v>154549</v>
      </c>
      <c r="F102218" s="1" t="s">
        <v>154550</v>
      </c>
      <c r="G102218" s="1" t="s">
        <v>154551</v>
      </c>
      <c r="H102218" s="1" t="s">
        <v>154655</v>
      </c>
    </row>
    <row r="102219" spans="1:8" x14ac:dyDescent="0.3">
      <c r="A102219">
        <v>102133</v>
      </c>
      <c r="B102219">
        <v>1033</v>
      </c>
      <c r="C102219" s="1" t="s">
        <v>154548</v>
      </c>
      <c r="D102219" s="2">
        <v>42184</v>
      </c>
      <c r="E102219" s="1" t="s">
        <v>154549</v>
      </c>
      <c r="F102219" s="1" t="s">
        <v>154550</v>
      </c>
      <c r="G102219" s="1" t="s">
        <v>154551</v>
      </c>
      <c r="H102219" s="1" t="s">
        <v>154656</v>
      </c>
    </row>
    <row r="102220" spans="1:8" x14ac:dyDescent="0.3">
      <c r="A102220">
        <v>102134</v>
      </c>
      <c r="B102220">
        <v>1033</v>
      </c>
      <c r="C102220" s="1" t="s">
        <v>154548</v>
      </c>
      <c r="D102220" s="2">
        <v>42184</v>
      </c>
      <c r="E102220" s="1" t="s">
        <v>154549</v>
      </c>
      <c r="F102220" s="1" t="s">
        <v>154550</v>
      </c>
      <c r="G102220" s="1" t="s">
        <v>154551</v>
      </c>
      <c r="H102220" s="1" t="s">
        <v>154657</v>
      </c>
    </row>
    <row r="102221" spans="1:8" x14ac:dyDescent="0.3">
      <c r="A102221">
        <v>102135</v>
      </c>
      <c r="B102221">
        <v>1033</v>
      </c>
      <c r="C102221" s="1" t="s">
        <v>154548</v>
      </c>
      <c r="D102221" s="2">
        <v>42184</v>
      </c>
      <c r="E102221" s="1" t="s">
        <v>154549</v>
      </c>
      <c r="F102221" s="1" t="s">
        <v>154550</v>
      </c>
      <c r="G102221" s="1" t="s">
        <v>154551</v>
      </c>
      <c r="H102221" s="1" t="s">
        <v>100259</v>
      </c>
    </row>
    <row r="102222" spans="1:8" x14ac:dyDescent="0.3">
      <c r="A102222">
        <v>102136</v>
      </c>
      <c r="B102222">
        <v>1033</v>
      </c>
      <c r="C102222" s="1" t="s">
        <v>154548</v>
      </c>
      <c r="D102222" s="2">
        <v>42184</v>
      </c>
      <c r="E102222" s="1" t="s">
        <v>154549</v>
      </c>
      <c r="F102222" s="1" t="s">
        <v>154550</v>
      </c>
      <c r="G102222" s="1" t="s">
        <v>154551</v>
      </c>
      <c r="H102222" s="1" t="s">
        <v>154658</v>
      </c>
    </row>
    <row r="102223" spans="1:8" x14ac:dyDescent="0.3">
      <c r="A102223">
        <v>102137</v>
      </c>
      <c r="B102223">
        <v>1033</v>
      </c>
      <c r="C102223" s="1" t="s">
        <v>154548</v>
      </c>
      <c r="D102223" s="2">
        <v>42184</v>
      </c>
      <c r="E102223" s="1" t="s">
        <v>154549</v>
      </c>
      <c r="F102223" s="1" t="s">
        <v>154550</v>
      </c>
      <c r="G102223" s="1" t="s">
        <v>154551</v>
      </c>
      <c r="H102223" s="1" t="s">
        <v>154659</v>
      </c>
    </row>
    <row r="102224" spans="1:8" x14ac:dyDescent="0.3">
      <c r="A102224">
        <v>102138</v>
      </c>
      <c r="B102224">
        <v>1033</v>
      </c>
      <c r="C102224" s="1" t="s">
        <v>154548</v>
      </c>
      <c r="D102224" s="2">
        <v>42184</v>
      </c>
      <c r="E102224" s="1" t="s">
        <v>154549</v>
      </c>
      <c r="F102224" s="1" t="s">
        <v>154550</v>
      </c>
      <c r="G102224" s="1" t="s">
        <v>154551</v>
      </c>
      <c r="H102224" s="1" t="s">
        <v>154660</v>
      </c>
    </row>
    <row r="102225" spans="1:8" x14ac:dyDescent="0.3">
      <c r="A102225">
        <v>102139</v>
      </c>
      <c r="B102225">
        <v>1033</v>
      </c>
      <c r="C102225" s="1" t="s">
        <v>154548</v>
      </c>
      <c r="D102225" s="2">
        <v>42184</v>
      </c>
      <c r="E102225" s="1" t="s">
        <v>154549</v>
      </c>
      <c r="F102225" s="1" t="s">
        <v>154550</v>
      </c>
      <c r="G102225" s="1" t="s">
        <v>154551</v>
      </c>
      <c r="H102225" s="1" t="s">
        <v>154661</v>
      </c>
    </row>
    <row r="102226" spans="1:8" x14ac:dyDescent="0.3">
      <c r="A102226">
        <v>102140</v>
      </c>
      <c r="B102226">
        <v>1033</v>
      </c>
      <c r="C102226" s="1" t="s">
        <v>154548</v>
      </c>
      <c r="D102226" s="2">
        <v>42184</v>
      </c>
      <c r="E102226" s="1" t="s">
        <v>154549</v>
      </c>
      <c r="F102226" s="1" t="s">
        <v>154550</v>
      </c>
      <c r="G102226" s="1" t="s">
        <v>154551</v>
      </c>
      <c r="H102226" s="1" t="s">
        <v>154662</v>
      </c>
    </row>
    <row r="102227" spans="1:8" x14ac:dyDescent="0.3">
      <c r="A102227">
        <v>102141</v>
      </c>
      <c r="B102227">
        <v>1033</v>
      </c>
      <c r="C102227" s="1" t="s">
        <v>154548</v>
      </c>
      <c r="D102227" s="2">
        <v>42184</v>
      </c>
      <c r="E102227" s="1" t="s">
        <v>154549</v>
      </c>
      <c r="F102227" s="1" t="s">
        <v>154550</v>
      </c>
      <c r="G102227" s="1" t="s">
        <v>154551</v>
      </c>
      <c r="H102227" s="1" t="s">
        <v>154663</v>
      </c>
    </row>
    <row r="102228" spans="1:8" x14ac:dyDescent="0.3">
      <c r="A102228">
        <v>102142</v>
      </c>
      <c r="B102228">
        <v>1033</v>
      </c>
      <c r="C102228" s="1" t="s">
        <v>154548</v>
      </c>
      <c r="D102228" s="2">
        <v>42184</v>
      </c>
      <c r="E102228" s="1" t="s">
        <v>154549</v>
      </c>
      <c r="F102228" s="1" t="s">
        <v>154550</v>
      </c>
      <c r="G102228" s="1" t="s">
        <v>154551</v>
      </c>
      <c r="H102228" s="1" t="s">
        <v>154664</v>
      </c>
    </row>
    <row r="102229" spans="1:8" x14ac:dyDescent="0.3">
      <c r="A102229">
        <v>102143</v>
      </c>
      <c r="B102229">
        <v>1033</v>
      </c>
      <c r="C102229" s="1" t="s">
        <v>154548</v>
      </c>
      <c r="D102229" s="2">
        <v>42184</v>
      </c>
      <c r="E102229" s="1" t="s">
        <v>154549</v>
      </c>
      <c r="F102229" s="1" t="s">
        <v>154550</v>
      </c>
      <c r="G102229" s="1" t="s">
        <v>154551</v>
      </c>
      <c r="H102229" s="1" t="s">
        <v>154665</v>
      </c>
    </row>
    <row r="102230" spans="1:8" x14ac:dyDescent="0.3">
      <c r="A102230">
        <v>102144</v>
      </c>
      <c r="B102230">
        <v>1033</v>
      </c>
      <c r="C102230" s="1" t="s">
        <v>154548</v>
      </c>
      <c r="D102230" s="2">
        <v>42184</v>
      </c>
      <c r="E102230" s="1" t="s">
        <v>154549</v>
      </c>
      <c r="F102230" s="1" t="s">
        <v>154550</v>
      </c>
      <c r="G102230" s="1" t="s">
        <v>154551</v>
      </c>
      <c r="H102230" s="1" t="s">
        <v>154666</v>
      </c>
    </row>
    <row r="102231" spans="1:8" x14ac:dyDescent="0.3">
      <c r="A102231">
        <v>102145</v>
      </c>
      <c r="B102231">
        <v>1033</v>
      </c>
      <c r="C102231" s="1" t="s">
        <v>154548</v>
      </c>
      <c r="D102231" s="2">
        <v>42184</v>
      </c>
      <c r="E102231" s="1" t="s">
        <v>154549</v>
      </c>
      <c r="F102231" s="1" t="s">
        <v>154550</v>
      </c>
      <c r="G102231" s="1" t="s">
        <v>154551</v>
      </c>
      <c r="H102231" s="1" t="s">
        <v>154667</v>
      </c>
    </row>
    <row r="102232" spans="1:8" x14ac:dyDescent="0.3">
      <c r="A102232">
        <v>102146</v>
      </c>
      <c r="B102232">
        <v>1033</v>
      </c>
      <c r="C102232" s="1" t="s">
        <v>154548</v>
      </c>
      <c r="D102232" s="2">
        <v>42184</v>
      </c>
      <c r="E102232" s="1" t="s">
        <v>154549</v>
      </c>
      <c r="F102232" s="1" t="s">
        <v>154550</v>
      </c>
      <c r="G102232" s="1" t="s">
        <v>154551</v>
      </c>
      <c r="H102232" s="1" t="s">
        <v>154668</v>
      </c>
    </row>
    <row r="102233" spans="1:8" x14ac:dyDescent="0.3">
      <c r="A102233">
        <v>102147</v>
      </c>
      <c r="B102233">
        <v>1033</v>
      </c>
      <c r="C102233" s="1" t="s">
        <v>154548</v>
      </c>
      <c r="D102233" s="2">
        <v>42184</v>
      </c>
      <c r="E102233" s="1" t="s">
        <v>154549</v>
      </c>
      <c r="F102233" s="1" t="s">
        <v>154550</v>
      </c>
      <c r="G102233" s="1" t="s">
        <v>154551</v>
      </c>
      <c r="H102233" s="1" t="s">
        <v>154669</v>
      </c>
    </row>
    <row r="102234" spans="1:8" x14ac:dyDescent="0.3">
      <c r="A102234">
        <v>102148</v>
      </c>
      <c r="B102234">
        <v>1033</v>
      </c>
      <c r="C102234" s="1" t="s">
        <v>154548</v>
      </c>
      <c r="D102234" s="2">
        <v>42184</v>
      </c>
      <c r="E102234" s="1" t="s">
        <v>154549</v>
      </c>
      <c r="F102234" s="1" t="s">
        <v>154550</v>
      </c>
      <c r="G102234" s="1" t="s">
        <v>154551</v>
      </c>
      <c r="H102234" s="1" t="s">
        <v>154670</v>
      </c>
    </row>
    <row r="102235" spans="1:8" x14ac:dyDescent="0.3">
      <c r="A102235">
        <v>102149</v>
      </c>
      <c r="B102235">
        <v>1033</v>
      </c>
      <c r="C102235" s="1" t="s">
        <v>154548</v>
      </c>
      <c r="D102235" s="2">
        <v>42184</v>
      </c>
      <c r="E102235" s="1" t="s">
        <v>154549</v>
      </c>
      <c r="F102235" s="1" t="s">
        <v>154550</v>
      </c>
      <c r="G102235" s="1" t="s">
        <v>154551</v>
      </c>
      <c r="H102235" s="1" t="s">
        <v>154671</v>
      </c>
    </row>
    <row r="102236" spans="1:8" x14ac:dyDescent="0.3">
      <c r="A102236">
        <v>102150</v>
      </c>
      <c r="B102236">
        <v>1033</v>
      </c>
      <c r="C102236" s="1" t="s">
        <v>154548</v>
      </c>
      <c r="D102236" s="2">
        <v>42184</v>
      </c>
      <c r="E102236" s="1" t="s">
        <v>154549</v>
      </c>
      <c r="F102236" s="1" t="s">
        <v>154550</v>
      </c>
      <c r="G102236" s="1" t="s">
        <v>154551</v>
      </c>
      <c r="H102236" s="1" t="s">
        <v>154672</v>
      </c>
    </row>
    <row r="102237" spans="1:8" x14ac:dyDescent="0.3">
      <c r="A102237">
        <v>102151</v>
      </c>
      <c r="B102237">
        <v>1033</v>
      </c>
      <c r="C102237" s="1" t="s">
        <v>154548</v>
      </c>
      <c r="D102237" s="2">
        <v>42184</v>
      </c>
      <c r="E102237" s="1" t="s">
        <v>154549</v>
      </c>
      <c r="F102237" s="1" t="s">
        <v>154550</v>
      </c>
      <c r="G102237" s="1" t="s">
        <v>154551</v>
      </c>
      <c r="H102237" s="1" t="s">
        <v>154673</v>
      </c>
    </row>
    <row r="102238" spans="1:8" x14ac:dyDescent="0.3">
      <c r="A102238">
        <v>102152</v>
      </c>
      <c r="B102238">
        <v>1033</v>
      </c>
      <c r="C102238" s="1" t="s">
        <v>154548</v>
      </c>
      <c r="D102238" s="2">
        <v>42184</v>
      </c>
      <c r="E102238" s="1" t="s">
        <v>154549</v>
      </c>
      <c r="F102238" s="1" t="s">
        <v>154550</v>
      </c>
      <c r="G102238" s="1" t="s">
        <v>154551</v>
      </c>
      <c r="H102238" s="1" t="s">
        <v>154674</v>
      </c>
    </row>
    <row r="102239" spans="1:8" x14ac:dyDescent="0.3">
      <c r="A102239">
        <v>102153</v>
      </c>
      <c r="B102239">
        <v>1033</v>
      </c>
      <c r="C102239" s="1" t="s">
        <v>154548</v>
      </c>
      <c r="D102239" s="2">
        <v>42184</v>
      </c>
      <c r="E102239" s="1" t="s">
        <v>154549</v>
      </c>
      <c r="F102239" s="1" t="s">
        <v>154550</v>
      </c>
      <c r="G102239" s="1" t="s">
        <v>154551</v>
      </c>
      <c r="H102239" s="1" t="s">
        <v>154675</v>
      </c>
    </row>
    <row r="102240" spans="1:8" x14ac:dyDescent="0.3">
      <c r="A102240">
        <v>102154</v>
      </c>
      <c r="B102240">
        <v>1033</v>
      </c>
      <c r="C102240" s="1" t="s">
        <v>154548</v>
      </c>
      <c r="D102240" s="2">
        <v>42184</v>
      </c>
      <c r="E102240" s="1" t="s">
        <v>154549</v>
      </c>
      <c r="F102240" s="1" t="s">
        <v>154550</v>
      </c>
      <c r="G102240" s="1" t="s">
        <v>154551</v>
      </c>
      <c r="H102240" s="1" t="s">
        <v>154676</v>
      </c>
    </row>
    <row r="102241" spans="1:8" x14ac:dyDescent="0.3">
      <c r="A102241">
        <v>102155</v>
      </c>
      <c r="B102241">
        <v>1033</v>
      </c>
      <c r="C102241" s="1" t="s">
        <v>154548</v>
      </c>
      <c r="D102241" s="2">
        <v>42184</v>
      </c>
      <c r="E102241" s="1" t="s">
        <v>154549</v>
      </c>
      <c r="F102241" s="1" t="s">
        <v>154550</v>
      </c>
      <c r="G102241" s="1" t="s">
        <v>154551</v>
      </c>
      <c r="H102241" s="1" t="s">
        <v>154677</v>
      </c>
    </row>
    <row r="102242" spans="1:8" x14ac:dyDescent="0.3">
      <c r="A102242">
        <v>102156</v>
      </c>
      <c r="B102242">
        <v>1033</v>
      </c>
      <c r="C102242" s="1" t="s">
        <v>154548</v>
      </c>
      <c r="D102242" s="2">
        <v>42184</v>
      </c>
      <c r="E102242" s="1" t="s">
        <v>154549</v>
      </c>
      <c r="F102242" s="1" t="s">
        <v>154550</v>
      </c>
      <c r="G102242" s="1" t="s">
        <v>154551</v>
      </c>
      <c r="H102242" s="1" t="s">
        <v>154678</v>
      </c>
    </row>
    <row r="102243" spans="1:8" x14ac:dyDescent="0.3">
      <c r="A102243">
        <v>102157</v>
      </c>
      <c r="B102243">
        <v>1033</v>
      </c>
      <c r="C102243" s="1" t="s">
        <v>154548</v>
      </c>
      <c r="D102243" s="2">
        <v>42184</v>
      </c>
      <c r="E102243" s="1" t="s">
        <v>154549</v>
      </c>
      <c r="F102243" s="1" t="s">
        <v>154550</v>
      </c>
      <c r="G102243" s="1" t="s">
        <v>154551</v>
      </c>
      <c r="H102243" s="1" t="s">
        <v>154679</v>
      </c>
    </row>
    <row r="102244" spans="1:8" x14ac:dyDescent="0.3">
      <c r="A102244">
        <v>102158</v>
      </c>
      <c r="B102244">
        <v>1033</v>
      </c>
      <c r="C102244" s="1" t="s">
        <v>154548</v>
      </c>
      <c r="D102244" s="2">
        <v>42184</v>
      </c>
      <c r="E102244" s="1" t="s">
        <v>154549</v>
      </c>
      <c r="F102244" s="1" t="s">
        <v>154550</v>
      </c>
      <c r="G102244" s="1" t="s">
        <v>154551</v>
      </c>
      <c r="H102244" s="1" t="s">
        <v>62582</v>
      </c>
    </row>
    <row r="102245" spans="1:8" x14ac:dyDescent="0.3">
      <c r="A102245">
        <v>102159</v>
      </c>
      <c r="B102245">
        <v>1033</v>
      </c>
      <c r="C102245" s="1" t="s">
        <v>154548</v>
      </c>
      <c r="D102245" s="2">
        <v>42184</v>
      </c>
      <c r="E102245" s="1" t="s">
        <v>154549</v>
      </c>
      <c r="F102245" s="1" t="s">
        <v>154550</v>
      </c>
      <c r="G102245" s="1" t="s">
        <v>154551</v>
      </c>
      <c r="H102245" s="1" t="s">
        <v>154680</v>
      </c>
    </row>
    <row r="102246" spans="1:8" x14ac:dyDescent="0.3">
      <c r="A102246">
        <v>102160</v>
      </c>
      <c r="B102246">
        <v>1033</v>
      </c>
      <c r="C102246" s="1" t="s">
        <v>154548</v>
      </c>
      <c r="D102246" s="2">
        <v>42184</v>
      </c>
      <c r="E102246" s="1" t="s">
        <v>154549</v>
      </c>
      <c r="F102246" s="1" t="s">
        <v>154550</v>
      </c>
      <c r="G102246" s="1" t="s">
        <v>154551</v>
      </c>
      <c r="H102246" s="1" t="s">
        <v>154681</v>
      </c>
    </row>
    <row r="102247" spans="1:8" x14ac:dyDescent="0.3">
      <c r="A102247">
        <v>102161</v>
      </c>
      <c r="B102247">
        <v>1033</v>
      </c>
      <c r="C102247" s="1" t="s">
        <v>154548</v>
      </c>
      <c r="D102247" s="2">
        <v>42184</v>
      </c>
      <c r="E102247" s="1" t="s">
        <v>154549</v>
      </c>
      <c r="F102247" s="1" t="s">
        <v>154550</v>
      </c>
      <c r="G102247" s="1" t="s">
        <v>154551</v>
      </c>
      <c r="H102247" s="1" t="s">
        <v>154682</v>
      </c>
    </row>
    <row r="102248" spans="1:8" x14ac:dyDescent="0.3">
      <c r="A102248">
        <v>102162</v>
      </c>
      <c r="B102248">
        <v>1033</v>
      </c>
      <c r="C102248" s="1" t="s">
        <v>154548</v>
      </c>
      <c r="D102248" s="2">
        <v>42184</v>
      </c>
      <c r="E102248" s="1" t="s">
        <v>154549</v>
      </c>
      <c r="F102248" s="1" t="s">
        <v>154550</v>
      </c>
      <c r="G102248" s="1" t="s">
        <v>154551</v>
      </c>
      <c r="H102248" s="1" t="s">
        <v>154683</v>
      </c>
    </row>
    <row r="102249" spans="1:8" x14ac:dyDescent="0.3">
      <c r="A102249">
        <v>102163</v>
      </c>
      <c r="B102249">
        <v>1033</v>
      </c>
      <c r="C102249" s="1" t="s">
        <v>154548</v>
      </c>
      <c r="D102249" s="2">
        <v>42184</v>
      </c>
      <c r="E102249" s="1" t="s">
        <v>154549</v>
      </c>
      <c r="F102249" s="1" t="s">
        <v>154550</v>
      </c>
      <c r="G102249" s="1" t="s">
        <v>154551</v>
      </c>
      <c r="H102249" s="1" t="s">
        <v>61378</v>
      </c>
    </row>
    <row r="102250" spans="1:8" x14ac:dyDescent="0.3">
      <c r="A102250">
        <v>102164</v>
      </c>
      <c r="B102250">
        <v>1033</v>
      </c>
      <c r="C102250" s="1" t="s">
        <v>154548</v>
      </c>
      <c r="D102250" s="2">
        <v>42184</v>
      </c>
      <c r="E102250" s="1" t="s">
        <v>154549</v>
      </c>
      <c r="F102250" s="1" t="s">
        <v>154550</v>
      </c>
      <c r="G102250" s="1" t="s">
        <v>154551</v>
      </c>
      <c r="H102250" s="1" t="s">
        <v>154684</v>
      </c>
    </row>
    <row r="102251" spans="1:8" x14ac:dyDescent="0.3">
      <c r="A102251">
        <v>102165</v>
      </c>
      <c r="B102251">
        <v>1033</v>
      </c>
      <c r="C102251" s="1" t="s">
        <v>154548</v>
      </c>
      <c r="D102251" s="2">
        <v>42184</v>
      </c>
      <c r="E102251" s="1" t="s">
        <v>154549</v>
      </c>
      <c r="F102251" s="1" t="s">
        <v>154550</v>
      </c>
      <c r="G102251" s="1" t="s">
        <v>154551</v>
      </c>
      <c r="H102251" s="1" t="s">
        <v>154685</v>
      </c>
    </row>
    <row r="102252" spans="1:8" x14ac:dyDescent="0.3">
      <c r="A102252">
        <v>102166</v>
      </c>
      <c r="B102252">
        <v>1033</v>
      </c>
      <c r="C102252" s="1" t="s">
        <v>154548</v>
      </c>
      <c r="D102252" s="2">
        <v>42184</v>
      </c>
      <c r="E102252" s="1" t="s">
        <v>154549</v>
      </c>
      <c r="F102252" s="1" t="s">
        <v>154550</v>
      </c>
      <c r="G102252" s="1" t="s">
        <v>154551</v>
      </c>
      <c r="H102252" s="1" t="s">
        <v>88656</v>
      </c>
    </row>
    <row r="102253" spans="1:8" x14ac:dyDescent="0.3">
      <c r="A102253">
        <v>102167</v>
      </c>
      <c r="B102253">
        <v>1033</v>
      </c>
      <c r="C102253" s="1" t="s">
        <v>154548</v>
      </c>
      <c r="D102253" s="2">
        <v>42184</v>
      </c>
      <c r="E102253" s="1" t="s">
        <v>154549</v>
      </c>
      <c r="F102253" s="1" t="s">
        <v>154550</v>
      </c>
      <c r="G102253" s="1" t="s">
        <v>154551</v>
      </c>
      <c r="H102253" s="1" t="s">
        <v>154686</v>
      </c>
    </row>
    <row r="102254" spans="1:8" x14ac:dyDescent="0.3">
      <c r="A102254">
        <v>102168</v>
      </c>
      <c r="B102254">
        <v>1033</v>
      </c>
      <c r="C102254" s="1" t="s">
        <v>154548</v>
      </c>
      <c r="D102254" s="2">
        <v>42184</v>
      </c>
      <c r="E102254" s="1" t="s">
        <v>154549</v>
      </c>
      <c r="F102254" s="1" t="s">
        <v>154550</v>
      </c>
      <c r="G102254" s="1" t="s">
        <v>154551</v>
      </c>
      <c r="H102254" s="1" t="s">
        <v>154687</v>
      </c>
    </row>
    <row r="102255" spans="1:8" x14ac:dyDescent="0.3">
      <c r="A102255">
        <v>102169</v>
      </c>
      <c r="B102255">
        <v>1033</v>
      </c>
      <c r="C102255" s="1" t="s">
        <v>154548</v>
      </c>
      <c r="D102255" s="2">
        <v>42184</v>
      </c>
      <c r="E102255" s="1" t="s">
        <v>154549</v>
      </c>
      <c r="F102255" s="1" t="s">
        <v>154550</v>
      </c>
      <c r="G102255" s="1" t="s">
        <v>154551</v>
      </c>
      <c r="H102255" s="1" t="s">
        <v>154688</v>
      </c>
    </row>
    <row r="102256" spans="1:8" x14ac:dyDescent="0.3">
      <c r="A102256">
        <v>102170</v>
      </c>
      <c r="B102256">
        <v>1033</v>
      </c>
      <c r="C102256" s="1" t="s">
        <v>154548</v>
      </c>
      <c r="D102256" s="2">
        <v>42184</v>
      </c>
      <c r="E102256" s="1" t="s">
        <v>154549</v>
      </c>
      <c r="F102256" s="1" t="s">
        <v>154550</v>
      </c>
      <c r="G102256" s="1" t="s">
        <v>154551</v>
      </c>
      <c r="H102256" s="1" t="s">
        <v>154689</v>
      </c>
    </row>
    <row r="102257" spans="1:8" x14ac:dyDescent="0.3">
      <c r="A102257">
        <v>102171</v>
      </c>
      <c r="B102257">
        <v>1033</v>
      </c>
      <c r="C102257" s="1" t="s">
        <v>154548</v>
      </c>
      <c r="D102257" s="2">
        <v>42184</v>
      </c>
      <c r="E102257" s="1" t="s">
        <v>154549</v>
      </c>
      <c r="F102257" s="1" t="s">
        <v>154550</v>
      </c>
      <c r="G102257" s="1" t="s">
        <v>154551</v>
      </c>
      <c r="H102257" s="1" t="s">
        <v>61694</v>
      </c>
    </row>
    <row r="102258" spans="1:8" x14ac:dyDescent="0.3">
      <c r="A102258">
        <v>102172</v>
      </c>
      <c r="B102258">
        <v>1033</v>
      </c>
      <c r="C102258" s="1" t="s">
        <v>154548</v>
      </c>
      <c r="D102258" s="2">
        <v>42184</v>
      </c>
      <c r="E102258" s="1" t="s">
        <v>154549</v>
      </c>
      <c r="F102258" s="1" t="s">
        <v>154550</v>
      </c>
      <c r="G102258" s="1" t="s">
        <v>154551</v>
      </c>
      <c r="H102258" s="1" t="s">
        <v>154690</v>
      </c>
    </row>
    <row r="102259" spans="1:8" x14ac:dyDescent="0.3">
      <c r="A102259">
        <v>102173</v>
      </c>
      <c r="B102259">
        <v>1033</v>
      </c>
      <c r="C102259" s="1" t="s">
        <v>154548</v>
      </c>
      <c r="D102259" s="2">
        <v>42184</v>
      </c>
      <c r="E102259" s="1" t="s">
        <v>154549</v>
      </c>
      <c r="F102259" s="1" t="s">
        <v>154550</v>
      </c>
      <c r="G102259" s="1" t="s">
        <v>154551</v>
      </c>
      <c r="H102259" s="1" t="s">
        <v>154691</v>
      </c>
    </row>
    <row r="102260" spans="1:8" x14ac:dyDescent="0.3">
      <c r="A102260">
        <v>102174</v>
      </c>
      <c r="B102260">
        <v>1033</v>
      </c>
      <c r="C102260" s="1" t="s">
        <v>154548</v>
      </c>
      <c r="D102260" s="2">
        <v>42184</v>
      </c>
      <c r="E102260" s="1" t="s">
        <v>154549</v>
      </c>
      <c r="F102260" s="1" t="s">
        <v>154550</v>
      </c>
      <c r="G102260" s="1" t="s">
        <v>154551</v>
      </c>
      <c r="H102260" s="1" t="s">
        <v>154692</v>
      </c>
    </row>
    <row r="102261" spans="1:8" x14ac:dyDescent="0.3">
      <c r="A102261">
        <v>102175</v>
      </c>
      <c r="B102261">
        <v>1033</v>
      </c>
      <c r="C102261" s="1" t="s">
        <v>154548</v>
      </c>
      <c r="D102261" s="2">
        <v>42184</v>
      </c>
      <c r="E102261" s="1" t="s">
        <v>154549</v>
      </c>
      <c r="F102261" s="1" t="s">
        <v>154550</v>
      </c>
      <c r="G102261" s="1" t="s">
        <v>154551</v>
      </c>
      <c r="H102261" s="1" t="s">
        <v>154693</v>
      </c>
    </row>
    <row r="102262" spans="1:8" x14ac:dyDescent="0.3">
      <c r="A102262">
        <v>102176</v>
      </c>
      <c r="B102262">
        <v>1033</v>
      </c>
      <c r="C102262" s="1" t="s">
        <v>154548</v>
      </c>
      <c r="D102262" s="2">
        <v>42184</v>
      </c>
      <c r="E102262" s="1" t="s">
        <v>154549</v>
      </c>
      <c r="F102262" s="1" t="s">
        <v>154550</v>
      </c>
      <c r="G102262" s="1" t="s">
        <v>154551</v>
      </c>
      <c r="H102262" s="1" t="s">
        <v>154694</v>
      </c>
    </row>
    <row r="102263" spans="1:8" x14ac:dyDescent="0.3">
      <c r="A102263">
        <v>102177</v>
      </c>
      <c r="B102263">
        <v>1033</v>
      </c>
      <c r="C102263" s="1" t="s">
        <v>154548</v>
      </c>
      <c r="D102263" s="2">
        <v>42184</v>
      </c>
      <c r="E102263" s="1" t="s">
        <v>154549</v>
      </c>
      <c r="F102263" s="1" t="s">
        <v>154550</v>
      </c>
      <c r="G102263" s="1" t="s">
        <v>154551</v>
      </c>
      <c r="H102263" s="1" t="s">
        <v>154695</v>
      </c>
    </row>
    <row r="102264" spans="1:8" x14ac:dyDescent="0.3">
      <c r="A102264">
        <v>102178</v>
      </c>
      <c r="B102264">
        <v>1033</v>
      </c>
      <c r="C102264" s="1" t="s">
        <v>154548</v>
      </c>
      <c r="D102264" s="2">
        <v>42184</v>
      </c>
      <c r="E102264" s="1" t="s">
        <v>154549</v>
      </c>
      <c r="F102264" s="1" t="s">
        <v>154550</v>
      </c>
      <c r="G102264" s="1" t="s">
        <v>154551</v>
      </c>
      <c r="H102264" s="1" t="s">
        <v>154696</v>
      </c>
    </row>
    <row r="102265" spans="1:8" x14ac:dyDescent="0.3">
      <c r="A102265">
        <v>102179</v>
      </c>
      <c r="B102265">
        <v>1033</v>
      </c>
      <c r="C102265" s="1" t="s">
        <v>154548</v>
      </c>
      <c r="D102265" s="2">
        <v>42184</v>
      </c>
      <c r="E102265" s="1" t="s">
        <v>154549</v>
      </c>
      <c r="F102265" s="1" t="s">
        <v>154550</v>
      </c>
      <c r="G102265" s="1" t="s">
        <v>154551</v>
      </c>
      <c r="H102265" s="1" t="s">
        <v>154697</v>
      </c>
    </row>
    <row r="102266" spans="1:8" x14ac:dyDescent="0.3">
      <c r="A102266">
        <v>102180</v>
      </c>
      <c r="B102266">
        <v>1033</v>
      </c>
      <c r="C102266" s="1" t="s">
        <v>154548</v>
      </c>
      <c r="D102266" s="2">
        <v>42184</v>
      </c>
      <c r="E102266" s="1" t="s">
        <v>154549</v>
      </c>
      <c r="F102266" s="1" t="s">
        <v>154550</v>
      </c>
      <c r="G102266" s="1" t="s">
        <v>154551</v>
      </c>
      <c r="H102266" s="1" t="s">
        <v>61378</v>
      </c>
    </row>
    <row r="102267" spans="1:8" x14ac:dyDescent="0.3">
      <c r="A102267">
        <v>102181</v>
      </c>
      <c r="B102267">
        <v>1033</v>
      </c>
      <c r="C102267" s="1" t="s">
        <v>154548</v>
      </c>
      <c r="D102267" s="2">
        <v>42184</v>
      </c>
      <c r="E102267" s="1" t="s">
        <v>154549</v>
      </c>
      <c r="F102267" s="1" t="s">
        <v>154550</v>
      </c>
      <c r="G102267" s="1" t="s">
        <v>154551</v>
      </c>
      <c r="H102267" s="1" t="s">
        <v>154698</v>
      </c>
    </row>
    <row r="102268" spans="1:8" x14ac:dyDescent="0.3">
      <c r="A102268">
        <v>102182</v>
      </c>
      <c r="B102268">
        <v>1033</v>
      </c>
      <c r="C102268" s="1" t="s">
        <v>154548</v>
      </c>
      <c r="D102268" s="2">
        <v>42184</v>
      </c>
      <c r="E102268" s="1" t="s">
        <v>154549</v>
      </c>
      <c r="F102268" s="1" t="s">
        <v>154550</v>
      </c>
      <c r="G102268" s="1" t="s">
        <v>154551</v>
      </c>
      <c r="H102268" s="1" t="s">
        <v>154699</v>
      </c>
    </row>
    <row r="102269" spans="1:8" x14ac:dyDescent="0.3">
      <c r="A102269">
        <v>102183</v>
      </c>
      <c r="B102269">
        <v>1033</v>
      </c>
      <c r="C102269" s="1" t="s">
        <v>154548</v>
      </c>
      <c r="D102269" s="2">
        <v>42184</v>
      </c>
      <c r="E102269" s="1" t="s">
        <v>154549</v>
      </c>
      <c r="F102269" s="1" t="s">
        <v>154550</v>
      </c>
      <c r="G102269" s="1" t="s">
        <v>154551</v>
      </c>
      <c r="H102269" s="1" t="s">
        <v>154700</v>
      </c>
    </row>
    <row r="102270" spans="1:8" x14ac:dyDescent="0.3">
      <c r="A102270">
        <v>102184</v>
      </c>
      <c r="B102270">
        <v>1033</v>
      </c>
      <c r="C102270" s="1" t="s">
        <v>154548</v>
      </c>
      <c r="D102270" s="2">
        <v>42184</v>
      </c>
      <c r="E102270" s="1" t="s">
        <v>154549</v>
      </c>
      <c r="F102270" s="1" t="s">
        <v>154550</v>
      </c>
      <c r="G102270" s="1" t="s">
        <v>154551</v>
      </c>
      <c r="H102270" s="1" t="s">
        <v>154701</v>
      </c>
    </row>
    <row r="102271" spans="1:8" x14ac:dyDescent="0.3">
      <c r="A102271">
        <v>102185</v>
      </c>
      <c r="B102271">
        <v>1033</v>
      </c>
      <c r="C102271" s="1" t="s">
        <v>154548</v>
      </c>
      <c r="D102271" s="2">
        <v>42184</v>
      </c>
      <c r="E102271" s="1" t="s">
        <v>154549</v>
      </c>
      <c r="F102271" s="1" t="s">
        <v>154550</v>
      </c>
      <c r="G102271" s="1" t="s">
        <v>154551</v>
      </c>
      <c r="H102271" s="1" t="s">
        <v>63407</v>
      </c>
    </row>
    <row r="102272" spans="1:8" x14ac:dyDescent="0.3">
      <c r="A102272">
        <v>102186</v>
      </c>
      <c r="B102272">
        <v>1033</v>
      </c>
      <c r="C102272" s="1" t="s">
        <v>154548</v>
      </c>
      <c r="D102272" s="2">
        <v>42184</v>
      </c>
      <c r="E102272" s="1" t="s">
        <v>154549</v>
      </c>
      <c r="F102272" s="1" t="s">
        <v>154550</v>
      </c>
      <c r="G102272" s="1" t="s">
        <v>154551</v>
      </c>
      <c r="H102272" s="1" t="s">
        <v>61378</v>
      </c>
    </row>
    <row r="102273" spans="1:8" x14ac:dyDescent="0.3">
      <c r="A102273">
        <v>102187</v>
      </c>
      <c r="B102273">
        <v>1033</v>
      </c>
      <c r="C102273" s="1" t="s">
        <v>154548</v>
      </c>
      <c r="D102273" s="2">
        <v>42184</v>
      </c>
      <c r="E102273" s="1" t="s">
        <v>154549</v>
      </c>
      <c r="F102273" s="1" t="s">
        <v>154550</v>
      </c>
      <c r="G102273" s="1" t="s">
        <v>154551</v>
      </c>
      <c r="H102273" s="1" t="s">
        <v>154702</v>
      </c>
    </row>
    <row r="102274" spans="1:8" x14ac:dyDescent="0.3">
      <c r="A102274">
        <v>102188</v>
      </c>
      <c r="B102274">
        <v>1033</v>
      </c>
      <c r="C102274" s="1" t="s">
        <v>154548</v>
      </c>
      <c r="D102274" s="2">
        <v>42184</v>
      </c>
      <c r="E102274" s="1" t="s">
        <v>154549</v>
      </c>
      <c r="F102274" s="1" t="s">
        <v>154550</v>
      </c>
      <c r="G102274" s="1" t="s">
        <v>154551</v>
      </c>
      <c r="H102274" s="1" t="s">
        <v>154703</v>
      </c>
    </row>
    <row r="102275" spans="1:8" x14ac:dyDescent="0.3">
      <c r="A102275">
        <v>102189</v>
      </c>
      <c r="B102275">
        <v>1033</v>
      </c>
      <c r="C102275" s="1" t="s">
        <v>154548</v>
      </c>
      <c r="D102275" s="2">
        <v>42184</v>
      </c>
      <c r="E102275" s="1" t="s">
        <v>154549</v>
      </c>
      <c r="F102275" s="1" t="s">
        <v>154550</v>
      </c>
      <c r="G102275" s="1" t="s">
        <v>154551</v>
      </c>
      <c r="H102275" s="1" t="s">
        <v>154704</v>
      </c>
    </row>
    <row r="102276" spans="1:8" x14ac:dyDescent="0.3">
      <c r="A102276">
        <v>102190</v>
      </c>
      <c r="B102276">
        <v>1033</v>
      </c>
      <c r="C102276" s="1" t="s">
        <v>154548</v>
      </c>
      <c r="D102276" s="2">
        <v>42184</v>
      </c>
      <c r="E102276" s="1" t="s">
        <v>154549</v>
      </c>
      <c r="F102276" s="1" t="s">
        <v>154550</v>
      </c>
      <c r="G102276" s="1" t="s">
        <v>154551</v>
      </c>
      <c r="H102276" s="1" t="s">
        <v>154705</v>
      </c>
    </row>
    <row r="102277" spans="1:8" x14ac:dyDescent="0.3">
      <c r="A102277">
        <v>102191</v>
      </c>
      <c r="B102277">
        <v>1033</v>
      </c>
      <c r="C102277" s="1" t="s">
        <v>154548</v>
      </c>
      <c r="D102277" s="2">
        <v>42184</v>
      </c>
      <c r="E102277" s="1" t="s">
        <v>154549</v>
      </c>
      <c r="F102277" s="1" t="s">
        <v>154550</v>
      </c>
      <c r="G102277" s="1" t="s">
        <v>154551</v>
      </c>
      <c r="H102277" s="1" t="s">
        <v>61378</v>
      </c>
    </row>
    <row r="102278" spans="1:8" x14ac:dyDescent="0.3">
      <c r="A102278">
        <v>102192</v>
      </c>
      <c r="B102278">
        <v>1033</v>
      </c>
      <c r="C102278" s="1" t="s">
        <v>154548</v>
      </c>
      <c r="D102278" s="2">
        <v>42184</v>
      </c>
      <c r="E102278" s="1" t="s">
        <v>154549</v>
      </c>
      <c r="F102278" s="1" t="s">
        <v>154550</v>
      </c>
      <c r="G102278" s="1" t="s">
        <v>154551</v>
      </c>
      <c r="H102278" s="1" t="s">
        <v>82417</v>
      </c>
    </row>
    <row r="102279" spans="1:8" x14ac:dyDescent="0.3">
      <c r="A102279">
        <v>102193</v>
      </c>
      <c r="B102279">
        <v>1033</v>
      </c>
      <c r="C102279" s="1" t="s">
        <v>154548</v>
      </c>
      <c r="D102279" s="2">
        <v>42184</v>
      </c>
      <c r="E102279" s="1" t="s">
        <v>154549</v>
      </c>
      <c r="F102279" s="1" t="s">
        <v>154550</v>
      </c>
      <c r="G102279" s="1" t="s">
        <v>154551</v>
      </c>
      <c r="H102279" s="1" t="s">
        <v>154706</v>
      </c>
    </row>
    <row r="102280" spans="1:8" x14ac:dyDescent="0.3">
      <c r="A102280">
        <v>102194</v>
      </c>
      <c r="B102280">
        <v>1033</v>
      </c>
      <c r="C102280" s="1" t="s">
        <v>154548</v>
      </c>
      <c r="D102280" s="2">
        <v>42184</v>
      </c>
      <c r="E102280" s="1" t="s">
        <v>154549</v>
      </c>
      <c r="F102280" s="1" t="s">
        <v>154550</v>
      </c>
      <c r="G102280" s="1" t="s">
        <v>154551</v>
      </c>
      <c r="H102280" s="1" t="s">
        <v>154707</v>
      </c>
    </row>
    <row r="102281" spans="1:8" x14ac:dyDescent="0.3">
      <c r="A102281">
        <v>102195</v>
      </c>
      <c r="B102281">
        <v>1033</v>
      </c>
      <c r="C102281" s="1" t="s">
        <v>154548</v>
      </c>
      <c r="D102281" s="2">
        <v>42184</v>
      </c>
      <c r="E102281" s="1" t="s">
        <v>154549</v>
      </c>
      <c r="F102281" s="1" t="s">
        <v>154550</v>
      </c>
      <c r="G102281" s="1" t="s">
        <v>154551</v>
      </c>
      <c r="H102281" s="1" t="s">
        <v>154708</v>
      </c>
    </row>
    <row r="102282" spans="1:8" x14ac:dyDescent="0.3">
      <c r="A102282">
        <v>102196</v>
      </c>
      <c r="B102282">
        <v>1033</v>
      </c>
      <c r="C102282" s="1" t="s">
        <v>154548</v>
      </c>
      <c r="D102282" s="2">
        <v>42184</v>
      </c>
      <c r="E102282" s="1" t="s">
        <v>154549</v>
      </c>
      <c r="F102282" s="1" t="s">
        <v>154550</v>
      </c>
      <c r="G102282" s="1" t="s">
        <v>154551</v>
      </c>
      <c r="H102282" s="1" t="s">
        <v>154709</v>
      </c>
    </row>
    <row r="102283" spans="1:8" x14ac:dyDescent="0.3">
      <c r="A102283">
        <v>102197</v>
      </c>
      <c r="B102283">
        <v>1033</v>
      </c>
      <c r="C102283" s="1" t="s">
        <v>154548</v>
      </c>
      <c r="D102283" s="2">
        <v>42184</v>
      </c>
      <c r="E102283" s="1" t="s">
        <v>154549</v>
      </c>
      <c r="F102283" s="1" t="s">
        <v>154550</v>
      </c>
      <c r="G102283" s="1" t="s">
        <v>154551</v>
      </c>
      <c r="H102283" s="1" t="s">
        <v>154710</v>
      </c>
    </row>
    <row r="102284" spans="1:8" x14ac:dyDescent="0.3">
      <c r="A102284">
        <v>102198</v>
      </c>
      <c r="B102284">
        <v>1033</v>
      </c>
      <c r="C102284" s="1" t="s">
        <v>154548</v>
      </c>
      <c r="D102284" s="2">
        <v>42184</v>
      </c>
      <c r="E102284" s="1" t="s">
        <v>154549</v>
      </c>
      <c r="F102284" s="1" t="s">
        <v>154550</v>
      </c>
      <c r="G102284" s="1" t="s">
        <v>154551</v>
      </c>
      <c r="H102284" s="1" t="s">
        <v>154711</v>
      </c>
    </row>
    <row r="102285" spans="1:8" x14ac:dyDescent="0.3">
      <c r="A102285">
        <v>102199</v>
      </c>
      <c r="B102285">
        <v>1033</v>
      </c>
      <c r="C102285" s="1" t="s">
        <v>154548</v>
      </c>
      <c r="D102285" s="2">
        <v>42184</v>
      </c>
      <c r="E102285" s="1" t="s">
        <v>154549</v>
      </c>
      <c r="F102285" s="1" t="s">
        <v>154550</v>
      </c>
      <c r="G102285" s="1" t="s">
        <v>154551</v>
      </c>
      <c r="H102285" s="1" t="s">
        <v>61378</v>
      </c>
    </row>
    <row r="102286" spans="1:8" x14ac:dyDescent="0.3">
      <c r="A102286">
        <v>102200</v>
      </c>
      <c r="B102286">
        <v>1033</v>
      </c>
      <c r="C102286" s="1" t="s">
        <v>154548</v>
      </c>
      <c r="D102286" s="2">
        <v>42184</v>
      </c>
      <c r="E102286" s="1" t="s">
        <v>154549</v>
      </c>
      <c r="F102286" s="1" t="s">
        <v>154550</v>
      </c>
      <c r="G102286" s="1" t="s">
        <v>154551</v>
      </c>
      <c r="H102286" s="1" t="s">
        <v>154712</v>
      </c>
    </row>
    <row r="102287" spans="1:8" x14ac:dyDescent="0.3">
      <c r="A102287">
        <v>102201</v>
      </c>
      <c r="B102287">
        <v>1033</v>
      </c>
      <c r="C102287" s="1" t="s">
        <v>154548</v>
      </c>
      <c r="D102287" s="2">
        <v>42184</v>
      </c>
      <c r="E102287" s="1" t="s">
        <v>154549</v>
      </c>
      <c r="F102287" s="1" t="s">
        <v>154550</v>
      </c>
      <c r="G102287" s="1" t="s">
        <v>154551</v>
      </c>
      <c r="H102287" s="1" t="s">
        <v>154713</v>
      </c>
    </row>
    <row r="102288" spans="1:8" x14ac:dyDescent="0.3">
      <c r="A102288">
        <v>102202</v>
      </c>
      <c r="B102288">
        <v>1033</v>
      </c>
      <c r="C102288" s="1" t="s">
        <v>154548</v>
      </c>
      <c r="D102288" s="2">
        <v>42184</v>
      </c>
      <c r="E102288" s="1" t="s">
        <v>154549</v>
      </c>
      <c r="F102288" s="1" t="s">
        <v>154550</v>
      </c>
      <c r="G102288" s="1" t="s">
        <v>154551</v>
      </c>
      <c r="H102288" s="1" t="s">
        <v>154714</v>
      </c>
    </row>
    <row r="102289" spans="1:8" x14ac:dyDescent="0.3">
      <c r="A102289">
        <v>102203</v>
      </c>
      <c r="B102289">
        <v>1033</v>
      </c>
      <c r="C102289" s="1" t="s">
        <v>154548</v>
      </c>
      <c r="D102289" s="2">
        <v>42184</v>
      </c>
      <c r="E102289" s="1" t="s">
        <v>154549</v>
      </c>
      <c r="F102289" s="1" t="s">
        <v>154550</v>
      </c>
      <c r="G102289" s="1" t="s">
        <v>154551</v>
      </c>
      <c r="H102289" s="1" t="s">
        <v>154715</v>
      </c>
    </row>
    <row r="102290" spans="1:8" x14ac:dyDescent="0.3">
      <c r="A102290">
        <v>102204</v>
      </c>
      <c r="B102290">
        <v>1033</v>
      </c>
      <c r="C102290" s="1" t="s">
        <v>154548</v>
      </c>
      <c r="D102290" s="2">
        <v>42184</v>
      </c>
      <c r="E102290" s="1" t="s">
        <v>154549</v>
      </c>
      <c r="F102290" s="1" t="s">
        <v>154550</v>
      </c>
      <c r="G102290" s="1" t="s">
        <v>154551</v>
      </c>
      <c r="H102290" s="1" t="s">
        <v>154716</v>
      </c>
    </row>
    <row r="102291" spans="1:8" x14ac:dyDescent="0.3">
      <c r="A102291">
        <v>102205</v>
      </c>
      <c r="B102291">
        <v>1033</v>
      </c>
      <c r="C102291" s="1" t="s">
        <v>154548</v>
      </c>
      <c r="D102291" s="2">
        <v>42184</v>
      </c>
      <c r="E102291" s="1" t="s">
        <v>154549</v>
      </c>
      <c r="F102291" s="1" t="s">
        <v>154550</v>
      </c>
      <c r="G102291" s="1" t="s">
        <v>154551</v>
      </c>
      <c r="H102291" s="1" t="s">
        <v>154717</v>
      </c>
    </row>
    <row r="102292" spans="1:8" x14ac:dyDescent="0.3">
      <c r="A102292">
        <v>102206</v>
      </c>
      <c r="B102292">
        <v>1033</v>
      </c>
      <c r="C102292" s="1" t="s">
        <v>154548</v>
      </c>
      <c r="D102292" s="2">
        <v>42184</v>
      </c>
      <c r="E102292" s="1" t="s">
        <v>154549</v>
      </c>
      <c r="F102292" s="1" t="s">
        <v>154550</v>
      </c>
      <c r="G102292" s="1" t="s">
        <v>154551</v>
      </c>
      <c r="H102292" s="1" t="s">
        <v>154718</v>
      </c>
    </row>
    <row r="102293" spans="1:8" x14ac:dyDescent="0.3">
      <c r="A102293">
        <v>102207</v>
      </c>
      <c r="B102293">
        <v>1033</v>
      </c>
      <c r="C102293" s="1" t="s">
        <v>154548</v>
      </c>
      <c r="D102293" s="2">
        <v>42184</v>
      </c>
      <c r="E102293" s="1" t="s">
        <v>154549</v>
      </c>
      <c r="F102293" s="1" t="s">
        <v>154550</v>
      </c>
      <c r="G102293" s="1" t="s">
        <v>154551</v>
      </c>
      <c r="H102293" s="1" t="s">
        <v>154719</v>
      </c>
    </row>
    <row r="102294" spans="1:8" x14ac:dyDescent="0.3">
      <c r="A102294">
        <v>102208</v>
      </c>
      <c r="B102294">
        <v>1033</v>
      </c>
      <c r="C102294" s="1" t="s">
        <v>154548</v>
      </c>
      <c r="D102294" s="2">
        <v>42184</v>
      </c>
      <c r="E102294" s="1" t="s">
        <v>154549</v>
      </c>
      <c r="F102294" s="1" t="s">
        <v>154550</v>
      </c>
      <c r="G102294" s="1" t="s">
        <v>154551</v>
      </c>
      <c r="H102294" s="1" t="s">
        <v>154720</v>
      </c>
    </row>
    <row r="102295" spans="1:8" x14ac:dyDescent="0.3">
      <c r="A102295">
        <v>102209</v>
      </c>
      <c r="B102295">
        <v>1033</v>
      </c>
      <c r="C102295" s="1" t="s">
        <v>154548</v>
      </c>
      <c r="D102295" s="2">
        <v>42184</v>
      </c>
      <c r="E102295" s="1" t="s">
        <v>154549</v>
      </c>
      <c r="F102295" s="1" t="s">
        <v>154550</v>
      </c>
      <c r="G102295" s="1" t="s">
        <v>154551</v>
      </c>
      <c r="H102295" s="1" t="s">
        <v>154721</v>
      </c>
    </row>
    <row r="102296" spans="1:8" x14ac:dyDescent="0.3">
      <c r="A102296">
        <v>102210</v>
      </c>
      <c r="B102296">
        <v>1033</v>
      </c>
      <c r="C102296" s="1" t="s">
        <v>154548</v>
      </c>
      <c r="D102296" s="2">
        <v>42184</v>
      </c>
      <c r="E102296" s="1" t="s">
        <v>154549</v>
      </c>
      <c r="F102296" s="1" t="s">
        <v>154550</v>
      </c>
      <c r="G102296" s="1" t="s">
        <v>154551</v>
      </c>
      <c r="H102296" s="1" t="s">
        <v>154722</v>
      </c>
    </row>
    <row r="102297" spans="1:8" x14ac:dyDescent="0.3">
      <c r="A102297">
        <v>102211</v>
      </c>
      <c r="B102297">
        <v>1033</v>
      </c>
      <c r="C102297" s="1" t="s">
        <v>154548</v>
      </c>
      <c r="D102297" s="2">
        <v>42184</v>
      </c>
      <c r="E102297" s="1" t="s">
        <v>154549</v>
      </c>
      <c r="F102297" s="1" t="s">
        <v>154550</v>
      </c>
      <c r="G102297" s="1" t="s">
        <v>154551</v>
      </c>
      <c r="H102297" s="1" t="s">
        <v>61378</v>
      </c>
    </row>
    <row r="102298" spans="1:8" x14ac:dyDescent="0.3">
      <c r="A102298">
        <v>102212</v>
      </c>
      <c r="B102298">
        <v>1033</v>
      </c>
      <c r="C102298" s="1" t="s">
        <v>154548</v>
      </c>
      <c r="D102298" s="2">
        <v>42184</v>
      </c>
      <c r="E102298" s="1" t="s">
        <v>154549</v>
      </c>
      <c r="F102298" s="1" t="s">
        <v>154550</v>
      </c>
      <c r="G102298" s="1" t="s">
        <v>154551</v>
      </c>
      <c r="H102298" s="1" t="s">
        <v>154723</v>
      </c>
    </row>
    <row r="102299" spans="1:8" x14ac:dyDescent="0.3">
      <c r="A102299">
        <v>102213</v>
      </c>
      <c r="B102299">
        <v>1033</v>
      </c>
      <c r="C102299" s="1" t="s">
        <v>154548</v>
      </c>
      <c r="D102299" s="2">
        <v>42184</v>
      </c>
      <c r="E102299" s="1" t="s">
        <v>154549</v>
      </c>
      <c r="F102299" s="1" t="s">
        <v>154550</v>
      </c>
      <c r="G102299" s="1" t="s">
        <v>154551</v>
      </c>
      <c r="H102299" s="1" t="s">
        <v>154724</v>
      </c>
    </row>
    <row r="102300" spans="1:8" x14ac:dyDescent="0.3">
      <c r="A102300">
        <v>102214</v>
      </c>
      <c r="B102300">
        <v>1033</v>
      </c>
      <c r="C102300" s="1" t="s">
        <v>154548</v>
      </c>
      <c r="D102300" s="2">
        <v>42184</v>
      </c>
      <c r="E102300" s="1" t="s">
        <v>154549</v>
      </c>
      <c r="F102300" s="1" t="s">
        <v>154550</v>
      </c>
      <c r="G102300" s="1" t="s">
        <v>154551</v>
      </c>
      <c r="H102300" s="1" t="s">
        <v>154725</v>
      </c>
    </row>
    <row r="102301" spans="1:8" x14ac:dyDescent="0.3">
      <c r="A102301">
        <v>102215</v>
      </c>
      <c r="B102301">
        <v>1033</v>
      </c>
      <c r="C102301" s="1" t="s">
        <v>154548</v>
      </c>
      <c r="D102301" s="2">
        <v>42184</v>
      </c>
      <c r="E102301" s="1" t="s">
        <v>154549</v>
      </c>
      <c r="F102301" s="1" t="s">
        <v>154550</v>
      </c>
      <c r="G102301" s="1" t="s">
        <v>154551</v>
      </c>
      <c r="H102301" s="1" t="s">
        <v>154726</v>
      </c>
    </row>
    <row r="102302" spans="1:8" x14ac:dyDescent="0.3">
      <c r="A102302">
        <v>102216</v>
      </c>
      <c r="B102302">
        <v>1033</v>
      </c>
      <c r="C102302" s="1" t="s">
        <v>154548</v>
      </c>
      <c r="D102302" s="2">
        <v>42184</v>
      </c>
      <c r="E102302" s="1" t="s">
        <v>154549</v>
      </c>
      <c r="F102302" s="1" t="s">
        <v>154550</v>
      </c>
      <c r="G102302" s="1" t="s">
        <v>154551</v>
      </c>
      <c r="H102302" s="1" t="s">
        <v>87107</v>
      </c>
    </row>
    <row r="102303" spans="1:8" x14ac:dyDescent="0.3">
      <c r="A102303">
        <v>102217</v>
      </c>
      <c r="B102303">
        <v>1033</v>
      </c>
      <c r="C102303" s="1" t="s">
        <v>154548</v>
      </c>
      <c r="D102303" s="2">
        <v>42184</v>
      </c>
      <c r="E102303" s="1" t="s">
        <v>154549</v>
      </c>
      <c r="F102303" s="1" t="s">
        <v>154550</v>
      </c>
      <c r="G102303" s="1" t="s">
        <v>154551</v>
      </c>
      <c r="H102303" s="1" t="s">
        <v>154727</v>
      </c>
    </row>
    <row r="102304" spans="1:8" x14ac:dyDescent="0.3">
      <c r="A102304">
        <v>102218</v>
      </c>
      <c r="B102304">
        <v>1033</v>
      </c>
      <c r="C102304" s="1" t="s">
        <v>154548</v>
      </c>
      <c r="D102304" s="2">
        <v>42184</v>
      </c>
      <c r="E102304" s="1" t="s">
        <v>154549</v>
      </c>
      <c r="F102304" s="1" t="s">
        <v>154550</v>
      </c>
      <c r="G102304" s="1" t="s">
        <v>154551</v>
      </c>
      <c r="H102304" s="1" t="s">
        <v>154728</v>
      </c>
    </row>
    <row r="102305" spans="1:8" x14ac:dyDescent="0.3">
      <c r="A102305">
        <v>102219</v>
      </c>
      <c r="B102305">
        <v>1033</v>
      </c>
      <c r="C102305" s="1" t="s">
        <v>154548</v>
      </c>
      <c r="D102305" s="2">
        <v>42184</v>
      </c>
      <c r="E102305" s="1" t="s">
        <v>154549</v>
      </c>
      <c r="F102305" s="1" t="s">
        <v>154550</v>
      </c>
      <c r="G102305" s="1" t="s">
        <v>154551</v>
      </c>
      <c r="H102305" s="1" t="s">
        <v>154729</v>
      </c>
    </row>
    <row r="102306" spans="1:8" x14ac:dyDescent="0.3">
      <c r="A102306">
        <v>102220</v>
      </c>
      <c r="B102306">
        <v>1034</v>
      </c>
      <c r="C102306" s="1" t="s">
        <v>154730</v>
      </c>
      <c r="D102306" s="2">
        <v>42181</v>
      </c>
      <c r="E102306" s="1" t="s">
        <v>154731</v>
      </c>
      <c r="F102306" s="1" t="s">
        <v>154732</v>
      </c>
      <c r="G102306" s="1" t="s">
        <v>154733</v>
      </c>
      <c r="H102306" s="1" t="s">
        <v>903</v>
      </c>
    </row>
    <row r="102307" spans="1:8" x14ac:dyDescent="0.3">
      <c r="A102307">
        <v>102221</v>
      </c>
      <c r="B102307">
        <v>1034</v>
      </c>
      <c r="C102307" s="1" t="s">
        <v>154730</v>
      </c>
      <c r="D102307" s="2">
        <v>42181</v>
      </c>
      <c r="E102307" s="1" t="s">
        <v>154731</v>
      </c>
      <c r="F102307" s="1" t="s">
        <v>154732</v>
      </c>
      <c r="G102307" s="1" t="s">
        <v>154733</v>
      </c>
      <c r="H102307" s="1" t="s">
        <v>106968</v>
      </c>
    </row>
    <row r="102308" spans="1:8" x14ac:dyDescent="0.3">
      <c r="A102308">
        <v>102222</v>
      </c>
      <c r="B102308">
        <v>1034</v>
      </c>
      <c r="C102308" s="1" t="s">
        <v>154730</v>
      </c>
      <c r="D102308" s="2">
        <v>42181</v>
      </c>
      <c r="E102308" s="1" t="s">
        <v>154731</v>
      </c>
      <c r="F102308" s="1" t="s">
        <v>154732</v>
      </c>
      <c r="G102308" s="1" t="s">
        <v>154733</v>
      </c>
      <c r="H102308" s="1" t="s">
        <v>154734</v>
      </c>
    </row>
    <row r="102309" spans="1:8" x14ac:dyDescent="0.3">
      <c r="A102309">
        <v>102223</v>
      </c>
      <c r="B102309">
        <v>1034</v>
      </c>
      <c r="C102309" s="1" t="s">
        <v>154730</v>
      </c>
      <c r="D102309" s="2">
        <v>42181</v>
      </c>
      <c r="E102309" s="1" t="s">
        <v>154731</v>
      </c>
      <c r="F102309" s="1" t="s">
        <v>154732</v>
      </c>
      <c r="G102309" s="1" t="s">
        <v>154733</v>
      </c>
      <c r="H102309" s="1" t="s">
        <v>154735</v>
      </c>
    </row>
    <row r="102310" spans="1:8" x14ac:dyDescent="0.3">
      <c r="A102310">
        <v>102224</v>
      </c>
      <c r="B102310">
        <v>1034</v>
      </c>
      <c r="C102310" s="1" t="s">
        <v>154730</v>
      </c>
      <c r="D102310" s="2">
        <v>42181</v>
      </c>
      <c r="E102310" s="1" t="s">
        <v>154731</v>
      </c>
      <c r="F102310" s="1" t="s">
        <v>154732</v>
      </c>
      <c r="G102310" s="1" t="s">
        <v>154733</v>
      </c>
      <c r="H102310" s="1" t="s">
        <v>154736</v>
      </c>
    </row>
    <row r="102311" spans="1:8" x14ac:dyDescent="0.3">
      <c r="A102311">
        <v>102225</v>
      </c>
      <c r="B102311">
        <v>1034</v>
      </c>
      <c r="C102311" s="1" t="s">
        <v>154730</v>
      </c>
      <c r="D102311" s="2">
        <v>42181</v>
      </c>
      <c r="E102311" s="1" t="s">
        <v>154731</v>
      </c>
      <c r="F102311" s="1" t="s">
        <v>154732</v>
      </c>
      <c r="G102311" s="1" t="s">
        <v>154733</v>
      </c>
      <c r="H102311" s="1" t="s">
        <v>154737</v>
      </c>
    </row>
    <row r="102312" spans="1:8" x14ac:dyDescent="0.3">
      <c r="A102312">
        <v>102226</v>
      </c>
      <c r="B102312">
        <v>1034</v>
      </c>
      <c r="C102312" s="1" t="s">
        <v>154730</v>
      </c>
      <c r="D102312" s="2">
        <v>42181</v>
      </c>
      <c r="E102312" s="1" t="s">
        <v>154731</v>
      </c>
      <c r="F102312" s="1" t="s">
        <v>154732</v>
      </c>
      <c r="G102312" s="1" t="s">
        <v>154733</v>
      </c>
      <c r="H102312" s="1" t="s">
        <v>61978</v>
      </c>
    </row>
    <row r="102313" spans="1:8" x14ac:dyDescent="0.3">
      <c r="A102313">
        <v>102227</v>
      </c>
      <c r="B102313">
        <v>1034</v>
      </c>
      <c r="C102313" s="1" t="s">
        <v>154730</v>
      </c>
      <c r="D102313" s="2">
        <v>42181</v>
      </c>
      <c r="E102313" s="1" t="s">
        <v>154731</v>
      </c>
      <c r="F102313" s="1" t="s">
        <v>154732</v>
      </c>
      <c r="G102313" s="1" t="s">
        <v>154733</v>
      </c>
      <c r="H102313" s="1" t="s">
        <v>154738</v>
      </c>
    </row>
    <row r="102314" spans="1:8" x14ac:dyDescent="0.3">
      <c r="A102314">
        <v>102228</v>
      </c>
      <c r="B102314">
        <v>1034</v>
      </c>
      <c r="C102314" s="1" t="s">
        <v>154730</v>
      </c>
      <c r="D102314" s="2">
        <v>42181</v>
      </c>
      <c r="E102314" s="1" t="s">
        <v>154731</v>
      </c>
      <c r="F102314" s="1" t="s">
        <v>154732</v>
      </c>
      <c r="G102314" s="1" t="s">
        <v>154733</v>
      </c>
      <c r="H102314" s="1" t="s">
        <v>61149</v>
      </c>
    </row>
    <row r="102315" spans="1:8" x14ac:dyDescent="0.3">
      <c r="A102315">
        <v>102229</v>
      </c>
      <c r="B102315">
        <v>1034</v>
      </c>
      <c r="C102315" s="1" t="s">
        <v>154730</v>
      </c>
      <c r="D102315" s="2">
        <v>42181</v>
      </c>
      <c r="E102315" s="1" t="s">
        <v>154731</v>
      </c>
      <c r="F102315" s="1" t="s">
        <v>154732</v>
      </c>
      <c r="G102315" s="1" t="s">
        <v>154733</v>
      </c>
      <c r="H102315" s="1" t="s">
        <v>154739</v>
      </c>
    </row>
    <row r="102316" spans="1:8" x14ac:dyDescent="0.3">
      <c r="A102316">
        <v>102230</v>
      </c>
      <c r="B102316">
        <v>1034</v>
      </c>
      <c r="C102316" s="1" t="s">
        <v>154730</v>
      </c>
      <c r="D102316" s="2">
        <v>42181</v>
      </c>
      <c r="E102316" s="1" t="s">
        <v>154731</v>
      </c>
      <c r="F102316" s="1" t="s">
        <v>154732</v>
      </c>
      <c r="G102316" s="1" t="s">
        <v>154733</v>
      </c>
      <c r="H102316" s="1" t="s">
        <v>154740</v>
      </c>
    </row>
    <row r="102317" spans="1:8" x14ac:dyDescent="0.3">
      <c r="A102317">
        <v>102231</v>
      </c>
      <c r="B102317">
        <v>1034</v>
      </c>
      <c r="C102317" s="1" t="s">
        <v>154730</v>
      </c>
      <c r="D102317" s="2">
        <v>42181</v>
      </c>
      <c r="E102317" s="1" t="s">
        <v>154731</v>
      </c>
      <c r="F102317" s="1" t="s">
        <v>154732</v>
      </c>
      <c r="G102317" s="1" t="s">
        <v>154733</v>
      </c>
      <c r="H102317" s="1" t="s">
        <v>62322</v>
      </c>
    </row>
    <row r="102318" spans="1:8" x14ac:dyDescent="0.3">
      <c r="A102318">
        <v>102232</v>
      </c>
      <c r="B102318">
        <v>1034</v>
      </c>
      <c r="C102318" s="1" t="s">
        <v>154730</v>
      </c>
      <c r="D102318" s="2">
        <v>42181</v>
      </c>
      <c r="E102318" s="1" t="s">
        <v>154731</v>
      </c>
      <c r="F102318" s="1" t="s">
        <v>154732</v>
      </c>
      <c r="G102318" s="1" t="s">
        <v>154733</v>
      </c>
      <c r="H102318" s="1" t="s">
        <v>154741</v>
      </c>
    </row>
    <row r="102319" spans="1:8" x14ac:dyDescent="0.3">
      <c r="A102319">
        <v>102233</v>
      </c>
      <c r="B102319">
        <v>1034</v>
      </c>
      <c r="C102319" s="1" t="s">
        <v>154730</v>
      </c>
      <c r="D102319" s="2">
        <v>42181</v>
      </c>
      <c r="E102319" s="1" t="s">
        <v>154731</v>
      </c>
      <c r="F102319" s="1" t="s">
        <v>154732</v>
      </c>
      <c r="G102319" s="1" t="s">
        <v>154733</v>
      </c>
      <c r="H102319" s="1" t="s">
        <v>154742</v>
      </c>
    </row>
    <row r="102320" spans="1:8" x14ac:dyDescent="0.3">
      <c r="A102320">
        <v>102234</v>
      </c>
      <c r="B102320">
        <v>1034</v>
      </c>
      <c r="C102320" s="1" t="s">
        <v>154730</v>
      </c>
      <c r="D102320" s="2">
        <v>42181</v>
      </c>
      <c r="E102320" s="1" t="s">
        <v>154731</v>
      </c>
      <c r="F102320" s="1" t="s">
        <v>154732</v>
      </c>
      <c r="G102320" s="1" t="s">
        <v>154733</v>
      </c>
      <c r="H102320" s="1" t="s">
        <v>154743</v>
      </c>
    </row>
    <row r="102321" spans="1:8" x14ac:dyDescent="0.3">
      <c r="A102321">
        <v>102235</v>
      </c>
      <c r="B102321">
        <v>1034</v>
      </c>
      <c r="C102321" s="1" t="s">
        <v>154730</v>
      </c>
      <c r="D102321" s="2">
        <v>42181</v>
      </c>
      <c r="E102321" s="1" t="s">
        <v>154731</v>
      </c>
      <c r="F102321" s="1" t="s">
        <v>154732</v>
      </c>
      <c r="G102321" s="1" t="s">
        <v>154733</v>
      </c>
      <c r="H102321" s="1" t="s">
        <v>154744</v>
      </c>
    </row>
    <row r="102322" spans="1:8" x14ac:dyDescent="0.3">
      <c r="A102322">
        <v>102236</v>
      </c>
      <c r="B102322">
        <v>1034</v>
      </c>
      <c r="C102322" s="1" t="s">
        <v>154730</v>
      </c>
      <c r="D102322" s="2">
        <v>42181</v>
      </c>
      <c r="E102322" s="1" t="s">
        <v>154731</v>
      </c>
      <c r="F102322" s="1" t="s">
        <v>154732</v>
      </c>
      <c r="G102322" s="1" t="s">
        <v>154733</v>
      </c>
      <c r="H102322" s="1" t="s">
        <v>154745</v>
      </c>
    </row>
    <row r="102323" spans="1:8" x14ac:dyDescent="0.3">
      <c r="A102323">
        <v>102237</v>
      </c>
      <c r="B102323">
        <v>1034</v>
      </c>
      <c r="C102323" s="1" t="s">
        <v>154730</v>
      </c>
      <c r="D102323" s="2">
        <v>42181</v>
      </c>
      <c r="E102323" s="1" t="s">
        <v>154731</v>
      </c>
      <c r="F102323" s="1" t="s">
        <v>154732</v>
      </c>
      <c r="G102323" s="1" t="s">
        <v>154733</v>
      </c>
      <c r="H102323" s="1" t="s">
        <v>154746</v>
      </c>
    </row>
    <row r="102324" spans="1:8" x14ac:dyDescent="0.3">
      <c r="A102324">
        <v>102238</v>
      </c>
      <c r="B102324">
        <v>1034</v>
      </c>
      <c r="C102324" s="1" t="s">
        <v>154730</v>
      </c>
      <c r="D102324" s="2">
        <v>42181</v>
      </c>
      <c r="E102324" s="1" t="s">
        <v>154731</v>
      </c>
      <c r="F102324" s="1" t="s">
        <v>154732</v>
      </c>
      <c r="G102324" s="1" t="s">
        <v>154733</v>
      </c>
      <c r="H102324" s="1" t="s">
        <v>154747</v>
      </c>
    </row>
    <row r="102325" spans="1:8" x14ac:dyDescent="0.3">
      <c r="A102325">
        <v>102239</v>
      </c>
      <c r="B102325">
        <v>1034</v>
      </c>
      <c r="C102325" s="1" t="s">
        <v>154730</v>
      </c>
      <c r="D102325" s="2">
        <v>42181</v>
      </c>
      <c r="E102325" s="1" t="s">
        <v>154731</v>
      </c>
      <c r="F102325" s="1" t="s">
        <v>154732</v>
      </c>
      <c r="G102325" s="1" t="s">
        <v>154733</v>
      </c>
      <c r="H102325" s="1" t="s">
        <v>61462</v>
      </c>
    </row>
    <row r="102326" spans="1:8" x14ac:dyDescent="0.3">
      <c r="A102326">
        <v>102240</v>
      </c>
      <c r="B102326">
        <v>1034</v>
      </c>
      <c r="C102326" s="1" t="s">
        <v>154730</v>
      </c>
      <c r="D102326" s="2">
        <v>42181</v>
      </c>
      <c r="E102326" s="1" t="s">
        <v>154731</v>
      </c>
      <c r="F102326" s="1" t="s">
        <v>154732</v>
      </c>
      <c r="G102326" s="1" t="s">
        <v>154733</v>
      </c>
      <c r="H102326" s="1" t="s">
        <v>154748</v>
      </c>
    </row>
    <row r="102327" spans="1:8" x14ac:dyDescent="0.3">
      <c r="A102327">
        <v>102241</v>
      </c>
      <c r="B102327">
        <v>1034</v>
      </c>
      <c r="C102327" s="1" t="s">
        <v>154730</v>
      </c>
      <c r="D102327" s="2">
        <v>42181</v>
      </c>
      <c r="E102327" s="1" t="s">
        <v>154731</v>
      </c>
      <c r="F102327" s="1" t="s">
        <v>154732</v>
      </c>
      <c r="G102327" s="1" t="s">
        <v>154733</v>
      </c>
      <c r="H102327" s="1" t="s">
        <v>154749</v>
      </c>
    </row>
    <row r="102328" spans="1:8" x14ac:dyDescent="0.3">
      <c r="A102328">
        <v>102242</v>
      </c>
      <c r="B102328">
        <v>1034</v>
      </c>
      <c r="C102328" s="1" t="s">
        <v>154730</v>
      </c>
      <c r="D102328" s="2">
        <v>42181</v>
      </c>
      <c r="E102328" s="1" t="s">
        <v>154731</v>
      </c>
      <c r="F102328" s="1" t="s">
        <v>154732</v>
      </c>
      <c r="G102328" s="1" t="s">
        <v>154733</v>
      </c>
      <c r="H102328" s="1" t="s">
        <v>154750</v>
      </c>
    </row>
    <row r="102329" spans="1:8" x14ac:dyDescent="0.3">
      <c r="A102329">
        <v>102243</v>
      </c>
      <c r="B102329">
        <v>1034</v>
      </c>
      <c r="C102329" s="1" t="s">
        <v>154730</v>
      </c>
      <c r="D102329" s="2">
        <v>42181</v>
      </c>
      <c r="E102329" s="1" t="s">
        <v>154731</v>
      </c>
      <c r="F102329" s="1" t="s">
        <v>154732</v>
      </c>
      <c r="G102329" s="1" t="s">
        <v>154733</v>
      </c>
      <c r="H102329" s="1" t="s">
        <v>154751</v>
      </c>
    </row>
    <row r="102330" spans="1:8" x14ac:dyDescent="0.3">
      <c r="A102330">
        <v>102244</v>
      </c>
      <c r="B102330">
        <v>1034</v>
      </c>
      <c r="C102330" s="1" t="s">
        <v>154730</v>
      </c>
      <c r="D102330" s="2">
        <v>42181</v>
      </c>
      <c r="E102330" s="1" t="s">
        <v>154731</v>
      </c>
      <c r="F102330" s="1" t="s">
        <v>154732</v>
      </c>
      <c r="G102330" s="1" t="s">
        <v>154733</v>
      </c>
      <c r="H102330" s="1" t="s">
        <v>154752</v>
      </c>
    </row>
    <row r="102331" spans="1:8" x14ac:dyDescent="0.3">
      <c r="A102331">
        <v>102245</v>
      </c>
      <c r="B102331">
        <v>1034</v>
      </c>
      <c r="C102331" s="1" t="s">
        <v>154730</v>
      </c>
      <c r="D102331" s="2">
        <v>42181</v>
      </c>
      <c r="E102331" s="1" t="s">
        <v>154731</v>
      </c>
      <c r="F102331" s="1" t="s">
        <v>154732</v>
      </c>
      <c r="G102331" s="1" t="s">
        <v>154733</v>
      </c>
      <c r="H102331" s="1" t="s">
        <v>154753</v>
      </c>
    </row>
    <row r="102332" spans="1:8" x14ac:dyDescent="0.3">
      <c r="A102332">
        <v>102246</v>
      </c>
      <c r="B102332">
        <v>1034</v>
      </c>
      <c r="C102332" s="1" t="s">
        <v>154730</v>
      </c>
      <c r="D102332" s="2">
        <v>42181</v>
      </c>
      <c r="E102332" s="1" t="s">
        <v>154731</v>
      </c>
      <c r="F102332" s="1" t="s">
        <v>154732</v>
      </c>
      <c r="G102332" s="1" t="s">
        <v>154733</v>
      </c>
      <c r="H102332" s="1" t="s">
        <v>154754</v>
      </c>
    </row>
    <row r="102333" spans="1:8" x14ac:dyDescent="0.3">
      <c r="A102333">
        <v>102247</v>
      </c>
      <c r="B102333">
        <v>1034</v>
      </c>
      <c r="C102333" s="1" t="s">
        <v>154730</v>
      </c>
      <c r="D102333" s="2">
        <v>42181</v>
      </c>
      <c r="E102333" s="1" t="s">
        <v>154731</v>
      </c>
      <c r="F102333" s="1" t="s">
        <v>154732</v>
      </c>
      <c r="G102333" s="1" t="s">
        <v>154733</v>
      </c>
      <c r="H102333" s="1" t="s">
        <v>154755</v>
      </c>
    </row>
    <row r="102334" spans="1:8" x14ac:dyDescent="0.3">
      <c r="A102334">
        <v>102248</v>
      </c>
      <c r="B102334">
        <v>1034</v>
      </c>
      <c r="C102334" s="1" t="s">
        <v>154730</v>
      </c>
      <c r="D102334" s="2">
        <v>42181</v>
      </c>
      <c r="E102334" s="1" t="s">
        <v>154731</v>
      </c>
      <c r="F102334" s="1" t="s">
        <v>154732</v>
      </c>
      <c r="G102334" s="1" t="s">
        <v>154733</v>
      </c>
      <c r="H102334" s="1" t="s">
        <v>154756</v>
      </c>
    </row>
    <row r="102335" spans="1:8" x14ac:dyDescent="0.3">
      <c r="A102335">
        <v>102249</v>
      </c>
      <c r="B102335">
        <v>1034</v>
      </c>
      <c r="C102335" s="1" t="s">
        <v>154730</v>
      </c>
      <c r="D102335" s="2">
        <v>42181</v>
      </c>
      <c r="E102335" s="1" t="s">
        <v>154731</v>
      </c>
      <c r="F102335" s="1" t="s">
        <v>154732</v>
      </c>
      <c r="G102335" s="1" t="s">
        <v>154733</v>
      </c>
      <c r="H102335" s="1" t="s">
        <v>154757</v>
      </c>
    </row>
    <row r="102336" spans="1:8" x14ac:dyDescent="0.3">
      <c r="A102336">
        <v>102250</v>
      </c>
      <c r="B102336">
        <v>1034</v>
      </c>
      <c r="C102336" s="1" t="s">
        <v>154730</v>
      </c>
      <c r="D102336" s="2">
        <v>42181</v>
      </c>
      <c r="E102336" s="1" t="s">
        <v>154731</v>
      </c>
      <c r="F102336" s="1" t="s">
        <v>154732</v>
      </c>
      <c r="G102336" s="1" t="s">
        <v>154733</v>
      </c>
      <c r="H102336" s="1" t="s">
        <v>154758</v>
      </c>
    </row>
    <row r="102337" spans="1:8" x14ac:dyDescent="0.3">
      <c r="A102337">
        <v>102251</v>
      </c>
      <c r="B102337">
        <v>1034</v>
      </c>
      <c r="C102337" s="1" t="s">
        <v>154730</v>
      </c>
      <c r="D102337" s="2">
        <v>42181</v>
      </c>
      <c r="E102337" s="1" t="s">
        <v>154731</v>
      </c>
      <c r="F102337" s="1" t="s">
        <v>154732</v>
      </c>
      <c r="G102337" s="1" t="s">
        <v>154733</v>
      </c>
      <c r="H102337" s="1" t="s">
        <v>154759</v>
      </c>
    </row>
    <row r="102338" spans="1:8" x14ac:dyDescent="0.3">
      <c r="A102338">
        <v>102252</v>
      </c>
      <c r="B102338">
        <v>1034</v>
      </c>
      <c r="C102338" s="1" t="s">
        <v>154730</v>
      </c>
      <c r="D102338" s="2">
        <v>42181</v>
      </c>
      <c r="E102338" s="1" t="s">
        <v>154731</v>
      </c>
      <c r="F102338" s="1" t="s">
        <v>154732</v>
      </c>
      <c r="G102338" s="1" t="s">
        <v>154733</v>
      </c>
      <c r="H102338" s="1" t="s">
        <v>154760</v>
      </c>
    </row>
    <row r="102339" spans="1:8" x14ac:dyDescent="0.3">
      <c r="A102339">
        <v>102253</v>
      </c>
      <c r="B102339">
        <v>1034</v>
      </c>
      <c r="C102339" s="1" t="s">
        <v>154730</v>
      </c>
      <c r="D102339" s="2">
        <v>42181</v>
      </c>
      <c r="E102339" s="1" t="s">
        <v>154731</v>
      </c>
      <c r="F102339" s="1" t="s">
        <v>154732</v>
      </c>
      <c r="G102339" s="1" t="s">
        <v>154733</v>
      </c>
      <c r="H102339" s="1" t="s">
        <v>154761</v>
      </c>
    </row>
    <row r="102340" spans="1:8" x14ac:dyDescent="0.3">
      <c r="A102340">
        <v>102254</v>
      </c>
      <c r="B102340">
        <v>1034</v>
      </c>
      <c r="C102340" s="1" t="s">
        <v>154730</v>
      </c>
      <c r="D102340" s="2">
        <v>42181</v>
      </c>
      <c r="E102340" s="1" t="s">
        <v>154731</v>
      </c>
      <c r="F102340" s="1" t="s">
        <v>154732</v>
      </c>
      <c r="G102340" s="1" t="s">
        <v>154733</v>
      </c>
      <c r="H102340" s="1" t="s">
        <v>154762</v>
      </c>
    </row>
    <row r="102341" spans="1:8" x14ac:dyDescent="0.3">
      <c r="A102341">
        <v>102255</v>
      </c>
      <c r="B102341">
        <v>1034</v>
      </c>
      <c r="C102341" s="1" t="s">
        <v>154730</v>
      </c>
      <c r="D102341" s="2">
        <v>42181</v>
      </c>
      <c r="E102341" s="1" t="s">
        <v>154731</v>
      </c>
      <c r="F102341" s="1" t="s">
        <v>154732</v>
      </c>
      <c r="G102341" s="1" t="s">
        <v>154733</v>
      </c>
      <c r="H102341" s="1" t="s">
        <v>154763</v>
      </c>
    </row>
    <row r="102342" spans="1:8" x14ac:dyDescent="0.3">
      <c r="A102342">
        <v>102256</v>
      </c>
      <c r="B102342">
        <v>1034</v>
      </c>
      <c r="C102342" s="1" t="s">
        <v>154730</v>
      </c>
      <c r="D102342" s="2">
        <v>42181</v>
      </c>
      <c r="E102342" s="1" t="s">
        <v>154731</v>
      </c>
      <c r="F102342" s="1" t="s">
        <v>154732</v>
      </c>
      <c r="G102342" s="1" t="s">
        <v>154733</v>
      </c>
      <c r="H102342" s="1" t="s">
        <v>154764</v>
      </c>
    </row>
    <row r="102343" spans="1:8" x14ac:dyDescent="0.3">
      <c r="A102343">
        <v>102257</v>
      </c>
      <c r="B102343">
        <v>1034</v>
      </c>
      <c r="C102343" s="1" t="s">
        <v>154730</v>
      </c>
      <c r="D102343" s="2">
        <v>42181</v>
      </c>
      <c r="E102343" s="1" t="s">
        <v>154731</v>
      </c>
      <c r="F102343" s="1" t="s">
        <v>154732</v>
      </c>
      <c r="G102343" s="1" t="s">
        <v>154733</v>
      </c>
      <c r="H102343" s="1" t="s">
        <v>61378</v>
      </c>
    </row>
    <row r="102344" spans="1:8" x14ac:dyDescent="0.3">
      <c r="A102344">
        <v>102258</v>
      </c>
      <c r="B102344">
        <v>1034</v>
      </c>
      <c r="C102344" s="1" t="s">
        <v>154730</v>
      </c>
      <c r="D102344" s="2">
        <v>42181</v>
      </c>
      <c r="E102344" s="1" t="s">
        <v>154731</v>
      </c>
      <c r="F102344" s="1" t="s">
        <v>154732</v>
      </c>
      <c r="G102344" s="1" t="s">
        <v>154733</v>
      </c>
      <c r="H102344" s="1" t="s">
        <v>154765</v>
      </c>
    </row>
    <row r="102345" spans="1:8" x14ac:dyDescent="0.3">
      <c r="A102345">
        <v>102259</v>
      </c>
      <c r="B102345">
        <v>1034</v>
      </c>
      <c r="C102345" s="1" t="s">
        <v>154730</v>
      </c>
      <c r="D102345" s="2">
        <v>42181</v>
      </c>
      <c r="E102345" s="1" t="s">
        <v>154731</v>
      </c>
      <c r="F102345" s="1" t="s">
        <v>154732</v>
      </c>
      <c r="G102345" s="1" t="s">
        <v>154733</v>
      </c>
      <c r="H102345" s="1" t="s">
        <v>154766</v>
      </c>
    </row>
    <row r="102346" spans="1:8" x14ac:dyDescent="0.3">
      <c r="A102346">
        <v>102260</v>
      </c>
      <c r="B102346">
        <v>1034</v>
      </c>
      <c r="C102346" s="1" t="s">
        <v>154730</v>
      </c>
      <c r="D102346" s="2">
        <v>42181</v>
      </c>
      <c r="E102346" s="1" t="s">
        <v>154731</v>
      </c>
      <c r="F102346" s="1" t="s">
        <v>154732</v>
      </c>
      <c r="G102346" s="1" t="s">
        <v>154733</v>
      </c>
      <c r="H102346" s="1" t="s">
        <v>154767</v>
      </c>
    </row>
    <row r="102347" spans="1:8" x14ac:dyDescent="0.3">
      <c r="A102347">
        <v>102261</v>
      </c>
      <c r="B102347">
        <v>1034</v>
      </c>
      <c r="C102347" s="1" t="s">
        <v>154730</v>
      </c>
      <c r="D102347" s="2">
        <v>42181</v>
      </c>
      <c r="E102347" s="1" t="s">
        <v>154731</v>
      </c>
      <c r="F102347" s="1" t="s">
        <v>154732</v>
      </c>
      <c r="G102347" s="1" t="s">
        <v>154733</v>
      </c>
      <c r="H102347" s="1" t="s">
        <v>154768</v>
      </c>
    </row>
    <row r="102348" spans="1:8" x14ac:dyDescent="0.3">
      <c r="A102348">
        <v>102262</v>
      </c>
      <c r="B102348">
        <v>1034</v>
      </c>
      <c r="C102348" s="1" t="s">
        <v>154730</v>
      </c>
      <c r="D102348" s="2">
        <v>42181</v>
      </c>
      <c r="E102348" s="1" t="s">
        <v>154731</v>
      </c>
      <c r="F102348" s="1" t="s">
        <v>154732</v>
      </c>
      <c r="G102348" s="1" t="s">
        <v>154733</v>
      </c>
      <c r="H102348" s="1" t="s">
        <v>154769</v>
      </c>
    </row>
    <row r="102349" spans="1:8" x14ac:dyDescent="0.3">
      <c r="A102349">
        <v>102263</v>
      </c>
      <c r="B102349">
        <v>1034</v>
      </c>
      <c r="C102349" s="1" t="s">
        <v>154730</v>
      </c>
      <c r="D102349" s="2">
        <v>42181</v>
      </c>
      <c r="E102349" s="1" t="s">
        <v>154731</v>
      </c>
      <c r="F102349" s="1" t="s">
        <v>154732</v>
      </c>
      <c r="G102349" s="1" t="s">
        <v>154733</v>
      </c>
      <c r="H102349" s="1" t="s">
        <v>61378</v>
      </c>
    </row>
    <row r="102350" spans="1:8" x14ac:dyDescent="0.3">
      <c r="A102350">
        <v>102264</v>
      </c>
      <c r="B102350">
        <v>1034</v>
      </c>
      <c r="C102350" s="1" t="s">
        <v>154730</v>
      </c>
      <c r="D102350" s="2">
        <v>42181</v>
      </c>
      <c r="E102350" s="1" t="s">
        <v>154731</v>
      </c>
      <c r="F102350" s="1" t="s">
        <v>154732</v>
      </c>
      <c r="G102350" s="1" t="s">
        <v>154733</v>
      </c>
      <c r="H102350" s="1" t="s">
        <v>154770</v>
      </c>
    </row>
    <row r="102351" spans="1:8" x14ac:dyDescent="0.3">
      <c r="A102351">
        <v>102265</v>
      </c>
      <c r="B102351">
        <v>1034</v>
      </c>
      <c r="C102351" s="1" t="s">
        <v>154730</v>
      </c>
      <c r="D102351" s="2">
        <v>42181</v>
      </c>
      <c r="E102351" s="1" t="s">
        <v>154731</v>
      </c>
      <c r="F102351" s="1" t="s">
        <v>154732</v>
      </c>
      <c r="G102351" s="1" t="s">
        <v>154733</v>
      </c>
      <c r="H102351" s="1" t="s">
        <v>154771</v>
      </c>
    </row>
    <row r="102352" spans="1:8" x14ac:dyDescent="0.3">
      <c r="A102352">
        <v>102266</v>
      </c>
      <c r="B102352">
        <v>1034</v>
      </c>
      <c r="C102352" s="1" t="s">
        <v>154730</v>
      </c>
      <c r="D102352" s="2">
        <v>42181</v>
      </c>
      <c r="E102352" s="1" t="s">
        <v>154731</v>
      </c>
      <c r="F102352" s="1" t="s">
        <v>154732</v>
      </c>
      <c r="G102352" s="1" t="s">
        <v>154733</v>
      </c>
      <c r="H102352" s="1" t="s">
        <v>62002</v>
      </c>
    </row>
    <row r="102353" spans="1:8" x14ac:dyDescent="0.3">
      <c r="A102353">
        <v>102267</v>
      </c>
      <c r="B102353">
        <v>1034</v>
      </c>
      <c r="C102353" s="1" t="s">
        <v>154730</v>
      </c>
      <c r="D102353" s="2">
        <v>42181</v>
      </c>
      <c r="E102353" s="1" t="s">
        <v>154731</v>
      </c>
      <c r="F102353" s="1" t="s">
        <v>154732</v>
      </c>
      <c r="G102353" s="1" t="s">
        <v>154733</v>
      </c>
      <c r="H102353" s="1" t="s">
        <v>154772</v>
      </c>
    </row>
    <row r="102354" spans="1:8" x14ac:dyDescent="0.3">
      <c r="A102354">
        <v>102268</v>
      </c>
      <c r="B102354">
        <v>1034</v>
      </c>
      <c r="C102354" s="1" t="s">
        <v>154730</v>
      </c>
      <c r="D102354" s="2">
        <v>42181</v>
      </c>
      <c r="E102354" s="1" t="s">
        <v>154731</v>
      </c>
      <c r="F102354" s="1" t="s">
        <v>154732</v>
      </c>
      <c r="G102354" s="1" t="s">
        <v>154733</v>
      </c>
      <c r="H102354" s="1" t="s">
        <v>154773</v>
      </c>
    </row>
    <row r="102355" spans="1:8" x14ac:dyDescent="0.3">
      <c r="A102355">
        <v>102269</v>
      </c>
      <c r="B102355">
        <v>1034</v>
      </c>
      <c r="C102355" s="1" t="s">
        <v>154730</v>
      </c>
      <c r="D102355" s="2">
        <v>42181</v>
      </c>
      <c r="E102355" s="1" t="s">
        <v>154731</v>
      </c>
      <c r="F102355" s="1" t="s">
        <v>154732</v>
      </c>
      <c r="G102355" s="1" t="s">
        <v>154733</v>
      </c>
      <c r="H102355" s="1" t="s">
        <v>154774</v>
      </c>
    </row>
    <row r="102356" spans="1:8" x14ac:dyDescent="0.3">
      <c r="A102356">
        <v>102270</v>
      </c>
      <c r="B102356">
        <v>1034</v>
      </c>
      <c r="C102356" s="1" t="s">
        <v>154730</v>
      </c>
      <c r="D102356" s="2">
        <v>42181</v>
      </c>
      <c r="E102356" s="1" t="s">
        <v>154731</v>
      </c>
      <c r="F102356" s="1" t="s">
        <v>154732</v>
      </c>
      <c r="G102356" s="1" t="s">
        <v>154733</v>
      </c>
      <c r="H102356" s="1" t="s">
        <v>154775</v>
      </c>
    </row>
    <row r="102357" spans="1:8" x14ac:dyDescent="0.3">
      <c r="A102357">
        <v>102271</v>
      </c>
      <c r="B102357">
        <v>1034</v>
      </c>
      <c r="C102357" s="1" t="s">
        <v>154730</v>
      </c>
      <c r="D102357" s="2">
        <v>42181</v>
      </c>
      <c r="E102357" s="1" t="s">
        <v>154731</v>
      </c>
      <c r="F102357" s="1" t="s">
        <v>154732</v>
      </c>
      <c r="G102357" s="1" t="s">
        <v>154733</v>
      </c>
      <c r="H102357" s="1" t="s">
        <v>154776</v>
      </c>
    </row>
    <row r="102358" spans="1:8" x14ac:dyDescent="0.3">
      <c r="A102358">
        <v>102272</v>
      </c>
      <c r="B102358">
        <v>1034</v>
      </c>
      <c r="C102358" s="1" t="s">
        <v>154730</v>
      </c>
      <c r="D102358" s="2">
        <v>42181</v>
      </c>
      <c r="E102358" s="1" t="s">
        <v>154731</v>
      </c>
      <c r="F102358" s="1" t="s">
        <v>154732</v>
      </c>
      <c r="G102358" s="1" t="s">
        <v>154733</v>
      </c>
      <c r="H102358" s="1" t="s">
        <v>154777</v>
      </c>
    </row>
    <row r="102359" spans="1:8" x14ac:dyDescent="0.3">
      <c r="A102359">
        <v>102273</v>
      </c>
      <c r="B102359">
        <v>1034</v>
      </c>
      <c r="C102359" s="1" t="s">
        <v>154730</v>
      </c>
      <c r="D102359" s="2">
        <v>42181</v>
      </c>
      <c r="E102359" s="1" t="s">
        <v>154731</v>
      </c>
      <c r="F102359" s="1" t="s">
        <v>154732</v>
      </c>
      <c r="G102359" s="1" t="s">
        <v>154733</v>
      </c>
      <c r="H102359" s="1" t="s">
        <v>154778</v>
      </c>
    </row>
    <row r="102360" spans="1:8" x14ac:dyDescent="0.3">
      <c r="A102360">
        <v>102274</v>
      </c>
      <c r="B102360">
        <v>1034</v>
      </c>
      <c r="C102360" s="1" t="s">
        <v>154730</v>
      </c>
      <c r="D102360" s="2">
        <v>42181</v>
      </c>
      <c r="E102360" s="1" t="s">
        <v>154731</v>
      </c>
      <c r="F102360" s="1" t="s">
        <v>154732</v>
      </c>
      <c r="G102360" s="1" t="s">
        <v>154733</v>
      </c>
      <c r="H102360" s="1" t="s">
        <v>154779</v>
      </c>
    </row>
    <row r="102361" spans="1:8" x14ac:dyDescent="0.3">
      <c r="A102361">
        <v>102275</v>
      </c>
      <c r="B102361">
        <v>1034</v>
      </c>
      <c r="C102361" s="1" t="s">
        <v>154730</v>
      </c>
      <c r="D102361" s="2">
        <v>42181</v>
      </c>
      <c r="E102361" s="1" t="s">
        <v>154731</v>
      </c>
      <c r="F102361" s="1" t="s">
        <v>154732</v>
      </c>
      <c r="G102361" s="1" t="s">
        <v>154733</v>
      </c>
      <c r="H102361" s="1" t="s">
        <v>154780</v>
      </c>
    </row>
    <row r="102362" spans="1:8" x14ac:dyDescent="0.3">
      <c r="A102362">
        <v>102276</v>
      </c>
      <c r="B102362">
        <v>1034</v>
      </c>
      <c r="C102362" s="1" t="s">
        <v>154730</v>
      </c>
      <c r="D102362" s="2">
        <v>42181</v>
      </c>
      <c r="E102362" s="1" t="s">
        <v>154731</v>
      </c>
      <c r="F102362" s="1" t="s">
        <v>154732</v>
      </c>
      <c r="G102362" s="1" t="s">
        <v>154733</v>
      </c>
      <c r="H102362" s="1" t="s">
        <v>154781</v>
      </c>
    </row>
    <row r="102363" spans="1:8" x14ac:dyDescent="0.3">
      <c r="A102363">
        <v>102277</v>
      </c>
      <c r="B102363">
        <v>1034</v>
      </c>
      <c r="C102363" s="1" t="s">
        <v>154730</v>
      </c>
      <c r="D102363" s="2">
        <v>42181</v>
      </c>
      <c r="E102363" s="1" t="s">
        <v>154731</v>
      </c>
      <c r="F102363" s="1" t="s">
        <v>154732</v>
      </c>
      <c r="G102363" s="1" t="s">
        <v>154733</v>
      </c>
      <c r="H102363" s="1" t="s">
        <v>154782</v>
      </c>
    </row>
    <row r="102364" spans="1:8" x14ac:dyDescent="0.3">
      <c r="A102364">
        <v>102278</v>
      </c>
      <c r="B102364">
        <v>1034</v>
      </c>
      <c r="C102364" s="1" t="s">
        <v>154730</v>
      </c>
      <c r="D102364" s="2">
        <v>42181</v>
      </c>
      <c r="E102364" s="1" t="s">
        <v>154731</v>
      </c>
      <c r="F102364" s="1" t="s">
        <v>154732</v>
      </c>
      <c r="G102364" s="1" t="s">
        <v>154733</v>
      </c>
      <c r="H102364" s="1" t="s">
        <v>154783</v>
      </c>
    </row>
    <row r="102365" spans="1:8" x14ac:dyDescent="0.3">
      <c r="A102365">
        <v>102279</v>
      </c>
      <c r="B102365">
        <v>1034</v>
      </c>
      <c r="C102365" s="1" t="s">
        <v>154730</v>
      </c>
      <c r="D102365" s="2">
        <v>42181</v>
      </c>
      <c r="E102365" s="1" t="s">
        <v>154731</v>
      </c>
      <c r="F102365" s="1" t="s">
        <v>154732</v>
      </c>
      <c r="G102365" s="1" t="s">
        <v>154733</v>
      </c>
      <c r="H102365" s="1" t="s">
        <v>154784</v>
      </c>
    </row>
    <row r="102366" spans="1:8" x14ac:dyDescent="0.3">
      <c r="A102366">
        <v>102280</v>
      </c>
      <c r="B102366">
        <v>1034</v>
      </c>
      <c r="C102366" s="1" t="s">
        <v>154730</v>
      </c>
      <c r="D102366" s="2">
        <v>42181</v>
      </c>
      <c r="E102366" s="1" t="s">
        <v>154731</v>
      </c>
      <c r="F102366" s="1" t="s">
        <v>154732</v>
      </c>
      <c r="G102366" s="1" t="s">
        <v>154733</v>
      </c>
      <c r="H102366" s="1" t="s">
        <v>61378</v>
      </c>
    </row>
    <row r="102367" spans="1:8" x14ac:dyDescent="0.3">
      <c r="A102367">
        <v>102281</v>
      </c>
      <c r="B102367">
        <v>1034</v>
      </c>
      <c r="C102367" s="1" t="s">
        <v>154730</v>
      </c>
      <c r="D102367" s="2">
        <v>42181</v>
      </c>
      <c r="E102367" s="1" t="s">
        <v>154731</v>
      </c>
      <c r="F102367" s="1" t="s">
        <v>154732</v>
      </c>
      <c r="G102367" s="1" t="s">
        <v>154733</v>
      </c>
      <c r="H102367" s="1" t="s">
        <v>154785</v>
      </c>
    </row>
    <row r="102368" spans="1:8" x14ac:dyDescent="0.3">
      <c r="A102368">
        <v>102282</v>
      </c>
      <c r="B102368">
        <v>1034</v>
      </c>
      <c r="C102368" s="1" t="s">
        <v>154730</v>
      </c>
      <c r="D102368" s="2">
        <v>42181</v>
      </c>
      <c r="E102368" s="1" t="s">
        <v>154731</v>
      </c>
      <c r="F102368" s="1" t="s">
        <v>154732</v>
      </c>
      <c r="G102368" s="1" t="s">
        <v>154733</v>
      </c>
      <c r="H102368" s="1" t="s">
        <v>61378</v>
      </c>
    </row>
    <row r="102369" spans="1:8" x14ac:dyDescent="0.3">
      <c r="A102369">
        <v>102283</v>
      </c>
      <c r="B102369">
        <v>1034</v>
      </c>
      <c r="C102369" s="1" t="s">
        <v>154730</v>
      </c>
      <c r="D102369" s="2">
        <v>42181</v>
      </c>
      <c r="E102369" s="1" t="s">
        <v>154731</v>
      </c>
      <c r="F102369" s="1" t="s">
        <v>154732</v>
      </c>
      <c r="G102369" s="1" t="s">
        <v>154733</v>
      </c>
      <c r="H102369" s="1" t="s">
        <v>154786</v>
      </c>
    </row>
    <row r="102370" spans="1:8" x14ac:dyDescent="0.3">
      <c r="A102370">
        <v>102284</v>
      </c>
      <c r="B102370">
        <v>1034</v>
      </c>
      <c r="C102370" s="1" t="s">
        <v>154730</v>
      </c>
      <c r="D102370" s="2">
        <v>42181</v>
      </c>
      <c r="E102370" s="1" t="s">
        <v>154731</v>
      </c>
      <c r="F102370" s="1" t="s">
        <v>154732</v>
      </c>
      <c r="G102370" s="1" t="s">
        <v>154733</v>
      </c>
      <c r="H102370" s="1" t="s">
        <v>61378</v>
      </c>
    </row>
    <row r="102371" spans="1:8" x14ac:dyDescent="0.3">
      <c r="A102371">
        <v>102285</v>
      </c>
      <c r="B102371">
        <v>1034</v>
      </c>
      <c r="C102371" s="1" t="s">
        <v>154730</v>
      </c>
      <c r="D102371" s="2">
        <v>42181</v>
      </c>
      <c r="E102371" s="1" t="s">
        <v>154731</v>
      </c>
      <c r="F102371" s="1" t="s">
        <v>154732</v>
      </c>
      <c r="G102371" s="1" t="s">
        <v>154733</v>
      </c>
      <c r="H102371" s="1" t="s">
        <v>62582</v>
      </c>
    </row>
    <row r="102372" spans="1:8" x14ac:dyDescent="0.3">
      <c r="A102372">
        <v>102286</v>
      </c>
      <c r="B102372">
        <v>1034</v>
      </c>
      <c r="C102372" s="1" t="s">
        <v>154730</v>
      </c>
      <c r="D102372" s="2">
        <v>42181</v>
      </c>
      <c r="E102372" s="1" t="s">
        <v>154731</v>
      </c>
      <c r="F102372" s="1" t="s">
        <v>154732</v>
      </c>
      <c r="G102372" s="1" t="s">
        <v>154733</v>
      </c>
      <c r="H102372" s="1" t="s">
        <v>154787</v>
      </c>
    </row>
    <row r="102373" spans="1:8" x14ac:dyDescent="0.3">
      <c r="A102373">
        <v>102287</v>
      </c>
      <c r="B102373">
        <v>1034</v>
      </c>
      <c r="C102373" s="1" t="s">
        <v>154730</v>
      </c>
      <c r="D102373" s="2">
        <v>42181</v>
      </c>
      <c r="E102373" s="1" t="s">
        <v>154731</v>
      </c>
      <c r="F102373" s="1" t="s">
        <v>154732</v>
      </c>
      <c r="G102373" s="1" t="s">
        <v>154733</v>
      </c>
      <c r="H102373" s="1" t="s">
        <v>154788</v>
      </c>
    </row>
    <row r="102374" spans="1:8" x14ac:dyDescent="0.3">
      <c r="A102374">
        <v>102288</v>
      </c>
      <c r="B102374">
        <v>1034</v>
      </c>
      <c r="C102374" s="1" t="s">
        <v>154730</v>
      </c>
      <c r="D102374" s="2">
        <v>42181</v>
      </c>
      <c r="E102374" s="1" t="s">
        <v>154731</v>
      </c>
      <c r="F102374" s="1" t="s">
        <v>154732</v>
      </c>
      <c r="G102374" s="1" t="s">
        <v>154733</v>
      </c>
      <c r="H102374" s="1" t="s">
        <v>154789</v>
      </c>
    </row>
    <row r="102375" spans="1:8" x14ac:dyDescent="0.3">
      <c r="A102375">
        <v>102289</v>
      </c>
      <c r="B102375">
        <v>1034</v>
      </c>
      <c r="C102375" s="1" t="s">
        <v>154730</v>
      </c>
      <c r="D102375" s="2">
        <v>42181</v>
      </c>
      <c r="E102375" s="1" t="s">
        <v>154731</v>
      </c>
      <c r="F102375" s="1" t="s">
        <v>154732</v>
      </c>
      <c r="G102375" s="1" t="s">
        <v>154733</v>
      </c>
      <c r="H102375" s="1" t="s">
        <v>154790</v>
      </c>
    </row>
    <row r="102376" spans="1:8" x14ac:dyDescent="0.3">
      <c r="A102376">
        <v>102290</v>
      </c>
      <c r="B102376">
        <v>1034</v>
      </c>
      <c r="C102376" s="1" t="s">
        <v>154730</v>
      </c>
      <c r="D102376" s="2">
        <v>42181</v>
      </c>
      <c r="E102376" s="1" t="s">
        <v>154731</v>
      </c>
      <c r="F102376" s="1" t="s">
        <v>154732</v>
      </c>
      <c r="G102376" s="1" t="s">
        <v>154733</v>
      </c>
      <c r="H102376" s="1" t="s">
        <v>154791</v>
      </c>
    </row>
    <row r="102377" spans="1:8" x14ac:dyDescent="0.3">
      <c r="A102377">
        <v>102291</v>
      </c>
      <c r="B102377">
        <v>1034</v>
      </c>
      <c r="C102377" s="1" t="s">
        <v>154730</v>
      </c>
      <c r="D102377" s="2">
        <v>42181</v>
      </c>
      <c r="E102377" s="1" t="s">
        <v>154731</v>
      </c>
      <c r="F102377" s="1" t="s">
        <v>154732</v>
      </c>
      <c r="G102377" s="1" t="s">
        <v>154733</v>
      </c>
      <c r="H102377" s="1" t="s">
        <v>154792</v>
      </c>
    </row>
    <row r="102378" spans="1:8" x14ac:dyDescent="0.3">
      <c r="A102378">
        <v>102292</v>
      </c>
      <c r="B102378">
        <v>1034</v>
      </c>
      <c r="C102378" s="1" t="s">
        <v>154730</v>
      </c>
      <c r="D102378" s="2">
        <v>42181</v>
      </c>
      <c r="E102378" s="1" t="s">
        <v>154731</v>
      </c>
      <c r="F102378" s="1" t="s">
        <v>154732</v>
      </c>
      <c r="G102378" s="1" t="s">
        <v>154733</v>
      </c>
      <c r="H102378" s="1" t="s">
        <v>154793</v>
      </c>
    </row>
    <row r="102379" spans="1:8" x14ac:dyDescent="0.3">
      <c r="A102379">
        <v>102293</v>
      </c>
      <c r="B102379">
        <v>1034</v>
      </c>
      <c r="C102379" s="1" t="s">
        <v>154730</v>
      </c>
      <c r="D102379" s="2">
        <v>42181</v>
      </c>
      <c r="E102379" s="1" t="s">
        <v>154731</v>
      </c>
      <c r="F102379" s="1" t="s">
        <v>154732</v>
      </c>
      <c r="G102379" s="1" t="s">
        <v>154733</v>
      </c>
      <c r="H102379" s="1" t="s">
        <v>154794</v>
      </c>
    </row>
    <row r="102380" spans="1:8" x14ac:dyDescent="0.3">
      <c r="A102380">
        <v>102294</v>
      </c>
      <c r="B102380">
        <v>1034</v>
      </c>
      <c r="C102380" s="1" t="s">
        <v>154730</v>
      </c>
      <c r="D102380" s="2">
        <v>42181</v>
      </c>
      <c r="E102380" s="1" t="s">
        <v>154731</v>
      </c>
      <c r="F102380" s="1" t="s">
        <v>154732</v>
      </c>
      <c r="G102380" s="1" t="s">
        <v>154733</v>
      </c>
      <c r="H102380" s="1" t="s">
        <v>154795</v>
      </c>
    </row>
    <row r="102381" spans="1:8" x14ac:dyDescent="0.3">
      <c r="A102381">
        <v>102295</v>
      </c>
      <c r="B102381">
        <v>1034</v>
      </c>
      <c r="C102381" s="1" t="s">
        <v>154730</v>
      </c>
      <c r="D102381" s="2">
        <v>42181</v>
      </c>
      <c r="E102381" s="1" t="s">
        <v>154731</v>
      </c>
      <c r="F102381" s="1" t="s">
        <v>154732</v>
      </c>
      <c r="G102381" s="1" t="s">
        <v>154733</v>
      </c>
      <c r="H102381" s="1" t="s">
        <v>97863</v>
      </c>
    </row>
    <row r="102382" spans="1:8" x14ac:dyDescent="0.3">
      <c r="A102382">
        <v>102296</v>
      </c>
      <c r="B102382">
        <v>1034</v>
      </c>
      <c r="C102382" s="1" t="s">
        <v>154730</v>
      </c>
      <c r="D102382" s="2">
        <v>42181</v>
      </c>
      <c r="E102382" s="1" t="s">
        <v>154731</v>
      </c>
      <c r="F102382" s="1" t="s">
        <v>154732</v>
      </c>
      <c r="G102382" s="1" t="s">
        <v>154733</v>
      </c>
      <c r="H102382" s="1" t="s">
        <v>154796</v>
      </c>
    </row>
    <row r="102383" spans="1:8" x14ac:dyDescent="0.3">
      <c r="A102383">
        <v>102297</v>
      </c>
      <c r="B102383">
        <v>1034</v>
      </c>
      <c r="C102383" s="1" t="s">
        <v>154730</v>
      </c>
      <c r="D102383" s="2">
        <v>42181</v>
      </c>
      <c r="E102383" s="1" t="s">
        <v>154731</v>
      </c>
      <c r="F102383" s="1" t="s">
        <v>154732</v>
      </c>
      <c r="G102383" s="1" t="s">
        <v>154733</v>
      </c>
      <c r="H102383" s="1" t="s">
        <v>154797</v>
      </c>
    </row>
    <row r="102384" spans="1:8" x14ac:dyDescent="0.3">
      <c r="A102384">
        <v>102298</v>
      </c>
      <c r="B102384">
        <v>1034</v>
      </c>
      <c r="C102384" s="1" t="s">
        <v>154730</v>
      </c>
      <c r="D102384" s="2">
        <v>42181</v>
      </c>
      <c r="E102384" s="1" t="s">
        <v>154731</v>
      </c>
      <c r="F102384" s="1" t="s">
        <v>154732</v>
      </c>
      <c r="G102384" s="1" t="s">
        <v>154733</v>
      </c>
      <c r="H102384" s="1" t="s">
        <v>154798</v>
      </c>
    </row>
    <row r="102385" spans="1:8" x14ac:dyDescent="0.3">
      <c r="A102385">
        <v>102299</v>
      </c>
      <c r="B102385">
        <v>1034</v>
      </c>
      <c r="C102385" s="1" t="s">
        <v>154730</v>
      </c>
      <c r="D102385" s="2">
        <v>42181</v>
      </c>
      <c r="E102385" s="1" t="s">
        <v>154731</v>
      </c>
      <c r="F102385" s="1" t="s">
        <v>154732</v>
      </c>
      <c r="G102385" s="1" t="s">
        <v>154733</v>
      </c>
      <c r="H102385" s="1" t="s">
        <v>154799</v>
      </c>
    </row>
    <row r="102386" spans="1:8" x14ac:dyDescent="0.3">
      <c r="A102386">
        <v>102300</v>
      </c>
      <c r="B102386">
        <v>1034</v>
      </c>
      <c r="C102386" s="1" t="s">
        <v>154730</v>
      </c>
      <c r="D102386" s="2">
        <v>42181</v>
      </c>
      <c r="E102386" s="1" t="s">
        <v>154731</v>
      </c>
      <c r="F102386" s="1" t="s">
        <v>154732</v>
      </c>
      <c r="G102386" s="1" t="s">
        <v>154733</v>
      </c>
      <c r="H102386" s="1" t="s">
        <v>154800</v>
      </c>
    </row>
    <row r="102387" spans="1:8" x14ac:dyDescent="0.3">
      <c r="A102387">
        <v>102301</v>
      </c>
      <c r="B102387">
        <v>1034</v>
      </c>
      <c r="C102387" s="1" t="s">
        <v>154730</v>
      </c>
      <c r="D102387" s="2">
        <v>42181</v>
      </c>
      <c r="E102387" s="1" t="s">
        <v>154731</v>
      </c>
      <c r="F102387" s="1" t="s">
        <v>154732</v>
      </c>
      <c r="G102387" s="1" t="s">
        <v>154733</v>
      </c>
      <c r="H102387" s="1" t="s">
        <v>154801</v>
      </c>
    </row>
    <row r="102388" spans="1:8" x14ac:dyDescent="0.3">
      <c r="A102388">
        <v>102302</v>
      </c>
      <c r="B102388">
        <v>1034</v>
      </c>
      <c r="C102388" s="1" t="s">
        <v>154730</v>
      </c>
      <c r="D102388" s="2">
        <v>42181</v>
      </c>
      <c r="E102388" s="1" t="s">
        <v>154731</v>
      </c>
      <c r="F102388" s="1" t="s">
        <v>154732</v>
      </c>
      <c r="G102388" s="1" t="s">
        <v>154733</v>
      </c>
      <c r="H102388" s="1" t="s">
        <v>154802</v>
      </c>
    </row>
    <row r="102389" spans="1:8" x14ac:dyDescent="0.3">
      <c r="A102389">
        <v>102303</v>
      </c>
      <c r="B102389">
        <v>1034</v>
      </c>
      <c r="C102389" s="1" t="s">
        <v>154730</v>
      </c>
      <c r="D102389" s="2">
        <v>42181</v>
      </c>
      <c r="E102389" s="1" t="s">
        <v>154731</v>
      </c>
      <c r="F102389" s="1" t="s">
        <v>154732</v>
      </c>
      <c r="G102389" s="1" t="s">
        <v>154733</v>
      </c>
      <c r="H102389" s="1" t="s">
        <v>154803</v>
      </c>
    </row>
    <row r="102390" spans="1:8" x14ac:dyDescent="0.3">
      <c r="A102390">
        <v>102304</v>
      </c>
      <c r="B102390">
        <v>1034</v>
      </c>
      <c r="C102390" s="1" t="s">
        <v>154730</v>
      </c>
      <c r="D102390" s="2">
        <v>42181</v>
      </c>
      <c r="E102390" s="1" t="s">
        <v>154731</v>
      </c>
      <c r="F102390" s="1" t="s">
        <v>154732</v>
      </c>
      <c r="G102390" s="1" t="s">
        <v>154733</v>
      </c>
      <c r="H102390" s="1" t="s">
        <v>154804</v>
      </c>
    </row>
    <row r="102391" spans="1:8" x14ac:dyDescent="0.3">
      <c r="A102391">
        <v>102305</v>
      </c>
      <c r="B102391">
        <v>1034</v>
      </c>
      <c r="C102391" s="1" t="s">
        <v>154730</v>
      </c>
      <c r="D102391" s="2">
        <v>42181</v>
      </c>
      <c r="E102391" s="1" t="s">
        <v>154731</v>
      </c>
      <c r="F102391" s="1" t="s">
        <v>154732</v>
      </c>
      <c r="G102391" s="1" t="s">
        <v>154733</v>
      </c>
      <c r="H102391" s="1" t="s">
        <v>154805</v>
      </c>
    </row>
    <row r="102392" spans="1:8" x14ac:dyDescent="0.3">
      <c r="A102392">
        <v>102306</v>
      </c>
      <c r="B102392">
        <v>1034</v>
      </c>
      <c r="C102392" s="1" t="s">
        <v>154730</v>
      </c>
      <c r="D102392" s="2">
        <v>42181</v>
      </c>
      <c r="E102392" s="1" t="s">
        <v>154731</v>
      </c>
      <c r="F102392" s="1" t="s">
        <v>154732</v>
      </c>
      <c r="G102392" s="1" t="s">
        <v>154733</v>
      </c>
      <c r="H102392" s="1" t="s">
        <v>154806</v>
      </c>
    </row>
    <row r="102393" spans="1:8" x14ac:dyDescent="0.3">
      <c r="A102393">
        <v>102307</v>
      </c>
      <c r="B102393">
        <v>1034</v>
      </c>
      <c r="C102393" s="1" t="s">
        <v>154730</v>
      </c>
      <c r="D102393" s="2">
        <v>42181</v>
      </c>
      <c r="E102393" s="1" t="s">
        <v>154731</v>
      </c>
      <c r="F102393" s="1" t="s">
        <v>154732</v>
      </c>
      <c r="G102393" s="1" t="s">
        <v>154733</v>
      </c>
      <c r="H102393" s="1" t="s">
        <v>154807</v>
      </c>
    </row>
    <row r="102394" spans="1:8" x14ac:dyDescent="0.3">
      <c r="A102394">
        <v>102308</v>
      </c>
      <c r="B102394">
        <v>1034</v>
      </c>
      <c r="C102394" s="1" t="s">
        <v>154730</v>
      </c>
      <c r="D102394" s="2">
        <v>42181</v>
      </c>
      <c r="E102394" s="1" t="s">
        <v>154731</v>
      </c>
      <c r="F102394" s="1" t="s">
        <v>154732</v>
      </c>
      <c r="G102394" s="1" t="s">
        <v>154733</v>
      </c>
      <c r="H102394" s="1" t="s">
        <v>85477</v>
      </c>
    </row>
    <row r="102395" spans="1:8" x14ac:dyDescent="0.3">
      <c r="A102395">
        <v>102309</v>
      </c>
      <c r="B102395">
        <v>1034</v>
      </c>
      <c r="C102395" s="1" t="s">
        <v>154730</v>
      </c>
      <c r="D102395" s="2">
        <v>42181</v>
      </c>
      <c r="E102395" s="1" t="s">
        <v>154731</v>
      </c>
      <c r="F102395" s="1" t="s">
        <v>154732</v>
      </c>
      <c r="G102395" s="1" t="s">
        <v>154733</v>
      </c>
      <c r="H102395" s="1" t="s">
        <v>154808</v>
      </c>
    </row>
    <row r="102396" spans="1:8" x14ac:dyDescent="0.3">
      <c r="A102396">
        <v>102310</v>
      </c>
      <c r="B102396">
        <v>1034</v>
      </c>
      <c r="C102396" s="1" t="s">
        <v>154730</v>
      </c>
      <c r="D102396" s="2">
        <v>42181</v>
      </c>
      <c r="E102396" s="1" t="s">
        <v>154731</v>
      </c>
      <c r="F102396" s="1" t="s">
        <v>154732</v>
      </c>
      <c r="G102396" s="1" t="s">
        <v>154733</v>
      </c>
      <c r="H102396" s="1" t="s">
        <v>154809</v>
      </c>
    </row>
    <row r="102397" spans="1:8" x14ac:dyDescent="0.3">
      <c r="A102397">
        <v>102311</v>
      </c>
      <c r="B102397">
        <v>1034</v>
      </c>
      <c r="C102397" s="1" t="s">
        <v>154730</v>
      </c>
      <c r="D102397" s="2">
        <v>42181</v>
      </c>
      <c r="E102397" s="1" t="s">
        <v>154731</v>
      </c>
      <c r="F102397" s="1" t="s">
        <v>154732</v>
      </c>
      <c r="G102397" s="1" t="s">
        <v>154733</v>
      </c>
      <c r="H102397" s="1" t="s">
        <v>154810</v>
      </c>
    </row>
    <row r="102398" spans="1:8" x14ac:dyDescent="0.3">
      <c r="A102398">
        <v>102312</v>
      </c>
      <c r="B102398">
        <v>1034</v>
      </c>
      <c r="C102398" s="1" t="s">
        <v>154730</v>
      </c>
      <c r="D102398" s="2">
        <v>42181</v>
      </c>
      <c r="E102398" s="1" t="s">
        <v>154731</v>
      </c>
      <c r="F102398" s="1" t="s">
        <v>154732</v>
      </c>
      <c r="G102398" s="1" t="s">
        <v>154733</v>
      </c>
      <c r="H102398" s="1" t="s">
        <v>154811</v>
      </c>
    </row>
    <row r="102399" spans="1:8" x14ac:dyDescent="0.3">
      <c r="A102399">
        <v>102313</v>
      </c>
      <c r="B102399">
        <v>1034</v>
      </c>
      <c r="C102399" s="1" t="s">
        <v>154730</v>
      </c>
      <c r="D102399" s="2">
        <v>42181</v>
      </c>
      <c r="E102399" s="1" t="s">
        <v>154731</v>
      </c>
      <c r="F102399" s="1" t="s">
        <v>154732</v>
      </c>
      <c r="G102399" s="1" t="s">
        <v>154733</v>
      </c>
      <c r="H102399" s="1" t="s">
        <v>154812</v>
      </c>
    </row>
    <row r="102400" spans="1:8" x14ac:dyDescent="0.3">
      <c r="A102400">
        <v>102314</v>
      </c>
      <c r="B102400">
        <v>1034</v>
      </c>
      <c r="C102400" s="1" t="s">
        <v>154730</v>
      </c>
      <c r="D102400" s="2">
        <v>42181</v>
      </c>
      <c r="E102400" s="1" t="s">
        <v>154731</v>
      </c>
      <c r="F102400" s="1" t="s">
        <v>154732</v>
      </c>
      <c r="G102400" s="1" t="s">
        <v>154733</v>
      </c>
      <c r="H102400" s="1" t="s">
        <v>154813</v>
      </c>
    </row>
    <row r="102401" spans="1:8" x14ac:dyDescent="0.3">
      <c r="A102401">
        <v>102315</v>
      </c>
      <c r="B102401">
        <v>1034</v>
      </c>
      <c r="C102401" s="1" t="s">
        <v>154730</v>
      </c>
      <c r="D102401" s="2">
        <v>42181</v>
      </c>
      <c r="E102401" s="1" t="s">
        <v>154731</v>
      </c>
      <c r="F102401" s="1" t="s">
        <v>154732</v>
      </c>
      <c r="G102401" s="1" t="s">
        <v>154733</v>
      </c>
      <c r="H102401" s="1" t="s">
        <v>61378</v>
      </c>
    </row>
    <row r="102402" spans="1:8" x14ac:dyDescent="0.3">
      <c r="A102402">
        <v>102316</v>
      </c>
      <c r="B102402">
        <v>1034</v>
      </c>
      <c r="C102402" s="1" t="s">
        <v>154730</v>
      </c>
      <c r="D102402" s="2">
        <v>42181</v>
      </c>
      <c r="E102402" s="1" t="s">
        <v>154731</v>
      </c>
      <c r="F102402" s="1" t="s">
        <v>154732</v>
      </c>
      <c r="G102402" s="1" t="s">
        <v>154733</v>
      </c>
      <c r="H102402" s="1" t="s">
        <v>154814</v>
      </c>
    </row>
    <row r="102403" spans="1:8" x14ac:dyDescent="0.3">
      <c r="A102403">
        <v>102317</v>
      </c>
      <c r="B102403">
        <v>1034</v>
      </c>
      <c r="C102403" s="1" t="s">
        <v>154730</v>
      </c>
      <c r="D102403" s="2">
        <v>42181</v>
      </c>
      <c r="E102403" s="1" t="s">
        <v>154731</v>
      </c>
      <c r="F102403" s="1" t="s">
        <v>154732</v>
      </c>
      <c r="G102403" s="1" t="s">
        <v>154733</v>
      </c>
      <c r="H102403" s="1" t="s">
        <v>154815</v>
      </c>
    </row>
    <row r="102404" spans="1:8" x14ac:dyDescent="0.3">
      <c r="A102404">
        <v>102318</v>
      </c>
      <c r="B102404">
        <v>1034</v>
      </c>
      <c r="C102404" s="1" t="s">
        <v>154730</v>
      </c>
      <c r="D102404" s="2">
        <v>42181</v>
      </c>
      <c r="E102404" s="1" t="s">
        <v>154731</v>
      </c>
      <c r="F102404" s="1" t="s">
        <v>154732</v>
      </c>
      <c r="G102404" s="1" t="s">
        <v>154733</v>
      </c>
      <c r="H102404" s="1" t="s">
        <v>154816</v>
      </c>
    </row>
    <row r="102405" spans="1:8" x14ac:dyDescent="0.3">
      <c r="A102405">
        <v>102319</v>
      </c>
      <c r="B102405">
        <v>1034</v>
      </c>
      <c r="C102405" s="1" t="s">
        <v>154730</v>
      </c>
      <c r="D102405" s="2">
        <v>42181</v>
      </c>
      <c r="E102405" s="1" t="s">
        <v>154731</v>
      </c>
      <c r="F102405" s="1" t="s">
        <v>154732</v>
      </c>
      <c r="G102405" s="1" t="s">
        <v>154733</v>
      </c>
      <c r="H102405" s="1" t="s">
        <v>154817</v>
      </c>
    </row>
    <row r="102406" spans="1:8" x14ac:dyDescent="0.3">
      <c r="A102406">
        <v>102320</v>
      </c>
      <c r="B102406">
        <v>1034</v>
      </c>
      <c r="C102406" s="1" t="s">
        <v>154730</v>
      </c>
      <c r="D102406" s="2">
        <v>42181</v>
      </c>
      <c r="E102406" s="1" t="s">
        <v>154731</v>
      </c>
      <c r="F102406" s="1" t="s">
        <v>154732</v>
      </c>
      <c r="G102406" s="1" t="s">
        <v>154733</v>
      </c>
      <c r="H102406" s="1" t="s">
        <v>61378</v>
      </c>
    </row>
    <row r="102407" spans="1:8" x14ac:dyDescent="0.3">
      <c r="A102407">
        <v>102321</v>
      </c>
      <c r="B102407">
        <v>1034</v>
      </c>
      <c r="C102407" s="1" t="s">
        <v>154730</v>
      </c>
      <c r="D102407" s="2">
        <v>42181</v>
      </c>
      <c r="E102407" s="1" t="s">
        <v>154731</v>
      </c>
      <c r="F102407" s="1" t="s">
        <v>154732</v>
      </c>
      <c r="G102407" s="1" t="s">
        <v>154733</v>
      </c>
      <c r="H102407" s="1" t="s">
        <v>61378</v>
      </c>
    </row>
    <row r="102408" spans="1:8" x14ac:dyDescent="0.3">
      <c r="A102408">
        <v>102322</v>
      </c>
      <c r="B102408">
        <v>1034</v>
      </c>
      <c r="C102408" s="1" t="s">
        <v>154730</v>
      </c>
      <c r="D102408" s="2">
        <v>42181</v>
      </c>
      <c r="E102408" s="1" t="s">
        <v>154731</v>
      </c>
      <c r="F102408" s="1" t="s">
        <v>154732</v>
      </c>
      <c r="G102408" s="1" t="s">
        <v>154733</v>
      </c>
      <c r="H102408" s="1" t="s">
        <v>154818</v>
      </c>
    </row>
    <row r="102409" spans="1:8" x14ac:dyDescent="0.3">
      <c r="A102409">
        <v>102323</v>
      </c>
      <c r="B102409">
        <v>1034</v>
      </c>
      <c r="C102409" s="1" t="s">
        <v>154730</v>
      </c>
      <c r="D102409" s="2">
        <v>42181</v>
      </c>
      <c r="E102409" s="1" t="s">
        <v>154731</v>
      </c>
      <c r="F102409" s="1" t="s">
        <v>154732</v>
      </c>
      <c r="G102409" s="1" t="s">
        <v>154733</v>
      </c>
      <c r="H102409" s="1" t="s">
        <v>154819</v>
      </c>
    </row>
    <row r="102410" spans="1:8" x14ac:dyDescent="0.3">
      <c r="A102410">
        <v>102324</v>
      </c>
      <c r="B102410">
        <v>1034</v>
      </c>
      <c r="C102410" s="1" t="s">
        <v>154730</v>
      </c>
      <c r="D102410" s="2">
        <v>42181</v>
      </c>
      <c r="E102410" s="1" t="s">
        <v>154731</v>
      </c>
      <c r="F102410" s="1" t="s">
        <v>154732</v>
      </c>
      <c r="G102410" s="1" t="s">
        <v>154733</v>
      </c>
      <c r="H102410" s="1" t="s">
        <v>154820</v>
      </c>
    </row>
    <row r="102411" spans="1:8" x14ac:dyDescent="0.3">
      <c r="A102411">
        <v>102325</v>
      </c>
      <c r="B102411">
        <v>1034</v>
      </c>
      <c r="C102411" s="1" t="s">
        <v>154730</v>
      </c>
      <c r="D102411" s="2">
        <v>42181</v>
      </c>
      <c r="E102411" s="1" t="s">
        <v>154731</v>
      </c>
      <c r="F102411" s="1" t="s">
        <v>154732</v>
      </c>
      <c r="G102411" s="1" t="s">
        <v>154733</v>
      </c>
      <c r="H102411" s="1" t="s">
        <v>154821</v>
      </c>
    </row>
    <row r="102412" spans="1:8" x14ac:dyDescent="0.3">
      <c r="A102412">
        <v>102326</v>
      </c>
      <c r="B102412">
        <v>1034</v>
      </c>
      <c r="C102412" s="1" t="s">
        <v>154730</v>
      </c>
      <c r="D102412" s="2">
        <v>42181</v>
      </c>
      <c r="E102412" s="1" t="s">
        <v>154731</v>
      </c>
      <c r="F102412" s="1" t="s">
        <v>154732</v>
      </c>
      <c r="G102412" s="1" t="s">
        <v>154733</v>
      </c>
      <c r="H102412" s="1" t="s">
        <v>61378</v>
      </c>
    </row>
    <row r="102413" spans="1:8" x14ac:dyDescent="0.3">
      <c r="A102413">
        <v>102327</v>
      </c>
      <c r="B102413">
        <v>1034</v>
      </c>
      <c r="C102413" s="1" t="s">
        <v>154730</v>
      </c>
      <c r="D102413" s="2">
        <v>42181</v>
      </c>
      <c r="E102413" s="1" t="s">
        <v>154731</v>
      </c>
      <c r="F102413" s="1" t="s">
        <v>154732</v>
      </c>
      <c r="G102413" s="1" t="s">
        <v>154733</v>
      </c>
      <c r="H102413" s="1" t="s">
        <v>154822</v>
      </c>
    </row>
    <row r="102414" spans="1:8" x14ac:dyDescent="0.3">
      <c r="A102414">
        <v>102328</v>
      </c>
      <c r="B102414">
        <v>1034</v>
      </c>
      <c r="C102414" s="1" t="s">
        <v>154730</v>
      </c>
      <c r="D102414" s="2">
        <v>42181</v>
      </c>
      <c r="E102414" s="1" t="s">
        <v>154731</v>
      </c>
      <c r="F102414" s="1" t="s">
        <v>154732</v>
      </c>
      <c r="G102414" s="1" t="s">
        <v>154733</v>
      </c>
      <c r="H102414" s="1" t="s">
        <v>70272</v>
      </c>
    </row>
    <row r="102415" spans="1:8" x14ac:dyDescent="0.3">
      <c r="A102415">
        <v>102329</v>
      </c>
      <c r="B102415">
        <v>1034</v>
      </c>
      <c r="C102415" s="1" t="s">
        <v>154730</v>
      </c>
      <c r="D102415" s="2">
        <v>42181</v>
      </c>
      <c r="E102415" s="1" t="s">
        <v>154731</v>
      </c>
      <c r="F102415" s="1" t="s">
        <v>154732</v>
      </c>
      <c r="G102415" s="1" t="s">
        <v>154733</v>
      </c>
      <c r="H102415" s="1" t="s">
        <v>154823</v>
      </c>
    </row>
    <row r="102416" spans="1:8" x14ac:dyDescent="0.3">
      <c r="A102416">
        <v>102330</v>
      </c>
      <c r="B102416">
        <v>1034</v>
      </c>
      <c r="C102416" s="1" t="s">
        <v>154730</v>
      </c>
      <c r="D102416" s="2">
        <v>42181</v>
      </c>
      <c r="E102416" s="1" t="s">
        <v>154731</v>
      </c>
      <c r="F102416" s="1" t="s">
        <v>154732</v>
      </c>
      <c r="G102416" s="1" t="s">
        <v>154733</v>
      </c>
      <c r="H102416" s="1" t="s">
        <v>154824</v>
      </c>
    </row>
    <row r="102417" spans="1:8" x14ac:dyDescent="0.3">
      <c r="A102417">
        <v>102331</v>
      </c>
      <c r="B102417">
        <v>1034</v>
      </c>
      <c r="C102417" s="1" t="s">
        <v>154730</v>
      </c>
      <c r="D102417" s="2">
        <v>42181</v>
      </c>
      <c r="E102417" s="1" t="s">
        <v>154731</v>
      </c>
      <c r="F102417" s="1" t="s">
        <v>154732</v>
      </c>
      <c r="G102417" s="1" t="s">
        <v>154733</v>
      </c>
      <c r="H102417" s="1" t="s">
        <v>154825</v>
      </c>
    </row>
    <row r="102418" spans="1:8" x14ac:dyDescent="0.3">
      <c r="A102418">
        <v>102332</v>
      </c>
      <c r="B102418">
        <v>1034</v>
      </c>
      <c r="C102418" s="1" t="s">
        <v>154730</v>
      </c>
      <c r="D102418" s="2">
        <v>42181</v>
      </c>
      <c r="E102418" s="1" t="s">
        <v>154731</v>
      </c>
      <c r="F102418" s="1" t="s">
        <v>154732</v>
      </c>
      <c r="G102418" s="1" t="s">
        <v>154733</v>
      </c>
      <c r="H102418" s="1" t="s">
        <v>154826</v>
      </c>
    </row>
    <row r="102419" spans="1:8" x14ac:dyDescent="0.3">
      <c r="A102419">
        <v>102333</v>
      </c>
      <c r="B102419">
        <v>1034</v>
      </c>
      <c r="C102419" s="1" t="s">
        <v>154730</v>
      </c>
      <c r="D102419" s="2">
        <v>42181</v>
      </c>
      <c r="E102419" s="1" t="s">
        <v>154731</v>
      </c>
      <c r="F102419" s="1" t="s">
        <v>154732</v>
      </c>
      <c r="G102419" s="1" t="s">
        <v>154733</v>
      </c>
      <c r="H102419" s="1" t="s">
        <v>61378</v>
      </c>
    </row>
    <row r="102420" spans="1:8" x14ac:dyDescent="0.3">
      <c r="A102420">
        <v>102334</v>
      </c>
      <c r="B102420">
        <v>1034</v>
      </c>
      <c r="C102420" s="1" t="s">
        <v>154730</v>
      </c>
      <c r="D102420" s="2">
        <v>42181</v>
      </c>
      <c r="E102420" s="1" t="s">
        <v>154731</v>
      </c>
      <c r="F102420" s="1" t="s">
        <v>154732</v>
      </c>
      <c r="G102420" s="1" t="s">
        <v>154733</v>
      </c>
      <c r="H102420" s="1" t="s">
        <v>154827</v>
      </c>
    </row>
    <row r="102421" spans="1:8" x14ac:dyDescent="0.3">
      <c r="A102421">
        <v>102335</v>
      </c>
      <c r="B102421">
        <v>1034</v>
      </c>
      <c r="C102421" s="1" t="s">
        <v>154730</v>
      </c>
      <c r="D102421" s="2">
        <v>42181</v>
      </c>
      <c r="E102421" s="1" t="s">
        <v>154731</v>
      </c>
      <c r="F102421" s="1" t="s">
        <v>154732</v>
      </c>
      <c r="G102421" s="1" t="s">
        <v>154733</v>
      </c>
      <c r="H102421" s="1" t="s">
        <v>154828</v>
      </c>
    </row>
    <row r="102422" spans="1:8" x14ac:dyDescent="0.3">
      <c r="A102422">
        <v>102336</v>
      </c>
      <c r="B102422">
        <v>1034</v>
      </c>
      <c r="C102422" s="1" t="s">
        <v>154730</v>
      </c>
      <c r="D102422" s="2">
        <v>42181</v>
      </c>
      <c r="E102422" s="1" t="s">
        <v>154731</v>
      </c>
      <c r="F102422" s="1" t="s">
        <v>154732</v>
      </c>
      <c r="G102422" s="1" t="s">
        <v>154733</v>
      </c>
      <c r="H102422" s="1" t="s">
        <v>154829</v>
      </c>
    </row>
    <row r="102423" spans="1:8" x14ac:dyDescent="0.3">
      <c r="A102423">
        <v>102337</v>
      </c>
      <c r="B102423">
        <v>1034</v>
      </c>
      <c r="C102423" s="1" t="s">
        <v>154730</v>
      </c>
      <c r="D102423" s="2">
        <v>42181</v>
      </c>
      <c r="E102423" s="1" t="s">
        <v>154731</v>
      </c>
      <c r="F102423" s="1" t="s">
        <v>154732</v>
      </c>
      <c r="G102423" s="1" t="s">
        <v>154733</v>
      </c>
      <c r="H102423" s="1" t="s">
        <v>154830</v>
      </c>
    </row>
    <row r="102424" spans="1:8" x14ac:dyDescent="0.3">
      <c r="A102424">
        <v>102338</v>
      </c>
      <c r="B102424">
        <v>1034</v>
      </c>
      <c r="C102424" s="1" t="s">
        <v>154730</v>
      </c>
      <c r="D102424" s="2">
        <v>42181</v>
      </c>
      <c r="E102424" s="1" t="s">
        <v>154731</v>
      </c>
      <c r="F102424" s="1" t="s">
        <v>154732</v>
      </c>
      <c r="G102424" s="1" t="s">
        <v>154733</v>
      </c>
      <c r="H102424" s="1" t="s">
        <v>154831</v>
      </c>
    </row>
    <row r="102425" spans="1:8" x14ac:dyDescent="0.3">
      <c r="A102425">
        <v>102339</v>
      </c>
      <c r="B102425">
        <v>1034</v>
      </c>
      <c r="C102425" s="1" t="s">
        <v>154730</v>
      </c>
      <c r="D102425" s="2">
        <v>42181</v>
      </c>
      <c r="E102425" s="1" t="s">
        <v>154731</v>
      </c>
      <c r="F102425" s="1" t="s">
        <v>154732</v>
      </c>
      <c r="G102425" s="1" t="s">
        <v>154733</v>
      </c>
      <c r="H102425" s="1" t="s">
        <v>154832</v>
      </c>
    </row>
    <row r="102426" spans="1:8" x14ac:dyDescent="0.3">
      <c r="A102426">
        <v>102340</v>
      </c>
      <c r="B102426">
        <v>1034</v>
      </c>
      <c r="C102426" s="1" t="s">
        <v>154730</v>
      </c>
      <c r="D102426" s="2">
        <v>42181</v>
      </c>
      <c r="E102426" s="1" t="s">
        <v>154731</v>
      </c>
      <c r="F102426" s="1" t="s">
        <v>154732</v>
      </c>
      <c r="G102426" s="1" t="s">
        <v>154733</v>
      </c>
      <c r="H102426" s="1" t="s">
        <v>154833</v>
      </c>
    </row>
    <row r="102427" spans="1:8" x14ac:dyDescent="0.3">
      <c r="A102427">
        <v>102341</v>
      </c>
      <c r="B102427">
        <v>1034</v>
      </c>
      <c r="C102427" s="1" t="s">
        <v>154730</v>
      </c>
      <c r="D102427" s="2">
        <v>42181</v>
      </c>
      <c r="E102427" s="1" t="s">
        <v>154731</v>
      </c>
      <c r="F102427" s="1" t="s">
        <v>154732</v>
      </c>
      <c r="G102427" s="1" t="s">
        <v>154733</v>
      </c>
      <c r="H102427" s="1" t="s">
        <v>154834</v>
      </c>
    </row>
    <row r="102428" spans="1:8" x14ac:dyDescent="0.3">
      <c r="A102428">
        <v>102342</v>
      </c>
      <c r="B102428">
        <v>1034</v>
      </c>
      <c r="C102428" s="1" t="s">
        <v>154730</v>
      </c>
      <c r="D102428" s="2">
        <v>42181</v>
      </c>
      <c r="E102428" s="1" t="s">
        <v>154731</v>
      </c>
      <c r="F102428" s="1" t="s">
        <v>154732</v>
      </c>
      <c r="G102428" s="1" t="s">
        <v>154733</v>
      </c>
      <c r="H102428" s="1" t="s">
        <v>154835</v>
      </c>
    </row>
    <row r="102429" spans="1:8" x14ac:dyDescent="0.3">
      <c r="A102429">
        <v>102343</v>
      </c>
      <c r="B102429">
        <v>1034</v>
      </c>
      <c r="C102429" s="1" t="s">
        <v>154730</v>
      </c>
      <c r="D102429" s="2">
        <v>42181</v>
      </c>
      <c r="E102429" s="1" t="s">
        <v>154731</v>
      </c>
      <c r="F102429" s="1" t="s">
        <v>154732</v>
      </c>
      <c r="G102429" s="1" t="s">
        <v>154733</v>
      </c>
      <c r="H102429" s="1" t="s">
        <v>154836</v>
      </c>
    </row>
    <row r="102430" spans="1:8" x14ac:dyDescent="0.3">
      <c r="A102430">
        <v>102344</v>
      </c>
      <c r="B102430">
        <v>1034</v>
      </c>
      <c r="C102430" s="1" t="s">
        <v>154730</v>
      </c>
      <c r="D102430" s="2">
        <v>42181</v>
      </c>
      <c r="E102430" s="1" t="s">
        <v>154731</v>
      </c>
      <c r="F102430" s="1" t="s">
        <v>154732</v>
      </c>
      <c r="G102430" s="1" t="s">
        <v>154733</v>
      </c>
      <c r="H102430" s="1" t="s">
        <v>154837</v>
      </c>
    </row>
    <row r="102431" spans="1:8" x14ac:dyDescent="0.3">
      <c r="A102431">
        <v>102345</v>
      </c>
      <c r="B102431">
        <v>1034</v>
      </c>
      <c r="C102431" s="1" t="s">
        <v>154730</v>
      </c>
      <c r="D102431" s="2">
        <v>42181</v>
      </c>
      <c r="E102431" s="1" t="s">
        <v>154731</v>
      </c>
      <c r="F102431" s="1" t="s">
        <v>154732</v>
      </c>
      <c r="G102431" s="1" t="s">
        <v>154733</v>
      </c>
      <c r="H102431" s="1" t="s">
        <v>62322</v>
      </c>
    </row>
    <row r="102432" spans="1:8" x14ac:dyDescent="0.3">
      <c r="A102432">
        <v>102346</v>
      </c>
      <c r="B102432">
        <v>1034</v>
      </c>
      <c r="C102432" s="1" t="s">
        <v>154730</v>
      </c>
      <c r="D102432" s="2">
        <v>42181</v>
      </c>
      <c r="E102432" s="1" t="s">
        <v>154731</v>
      </c>
      <c r="F102432" s="1" t="s">
        <v>154732</v>
      </c>
      <c r="G102432" s="1" t="s">
        <v>154733</v>
      </c>
      <c r="H102432" s="1" t="s">
        <v>154838</v>
      </c>
    </row>
    <row r="102433" spans="1:8" x14ac:dyDescent="0.3">
      <c r="A102433">
        <v>102347</v>
      </c>
      <c r="B102433">
        <v>1034</v>
      </c>
      <c r="C102433" s="1" t="s">
        <v>154730</v>
      </c>
      <c r="D102433" s="2">
        <v>42181</v>
      </c>
      <c r="E102433" s="1" t="s">
        <v>154731</v>
      </c>
      <c r="F102433" s="1" t="s">
        <v>154732</v>
      </c>
      <c r="G102433" s="1" t="s">
        <v>154733</v>
      </c>
      <c r="H102433" s="1" t="s">
        <v>154839</v>
      </c>
    </row>
    <row r="102434" spans="1:8" x14ac:dyDescent="0.3">
      <c r="A102434">
        <v>102348</v>
      </c>
      <c r="B102434">
        <v>1034</v>
      </c>
      <c r="C102434" s="1" t="s">
        <v>154730</v>
      </c>
      <c r="D102434" s="2">
        <v>42181</v>
      </c>
      <c r="E102434" s="1" t="s">
        <v>154731</v>
      </c>
      <c r="F102434" s="1" t="s">
        <v>154732</v>
      </c>
      <c r="G102434" s="1" t="s">
        <v>154733</v>
      </c>
      <c r="H102434" s="1" t="s">
        <v>154840</v>
      </c>
    </row>
    <row r="102435" spans="1:8" x14ac:dyDescent="0.3">
      <c r="A102435">
        <v>102349</v>
      </c>
      <c r="B102435">
        <v>1034</v>
      </c>
      <c r="C102435" s="1" t="s">
        <v>154730</v>
      </c>
      <c r="D102435" s="2">
        <v>42181</v>
      </c>
      <c r="E102435" s="1" t="s">
        <v>154731</v>
      </c>
      <c r="F102435" s="1" t="s">
        <v>154732</v>
      </c>
      <c r="G102435" s="1" t="s">
        <v>154733</v>
      </c>
      <c r="H102435" s="1" t="s">
        <v>154841</v>
      </c>
    </row>
    <row r="102436" spans="1:8" x14ac:dyDescent="0.3">
      <c r="A102436">
        <v>102350</v>
      </c>
      <c r="B102436">
        <v>1034</v>
      </c>
      <c r="C102436" s="1" t="s">
        <v>154730</v>
      </c>
      <c r="D102436" s="2">
        <v>42181</v>
      </c>
      <c r="E102436" s="1" t="s">
        <v>154731</v>
      </c>
      <c r="F102436" s="1" t="s">
        <v>154732</v>
      </c>
      <c r="G102436" s="1" t="s">
        <v>154733</v>
      </c>
      <c r="H102436" s="1" t="s">
        <v>154842</v>
      </c>
    </row>
    <row r="102437" spans="1:8" x14ac:dyDescent="0.3">
      <c r="A102437">
        <v>102351</v>
      </c>
      <c r="B102437">
        <v>1034</v>
      </c>
      <c r="C102437" s="1" t="s">
        <v>154730</v>
      </c>
      <c r="D102437" s="2">
        <v>42181</v>
      </c>
      <c r="E102437" s="1" t="s">
        <v>154731</v>
      </c>
      <c r="F102437" s="1" t="s">
        <v>154732</v>
      </c>
      <c r="G102437" s="1" t="s">
        <v>154733</v>
      </c>
      <c r="H102437" s="1" t="s">
        <v>138729</v>
      </c>
    </row>
    <row r="102438" spans="1:8" x14ac:dyDescent="0.3">
      <c r="A102438">
        <v>102352</v>
      </c>
      <c r="B102438">
        <v>1034</v>
      </c>
      <c r="C102438" s="1" t="s">
        <v>154730</v>
      </c>
      <c r="D102438" s="2">
        <v>42181</v>
      </c>
      <c r="E102438" s="1" t="s">
        <v>154731</v>
      </c>
      <c r="F102438" s="1" t="s">
        <v>154732</v>
      </c>
      <c r="G102438" s="1" t="s">
        <v>154733</v>
      </c>
      <c r="H102438" s="1" t="s">
        <v>154843</v>
      </c>
    </row>
    <row r="102439" spans="1:8" x14ac:dyDescent="0.3">
      <c r="A102439">
        <v>102353</v>
      </c>
      <c r="B102439">
        <v>1034</v>
      </c>
      <c r="C102439" s="1" t="s">
        <v>154730</v>
      </c>
      <c r="D102439" s="2">
        <v>42181</v>
      </c>
      <c r="E102439" s="1" t="s">
        <v>154731</v>
      </c>
      <c r="F102439" s="1" t="s">
        <v>154732</v>
      </c>
      <c r="G102439" s="1" t="s">
        <v>154733</v>
      </c>
      <c r="H102439" s="1" t="s">
        <v>154844</v>
      </c>
    </row>
    <row r="102440" spans="1:8" x14ac:dyDescent="0.3">
      <c r="A102440">
        <v>102354</v>
      </c>
      <c r="B102440">
        <v>1034</v>
      </c>
      <c r="C102440" s="1" t="s">
        <v>154730</v>
      </c>
      <c r="D102440" s="2">
        <v>42181</v>
      </c>
      <c r="E102440" s="1" t="s">
        <v>154731</v>
      </c>
      <c r="F102440" s="1" t="s">
        <v>154732</v>
      </c>
      <c r="G102440" s="1" t="s">
        <v>154733</v>
      </c>
      <c r="H102440" s="1" t="s">
        <v>154845</v>
      </c>
    </row>
    <row r="102441" spans="1:8" x14ac:dyDescent="0.3">
      <c r="A102441">
        <v>102355</v>
      </c>
      <c r="B102441">
        <v>1034</v>
      </c>
      <c r="C102441" s="1" t="s">
        <v>154730</v>
      </c>
      <c r="D102441" s="2">
        <v>42181</v>
      </c>
      <c r="E102441" s="1" t="s">
        <v>154731</v>
      </c>
      <c r="F102441" s="1" t="s">
        <v>154732</v>
      </c>
      <c r="G102441" s="1" t="s">
        <v>154733</v>
      </c>
      <c r="H102441" s="1" t="s">
        <v>154846</v>
      </c>
    </row>
    <row r="102442" spans="1:8" x14ac:dyDescent="0.3">
      <c r="A102442">
        <v>102356</v>
      </c>
      <c r="B102442">
        <v>1034</v>
      </c>
      <c r="C102442" s="1" t="s">
        <v>154730</v>
      </c>
      <c r="D102442" s="2">
        <v>42181</v>
      </c>
      <c r="E102442" s="1" t="s">
        <v>154731</v>
      </c>
      <c r="F102442" s="1" t="s">
        <v>154732</v>
      </c>
      <c r="G102442" s="1" t="s">
        <v>154733</v>
      </c>
      <c r="H102442" s="1" t="s">
        <v>154847</v>
      </c>
    </row>
    <row r="102443" spans="1:8" x14ac:dyDescent="0.3">
      <c r="A102443">
        <v>102357</v>
      </c>
      <c r="B102443">
        <v>1034</v>
      </c>
      <c r="C102443" s="1" t="s">
        <v>154730</v>
      </c>
      <c r="D102443" s="2">
        <v>42181</v>
      </c>
      <c r="E102443" s="1" t="s">
        <v>154731</v>
      </c>
      <c r="F102443" s="1" t="s">
        <v>154732</v>
      </c>
      <c r="G102443" s="1" t="s">
        <v>154733</v>
      </c>
      <c r="H102443" s="1" t="s">
        <v>62322</v>
      </c>
    </row>
    <row r="102444" spans="1:8" x14ac:dyDescent="0.3">
      <c r="A102444">
        <v>102358</v>
      </c>
      <c r="B102444">
        <v>1035</v>
      </c>
      <c r="C102444" s="1" t="s">
        <v>154848</v>
      </c>
      <c r="D102444" s="2">
        <v>42179</v>
      </c>
      <c r="E102444" s="1" t="s">
        <v>154849</v>
      </c>
      <c r="F102444" s="1" t="s">
        <v>154850</v>
      </c>
      <c r="G102444" s="1" t="s">
        <v>154851</v>
      </c>
      <c r="H102444" s="1" t="s">
        <v>903</v>
      </c>
    </row>
    <row r="102445" spans="1:8" x14ac:dyDescent="0.3">
      <c r="A102445">
        <v>102359</v>
      </c>
      <c r="B102445">
        <v>1035</v>
      </c>
      <c r="C102445" s="1" t="s">
        <v>154848</v>
      </c>
      <c r="D102445" s="2">
        <v>42179</v>
      </c>
      <c r="E102445" s="1" t="s">
        <v>154849</v>
      </c>
      <c r="F102445" s="1" t="s">
        <v>154850</v>
      </c>
      <c r="G102445" s="1" t="s">
        <v>154851</v>
      </c>
      <c r="H102445" s="1" t="s">
        <v>154852</v>
      </c>
    </row>
    <row r="102446" spans="1:8" x14ac:dyDescent="0.3">
      <c r="A102446">
        <v>102360</v>
      </c>
      <c r="B102446">
        <v>1035</v>
      </c>
      <c r="C102446" s="1" t="s">
        <v>154848</v>
      </c>
      <c r="D102446" s="2">
        <v>42179</v>
      </c>
      <c r="E102446" s="1" t="s">
        <v>154849</v>
      </c>
      <c r="F102446" s="1" t="s">
        <v>154850</v>
      </c>
      <c r="G102446" s="1" t="s">
        <v>154851</v>
      </c>
      <c r="H102446" s="1" t="s">
        <v>154853</v>
      </c>
    </row>
    <row r="102447" spans="1:8" x14ac:dyDescent="0.3">
      <c r="A102447">
        <v>102361</v>
      </c>
      <c r="B102447">
        <v>1035</v>
      </c>
      <c r="C102447" s="1" t="s">
        <v>154848</v>
      </c>
      <c r="D102447" s="2">
        <v>42179</v>
      </c>
      <c r="E102447" s="1" t="s">
        <v>154849</v>
      </c>
      <c r="F102447" s="1" t="s">
        <v>154850</v>
      </c>
      <c r="G102447" s="1" t="s">
        <v>154851</v>
      </c>
      <c r="H102447" s="1" t="s">
        <v>154854</v>
      </c>
    </row>
    <row r="102448" spans="1:8" x14ac:dyDescent="0.3">
      <c r="A102448">
        <v>102362</v>
      </c>
      <c r="B102448">
        <v>1035</v>
      </c>
      <c r="C102448" s="1" t="s">
        <v>154848</v>
      </c>
      <c r="D102448" s="2">
        <v>42179</v>
      </c>
      <c r="E102448" s="1" t="s">
        <v>154849</v>
      </c>
      <c r="F102448" s="1" t="s">
        <v>154850</v>
      </c>
      <c r="G102448" s="1" t="s">
        <v>154851</v>
      </c>
      <c r="H102448" s="1" t="s">
        <v>154855</v>
      </c>
    </row>
    <row r="102449" spans="1:8" x14ac:dyDescent="0.3">
      <c r="A102449">
        <v>102363</v>
      </c>
      <c r="B102449">
        <v>1035</v>
      </c>
      <c r="C102449" s="1" t="s">
        <v>154848</v>
      </c>
      <c r="D102449" s="2">
        <v>42179</v>
      </c>
      <c r="E102449" s="1" t="s">
        <v>154849</v>
      </c>
      <c r="F102449" s="1" t="s">
        <v>154850</v>
      </c>
      <c r="G102449" s="1" t="s">
        <v>154851</v>
      </c>
      <c r="H102449" s="1" t="s">
        <v>154856</v>
      </c>
    </row>
    <row r="102450" spans="1:8" x14ac:dyDescent="0.3">
      <c r="A102450">
        <v>102364</v>
      </c>
      <c r="B102450">
        <v>1035</v>
      </c>
      <c r="C102450" s="1" t="s">
        <v>154848</v>
      </c>
      <c r="D102450" s="2">
        <v>42179</v>
      </c>
      <c r="E102450" s="1" t="s">
        <v>154849</v>
      </c>
      <c r="F102450" s="1" t="s">
        <v>154850</v>
      </c>
      <c r="G102450" s="1" t="s">
        <v>154851</v>
      </c>
      <c r="H102450" s="1" t="s">
        <v>154857</v>
      </c>
    </row>
    <row r="102451" spans="1:8" x14ac:dyDescent="0.3">
      <c r="A102451">
        <v>102365</v>
      </c>
      <c r="B102451">
        <v>1035</v>
      </c>
      <c r="C102451" s="1" t="s">
        <v>154848</v>
      </c>
      <c r="D102451" s="2">
        <v>42179</v>
      </c>
      <c r="E102451" s="1" t="s">
        <v>154849</v>
      </c>
      <c r="F102451" s="1" t="s">
        <v>154850</v>
      </c>
      <c r="G102451" s="1" t="s">
        <v>154851</v>
      </c>
      <c r="H102451" s="1" t="s">
        <v>154858</v>
      </c>
    </row>
    <row r="102452" spans="1:8" x14ac:dyDescent="0.3">
      <c r="A102452">
        <v>102366</v>
      </c>
      <c r="B102452">
        <v>1035</v>
      </c>
      <c r="C102452" s="1" t="s">
        <v>154848</v>
      </c>
      <c r="D102452" s="2">
        <v>42179</v>
      </c>
      <c r="E102452" s="1" t="s">
        <v>154849</v>
      </c>
      <c r="F102452" s="1" t="s">
        <v>154850</v>
      </c>
      <c r="G102452" s="1" t="s">
        <v>154851</v>
      </c>
      <c r="H102452" s="1" t="s">
        <v>154859</v>
      </c>
    </row>
    <row r="102453" spans="1:8" x14ac:dyDescent="0.3">
      <c r="A102453">
        <v>102367</v>
      </c>
      <c r="B102453">
        <v>1035</v>
      </c>
      <c r="C102453" s="1" t="s">
        <v>154848</v>
      </c>
      <c r="D102453" s="2">
        <v>42179</v>
      </c>
      <c r="E102453" s="1" t="s">
        <v>154849</v>
      </c>
      <c r="F102453" s="1" t="s">
        <v>154850</v>
      </c>
      <c r="G102453" s="1" t="s">
        <v>154851</v>
      </c>
      <c r="H102453" s="1" t="s">
        <v>61149</v>
      </c>
    </row>
    <row r="102454" spans="1:8" x14ac:dyDescent="0.3">
      <c r="A102454">
        <v>102368</v>
      </c>
      <c r="B102454">
        <v>1035</v>
      </c>
      <c r="C102454" s="1" t="s">
        <v>154848</v>
      </c>
      <c r="D102454" s="2">
        <v>42179</v>
      </c>
      <c r="E102454" s="1" t="s">
        <v>154849</v>
      </c>
      <c r="F102454" s="1" t="s">
        <v>154850</v>
      </c>
      <c r="G102454" s="1" t="s">
        <v>154851</v>
      </c>
      <c r="H102454" s="1" t="s">
        <v>154860</v>
      </c>
    </row>
    <row r="102455" spans="1:8" x14ac:dyDescent="0.3">
      <c r="A102455">
        <v>102369</v>
      </c>
      <c r="B102455">
        <v>1035</v>
      </c>
      <c r="C102455" s="1" t="s">
        <v>154848</v>
      </c>
      <c r="D102455" s="2">
        <v>42179</v>
      </c>
      <c r="E102455" s="1" t="s">
        <v>154849</v>
      </c>
      <c r="F102455" s="1" t="s">
        <v>154850</v>
      </c>
      <c r="G102455" s="1" t="s">
        <v>154851</v>
      </c>
      <c r="H102455" s="1" t="s">
        <v>154861</v>
      </c>
    </row>
    <row r="102456" spans="1:8" x14ac:dyDescent="0.3">
      <c r="A102456">
        <v>102370</v>
      </c>
      <c r="B102456">
        <v>1035</v>
      </c>
      <c r="C102456" s="1" t="s">
        <v>154848</v>
      </c>
      <c r="D102456" s="2">
        <v>42179</v>
      </c>
      <c r="E102456" s="1" t="s">
        <v>154849</v>
      </c>
      <c r="F102456" s="1" t="s">
        <v>154850</v>
      </c>
      <c r="G102456" s="1" t="s">
        <v>154851</v>
      </c>
      <c r="H102456" s="1" t="s">
        <v>61378</v>
      </c>
    </row>
    <row r="102457" spans="1:8" x14ac:dyDescent="0.3">
      <c r="A102457">
        <v>102371</v>
      </c>
      <c r="B102457">
        <v>1035</v>
      </c>
      <c r="C102457" s="1" t="s">
        <v>154848</v>
      </c>
      <c r="D102457" s="2">
        <v>42179</v>
      </c>
      <c r="E102457" s="1" t="s">
        <v>154849</v>
      </c>
      <c r="F102457" s="1" t="s">
        <v>154850</v>
      </c>
      <c r="G102457" s="1" t="s">
        <v>154851</v>
      </c>
      <c r="H102457" s="1" t="s">
        <v>154862</v>
      </c>
    </row>
    <row r="102458" spans="1:8" x14ac:dyDescent="0.3">
      <c r="A102458">
        <v>102372</v>
      </c>
      <c r="B102458">
        <v>1035</v>
      </c>
      <c r="C102458" s="1" t="s">
        <v>154848</v>
      </c>
      <c r="D102458" s="2">
        <v>42179</v>
      </c>
      <c r="E102458" s="1" t="s">
        <v>154849</v>
      </c>
      <c r="F102458" s="1" t="s">
        <v>154850</v>
      </c>
      <c r="G102458" s="1" t="s">
        <v>154851</v>
      </c>
      <c r="H102458" s="1" t="s">
        <v>63407</v>
      </c>
    </row>
    <row r="102459" spans="1:8" x14ac:dyDescent="0.3">
      <c r="A102459">
        <v>102373</v>
      </c>
      <c r="B102459">
        <v>1035</v>
      </c>
      <c r="C102459" s="1" t="s">
        <v>154848</v>
      </c>
      <c r="D102459" s="2">
        <v>42179</v>
      </c>
      <c r="E102459" s="1" t="s">
        <v>154849</v>
      </c>
      <c r="F102459" s="1" t="s">
        <v>154850</v>
      </c>
      <c r="G102459" s="1" t="s">
        <v>154851</v>
      </c>
      <c r="H102459" s="1" t="s">
        <v>154863</v>
      </c>
    </row>
    <row r="102460" spans="1:8" x14ac:dyDescent="0.3">
      <c r="A102460">
        <v>102374</v>
      </c>
      <c r="B102460">
        <v>1035</v>
      </c>
      <c r="C102460" s="1" t="s">
        <v>154848</v>
      </c>
      <c r="D102460" s="2">
        <v>42179</v>
      </c>
      <c r="E102460" s="1" t="s">
        <v>154849</v>
      </c>
      <c r="F102460" s="1" t="s">
        <v>154850</v>
      </c>
      <c r="G102460" s="1" t="s">
        <v>154851</v>
      </c>
      <c r="H102460" s="1" t="s">
        <v>154864</v>
      </c>
    </row>
    <row r="102461" spans="1:8" x14ac:dyDescent="0.3">
      <c r="A102461">
        <v>102375</v>
      </c>
      <c r="B102461">
        <v>1035</v>
      </c>
      <c r="C102461" s="1" t="s">
        <v>154848</v>
      </c>
      <c r="D102461" s="2">
        <v>42179</v>
      </c>
      <c r="E102461" s="1" t="s">
        <v>154849</v>
      </c>
      <c r="F102461" s="1" t="s">
        <v>154850</v>
      </c>
      <c r="G102461" s="1" t="s">
        <v>154851</v>
      </c>
      <c r="H102461" s="1" t="s">
        <v>154865</v>
      </c>
    </row>
    <row r="102462" spans="1:8" x14ac:dyDescent="0.3">
      <c r="A102462">
        <v>102376</v>
      </c>
      <c r="B102462">
        <v>1035</v>
      </c>
      <c r="C102462" s="1" t="s">
        <v>154848</v>
      </c>
      <c r="D102462" s="2">
        <v>42179</v>
      </c>
      <c r="E102462" s="1" t="s">
        <v>154849</v>
      </c>
      <c r="F102462" s="1" t="s">
        <v>154850</v>
      </c>
      <c r="G102462" s="1" t="s">
        <v>154851</v>
      </c>
      <c r="H102462" s="1" t="s">
        <v>154866</v>
      </c>
    </row>
    <row r="102463" spans="1:8" x14ac:dyDescent="0.3">
      <c r="A102463">
        <v>102377</v>
      </c>
      <c r="B102463">
        <v>1035</v>
      </c>
      <c r="C102463" s="1" t="s">
        <v>154848</v>
      </c>
      <c r="D102463" s="2">
        <v>42179</v>
      </c>
      <c r="E102463" s="1" t="s">
        <v>154849</v>
      </c>
      <c r="F102463" s="1" t="s">
        <v>154850</v>
      </c>
      <c r="G102463" s="1" t="s">
        <v>154851</v>
      </c>
      <c r="H102463" s="1" t="s">
        <v>154867</v>
      </c>
    </row>
    <row r="102464" spans="1:8" x14ac:dyDescent="0.3">
      <c r="A102464">
        <v>102378</v>
      </c>
      <c r="B102464">
        <v>1035</v>
      </c>
      <c r="C102464" s="1" t="s">
        <v>154848</v>
      </c>
      <c r="D102464" s="2">
        <v>42179</v>
      </c>
      <c r="E102464" s="1" t="s">
        <v>154849</v>
      </c>
      <c r="F102464" s="1" t="s">
        <v>154850</v>
      </c>
      <c r="G102464" s="1" t="s">
        <v>154851</v>
      </c>
      <c r="H102464" s="1" t="s">
        <v>154868</v>
      </c>
    </row>
    <row r="102465" spans="1:8" x14ac:dyDescent="0.3">
      <c r="A102465">
        <v>102379</v>
      </c>
      <c r="B102465">
        <v>1035</v>
      </c>
      <c r="C102465" s="1" t="s">
        <v>154848</v>
      </c>
      <c r="D102465" s="2">
        <v>42179</v>
      </c>
      <c r="E102465" s="1" t="s">
        <v>154849</v>
      </c>
      <c r="F102465" s="1" t="s">
        <v>154850</v>
      </c>
      <c r="G102465" s="1" t="s">
        <v>154851</v>
      </c>
      <c r="H102465" s="1" t="s">
        <v>154869</v>
      </c>
    </row>
    <row r="102466" spans="1:8" x14ac:dyDescent="0.3">
      <c r="A102466">
        <v>102380</v>
      </c>
      <c r="B102466">
        <v>1035</v>
      </c>
      <c r="C102466" s="1" t="s">
        <v>154848</v>
      </c>
      <c r="D102466" s="2">
        <v>42179</v>
      </c>
      <c r="E102466" s="1" t="s">
        <v>154849</v>
      </c>
      <c r="F102466" s="1" t="s">
        <v>154850</v>
      </c>
      <c r="G102466" s="1" t="s">
        <v>154851</v>
      </c>
      <c r="H102466" s="1" t="s">
        <v>154870</v>
      </c>
    </row>
    <row r="102467" spans="1:8" x14ac:dyDescent="0.3">
      <c r="A102467">
        <v>102381</v>
      </c>
      <c r="B102467">
        <v>1035</v>
      </c>
      <c r="C102467" s="1" t="s">
        <v>154848</v>
      </c>
      <c r="D102467" s="2">
        <v>42179</v>
      </c>
      <c r="E102467" s="1" t="s">
        <v>154849</v>
      </c>
      <c r="F102467" s="1" t="s">
        <v>154850</v>
      </c>
      <c r="G102467" s="1" t="s">
        <v>154851</v>
      </c>
      <c r="H102467" s="1" t="s">
        <v>61378</v>
      </c>
    </row>
    <row r="102468" spans="1:8" x14ac:dyDescent="0.3">
      <c r="A102468">
        <v>102382</v>
      </c>
      <c r="B102468">
        <v>1035</v>
      </c>
      <c r="C102468" s="1" t="s">
        <v>154848</v>
      </c>
      <c r="D102468" s="2">
        <v>42179</v>
      </c>
      <c r="E102468" s="1" t="s">
        <v>154849</v>
      </c>
      <c r="F102468" s="1" t="s">
        <v>154850</v>
      </c>
      <c r="G102468" s="1" t="s">
        <v>154851</v>
      </c>
      <c r="H102468" s="1" t="s">
        <v>154871</v>
      </c>
    </row>
    <row r="102469" spans="1:8" x14ac:dyDescent="0.3">
      <c r="A102469">
        <v>102383</v>
      </c>
      <c r="B102469">
        <v>1035</v>
      </c>
      <c r="C102469" s="1" t="s">
        <v>154848</v>
      </c>
      <c r="D102469" s="2">
        <v>42179</v>
      </c>
      <c r="E102469" s="1" t="s">
        <v>154849</v>
      </c>
      <c r="F102469" s="1" t="s">
        <v>154850</v>
      </c>
      <c r="G102469" s="1" t="s">
        <v>154851</v>
      </c>
      <c r="H102469" s="1" t="s">
        <v>154872</v>
      </c>
    </row>
    <row r="102470" spans="1:8" x14ac:dyDescent="0.3">
      <c r="A102470">
        <v>102384</v>
      </c>
      <c r="B102470">
        <v>1035</v>
      </c>
      <c r="C102470" s="1" t="s">
        <v>154848</v>
      </c>
      <c r="D102470" s="2">
        <v>42179</v>
      </c>
      <c r="E102470" s="1" t="s">
        <v>154849</v>
      </c>
      <c r="F102470" s="1" t="s">
        <v>154850</v>
      </c>
      <c r="G102470" s="1" t="s">
        <v>154851</v>
      </c>
      <c r="H102470" s="1" t="s">
        <v>81821</v>
      </c>
    </row>
    <row r="102471" spans="1:8" x14ac:dyDescent="0.3">
      <c r="A102471">
        <v>102385</v>
      </c>
      <c r="B102471">
        <v>1035</v>
      </c>
      <c r="C102471" s="1" t="s">
        <v>154848</v>
      </c>
      <c r="D102471" s="2">
        <v>42179</v>
      </c>
      <c r="E102471" s="1" t="s">
        <v>154849</v>
      </c>
      <c r="F102471" s="1" t="s">
        <v>154850</v>
      </c>
      <c r="G102471" s="1" t="s">
        <v>154851</v>
      </c>
      <c r="H102471" s="1" t="s">
        <v>154873</v>
      </c>
    </row>
    <row r="102472" spans="1:8" x14ac:dyDescent="0.3">
      <c r="A102472">
        <v>102386</v>
      </c>
      <c r="B102472">
        <v>1035</v>
      </c>
      <c r="C102472" s="1" t="s">
        <v>154848</v>
      </c>
      <c r="D102472" s="2">
        <v>42179</v>
      </c>
      <c r="E102472" s="1" t="s">
        <v>154849</v>
      </c>
      <c r="F102472" s="1" t="s">
        <v>154850</v>
      </c>
      <c r="G102472" s="1" t="s">
        <v>154851</v>
      </c>
      <c r="H102472" s="1" t="s">
        <v>90382</v>
      </c>
    </row>
    <row r="102473" spans="1:8" x14ac:dyDescent="0.3">
      <c r="A102473">
        <v>102387</v>
      </c>
      <c r="B102473">
        <v>1035</v>
      </c>
      <c r="C102473" s="1" t="s">
        <v>154848</v>
      </c>
      <c r="D102473" s="2">
        <v>42179</v>
      </c>
      <c r="E102473" s="1" t="s">
        <v>154849</v>
      </c>
      <c r="F102473" s="1" t="s">
        <v>154850</v>
      </c>
      <c r="G102473" s="1" t="s">
        <v>154851</v>
      </c>
      <c r="H102473" s="1" t="s">
        <v>154874</v>
      </c>
    </row>
    <row r="102474" spans="1:8" x14ac:dyDescent="0.3">
      <c r="A102474">
        <v>102388</v>
      </c>
      <c r="B102474">
        <v>1035</v>
      </c>
      <c r="C102474" s="1" t="s">
        <v>154848</v>
      </c>
      <c r="D102474" s="2">
        <v>42179</v>
      </c>
      <c r="E102474" s="1" t="s">
        <v>154849</v>
      </c>
      <c r="F102474" s="1" t="s">
        <v>154850</v>
      </c>
      <c r="G102474" s="1" t="s">
        <v>154851</v>
      </c>
      <c r="H102474" s="1" t="s">
        <v>154875</v>
      </c>
    </row>
    <row r="102475" spans="1:8" x14ac:dyDescent="0.3">
      <c r="A102475">
        <v>102389</v>
      </c>
      <c r="B102475">
        <v>1035</v>
      </c>
      <c r="C102475" s="1" t="s">
        <v>154848</v>
      </c>
      <c r="D102475" s="2">
        <v>42179</v>
      </c>
      <c r="E102475" s="1" t="s">
        <v>154849</v>
      </c>
      <c r="F102475" s="1" t="s">
        <v>154850</v>
      </c>
      <c r="G102475" s="1" t="s">
        <v>154851</v>
      </c>
      <c r="H102475" s="1" t="s">
        <v>154876</v>
      </c>
    </row>
    <row r="102476" spans="1:8" x14ac:dyDescent="0.3">
      <c r="A102476">
        <v>102390</v>
      </c>
      <c r="B102476">
        <v>1035</v>
      </c>
      <c r="C102476" s="1" t="s">
        <v>154848</v>
      </c>
      <c r="D102476" s="2">
        <v>42179</v>
      </c>
      <c r="E102476" s="1" t="s">
        <v>154849</v>
      </c>
      <c r="F102476" s="1" t="s">
        <v>154850</v>
      </c>
      <c r="G102476" s="1" t="s">
        <v>154851</v>
      </c>
      <c r="H102476" s="1" t="s">
        <v>154877</v>
      </c>
    </row>
    <row r="102477" spans="1:8" x14ac:dyDescent="0.3">
      <c r="A102477">
        <v>102391</v>
      </c>
      <c r="B102477">
        <v>1035</v>
      </c>
      <c r="C102477" s="1" t="s">
        <v>154848</v>
      </c>
      <c r="D102477" s="2">
        <v>42179</v>
      </c>
      <c r="E102477" s="1" t="s">
        <v>154849</v>
      </c>
      <c r="F102477" s="1" t="s">
        <v>154850</v>
      </c>
      <c r="G102477" s="1" t="s">
        <v>154851</v>
      </c>
      <c r="H102477" s="1" t="s">
        <v>61378</v>
      </c>
    </row>
    <row r="102478" spans="1:8" x14ac:dyDescent="0.3">
      <c r="A102478">
        <v>102392</v>
      </c>
      <c r="B102478">
        <v>1035</v>
      </c>
      <c r="C102478" s="1" t="s">
        <v>154848</v>
      </c>
      <c r="D102478" s="2">
        <v>42179</v>
      </c>
      <c r="E102478" s="1" t="s">
        <v>154849</v>
      </c>
      <c r="F102478" s="1" t="s">
        <v>154850</v>
      </c>
      <c r="G102478" s="1" t="s">
        <v>154851</v>
      </c>
      <c r="H102478" s="1" t="s">
        <v>154878</v>
      </c>
    </row>
    <row r="102479" spans="1:8" x14ac:dyDescent="0.3">
      <c r="A102479">
        <v>102393</v>
      </c>
      <c r="B102479">
        <v>1035</v>
      </c>
      <c r="C102479" s="1" t="s">
        <v>154848</v>
      </c>
      <c r="D102479" s="2">
        <v>42179</v>
      </c>
      <c r="E102479" s="1" t="s">
        <v>154849</v>
      </c>
      <c r="F102479" s="1" t="s">
        <v>154850</v>
      </c>
      <c r="G102479" s="1" t="s">
        <v>154851</v>
      </c>
      <c r="H102479" s="1" t="s">
        <v>154879</v>
      </c>
    </row>
    <row r="102480" spans="1:8" x14ac:dyDescent="0.3">
      <c r="A102480">
        <v>102394</v>
      </c>
      <c r="B102480">
        <v>1035</v>
      </c>
      <c r="C102480" s="1" t="s">
        <v>154848</v>
      </c>
      <c r="D102480" s="2">
        <v>42179</v>
      </c>
      <c r="E102480" s="1" t="s">
        <v>154849</v>
      </c>
      <c r="F102480" s="1" t="s">
        <v>154850</v>
      </c>
      <c r="G102480" s="1" t="s">
        <v>154851</v>
      </c>
      <c r="H102480" s="1" t="s">
        <v>154880</v>
      </c>
    </row>
    <row r="102481" spans="1:8" x14ac:dyDescent="0.3">
      <c r="A102481">
        <v>102395</v>
      </c>
      <c r="B102481">
        <v>1035</v>
      </c>
      <c r="C102481" s="1" t="s">
        <v>154848</v>
      </c>
      <c r="D102481" s="2">
        <v>42179</v>
      </c>
      <c r="E102481" s="1" t="s">
        <v>154849</v>
      </c>
      <c r="F102481" s="1" t="s">
        <v>154850</v>
      </c>
      <c r="G102481" s="1" t="s">
        <v>154851</v>
      </c>
      <c r="H102481" s="1" t="s">
        <v>61378</v>
      </c>
    </row>
    <row r="102482" spans="1:8" x14ac:dyDescent="0.3">
      <c r="A102482">
        <v>102396</v>
      </c>
      <c r="B102482">
        <v>1035</v>
      </c>
      <c r="C102482" s="1" t="s">
        <v>154848</v>
      </c>
      <c r="D102482" s="2">
        <v>42179</v>
      </c>
      <c r="E102482" s="1" t="s">
        <v>154849</v>
      </c>
      <c r="F102482" s="1" t="s">
        <v>154850</v>
      </c>
      <c r="G102482" s="1" t="s">
        <v>154851</v>
      </c>
      <c r="H102482" s="1" t="s">
        <v>154881</v>
      </c>
    </row>
    <row r="102483" spans="1:8" x14ac:dyDescent="0.3">
      <c r="A102483">
        <v>102397</v>
      </c>
      <c r="B102483">
        <v>1035</v>
      </c>
      <c r="C102483" s="1" t="s">
        <v>154848</v>
      </c>
      <c r="D102483" s="2">
        <v>42179</v>
      </c>
      <c r="E102483" s="1" t="s">
        <v>154849</v>
      </c>
      <c r="F102483" s="1" t="s">
        <v>154850</v>
      </c>
      <c r="G102483" s="1" t="s">
        <v>154851</v>
      </c>
      <c r="H102483" s="1" t="s">
        <v>61378</v>
      </c>
    </row>
    <row r="102484" spans="1:8" x14ac:dyDescent="0.3">
      <c r="A102484">
        <v>102398</v>
      </c>
      <c r="B102484">
        <v>1035</v>
      </c>
      <c r="C102484" s="1" t="s">
        <v>154848</v>
      </c>
      <c r="D102484" s="2">
        <v>42179</v>
      </c>
      <c r="E102484" s="1" t="s">
        <v>154849</v>
      </c>
      <c r="F102484" s="1" t="s">
        <v>154850</v>
      </c>
      <c r="G102484" s="1" t="s">
        <v>154851</v>
      </c>
      <c r="H102484" s="1" t="s">
        <v>61378</v>
      </c>
    </row>
    <row r="102485" spans="1:8" x14ac:dyDescent="0.3">
      <c r="A102485">
        <v>102399</v>
      </c>
      <c r="B102485">
        <v>1035</v>
      </c>
      <c r="C102485" s="1" t="s">
        <v>154848</v>
      </c>
      <c r="D102485" s="2">
        <v>42179</v>
      </c>
      <c r="E102485" s="1" t="s">
        <v>154849</v>
      </c>
      <c r="F102485" s="1" t="s">
        <v>154850</v>
      </c>
      <c r="G102485" s="1" t="s">
        <v>154851</v>
      </c>
      <c r="H102485" s="1" t="s">
        <v>154882</v>
      </c>
    </row>
    <row r="102486" spans="1:8" x14ac:dyDescent="0.3">
      <c r="A102486">
        <v>102400</v>
      </c>
      <c r="B102486">
        <v>1035</v>
      </c>
      <c r="C102486" s="1" t="s">
        <v>154848</v>
      </c>
      <c r="D102486" s="2">
        <v>42179</v>
      </c>
      <c r="E102486" s="1" t="s">
        <v>154849</v>
      </c>
      <c r="F102486" s="1" t="s">
        <v>154850</v>
      </c>
      <c r="G102486" s="1" t="s">
        <v>154851</v>
      </c>
      <c r="H102486" s="1" t="s">
        <v>83314</v>
      </c>
    </row>
    <row r="102487" spans="1:8" x14ac:dyDescent="0.3">
      <c r="A102487">
        <v>102401</v>
      </c>
      <c r="B102487">
        <v>1035</v>
      </c>
      <c r="C102487" s="1" t="s">
        <v>154848</v>
      </c>
      <c r="D102487" s="2">
        <v>42179</v>
      </c>
      <c r="E102487" s="1" t="s">
        <v>154849</v>
      </c>
      <c r="F102487" s="1" t="s">
        <v>154850</v>
      </c>
      <c r="G102487" s="1" t="s">
        <v>154851</v>
      </c>
      <c r="H102487" s="1" t="s">
        <v>154883</v>
      </c>
    </row>
    <row r="102488" spans="1:8" x14ac:dyDescent="0.3">
      <c r="A102488">
        <v>102402</v>
      </c>
      <c r="B102488">
        <v>1035</v>
      </c>
      <c r="C102488" s="1" t="s">
        <v>154848</v>
      </c>
      <c r="D102488" s="2">
        <v>42179</v>
      </c>
      <c r="E102488" s="1" t="s">
        <v>154849</v>
      </c>
      <c r="F102488" s="1" t="s">
        <v>154850</v>
      </c>
      <c r="G102488" s="1" t="s">
        <v>154851</v>
      </c>
      <c r="H102488" s="1" t="s">
        <v>154884</v>
      </c>
    </row>
    <row r="102489" spans="1:8" x14ac:dyDescent="0.3">
      <c r="A102489">
        <v>102403</v>
      </c>
      <c r="B102489">
        <v>1035</v>
      </c>
      <c r="C102489" s="1" t="s">
        <v>154848</v>
      </c>
      <c r="D102489" s="2">
        <v>42179</v>
      </c>
      <c r="E102489" s="1" t="s">
        <v>154849</v>
      </c>
      <c r="F102489" s="1" t="s">
        <v>154850</v>
      </c>
      <c r="G102489" s="1" t="s">
        <v>154851</v>
      </c>
      <c r="H102489" s="1" t="s">
        <v>154885</v>
      </c>
    </row>
    <row r="102490" spans="1:8" x14ac:dyDescent="0.3">
      <c r="A102490">
        <v>102404</v>
      </c>
      <c r="B102490">
        <v>1035</v>
      </c>
      <c r="C102490" s="1" t="s">
        <v>154848</v>
      </c>
      <c r="D102490" s="2">
        <v>42179</v>
      </c>
      <c r="E102490" s="1" t="s">
        <v>154849</v>
      </c>
      <c r="F102490" s="1" t="s">
        <v>154850</v>
      </c>
      <c r="G102490" s="1" t="s">
        <v>154851</v>
      </c>
      <c r="H102490" s="1" t="s">
        <v>154886</v>
      </c>
    </row>
    <row r="102491" spans="1:8" x14ac:dyDescent="0.3">
      <c r="A102491">
        <v>102405</v>
      </c>
      <c r="B102491">
        <v>1035</v>
      </c>
      <c r="C102491" s="1" t="s">
        <v>154848</v>
      </c>
      <c r="D102491" s="2">
        <v>42179</v>
      </c>
      <c r="E102491" s="1" t="s">
        <v>154849</v>
      </c>
      <c r="F102491" s="1" t="s">
        <v>154850</v>
      </c>
      <c r="G102491" s="1" t="s">
        <v>154851</v>
      </c>
      <c r="H102491" s="1" t="s">
        <v>154887</v>
      </c>
    </row>
    <row r="102492" spans="1:8" x14ac:dyDescent="0.3">
      <c r="A102492">
        <v>102406</v>
      </c>
      <c r="B102492">
        <v>1035</v>
      </c>
      <c r="C102492" s="1" t="s">
        <v>154848</v>
      </c>
      <c r="D102492" s="2">
        <v>42179</v>
      </c>
      <c r="E102492" s="1" t="s">
        <v>154849</v>
      </c>
      <c r="F102492" s="1" t="s">
        <v>154850</v>
      </c>
      <c r="G102492" s="1" t="s">
        <v>154851</v>
      </c>
      <c r="H102492" s="1" t="s">
        <v>154888</v>
      </c>
    </row>
    <row r="102493" spans="1:8" x14ac:dyDescent="0.3">
      <c r="A102493">
        <v>102407</v>
      </c>
      <c r="B102493">
        <v>1035</v>
      </c>
      <c r="C102493" s="1" t="s">
        <v>154848</v>
      </c>
      <c r="D102493" s="2">
        <v>42179</v>
      </c>
      <c r="E102493" s="1" t="s">
        <v>154849</v>
      </c>
      <c r="F102493" s="1" t="s">
        <v>154850</v>
      </c>
      <c r="G102493" s="1" t="s">
        <v>154851</v>
      </c>
      <c r="H102493" s="1" t="s">
        <v>154889</v>
      </c>
    </row>
    <row r="102494" spans="1:8" x14ac:dyDescent="0.3">
      <c r="A102494">
        <v>102408</v>
      </c>
      <c r="B102494">
        <v>1035</v>
      </c>
      <c r="C102494" s="1" t="s">
        <v>154848</v>
      </c>
      <c r="D102494" s="2">
        <v>42179</v>
      </c>
      <c r="E102494" s="1" t="s">
        <v>154849</v>
      </c>
      <c r="F102494" s="1" t="s">
        <v>154850</v>
      </c>
      <c r="G102494" s="1" t="s">
        <v>154851</v>
      </c>
      <c r="H102494" s="1" t="s">
        <v>154890</v>
      </c>
    </row>
    <row r="102495" spans="1:8" x14ac:dyDescent="0.3">
      <c r="A102495">
        <v>102409</v>
      </c>
      <c r="B102495">
        <v>1035</v>
      </c>
      <c r="C102495" s="1" t="s">
        <v>154848</v>
      </c>
      <c r="D102495" s="2">
        <v>42179</v>
      </c>
      <c r="E102495" s="1" t="s">
        <v>154849</v>
      </c>
      <c r="F102495" s="1" t="s">
        <v>154850</v>
      </c>
      <c r="G102495" s="1" t="s">
        <v>154851</v>
      </c>
      <c r="H102495" s="1" t="s">
        <v>154891</v>
      </c>
    </row>
    <row r="102496" spans="1:8" x14ac:dyDescent="0.3">
      <c r="A102496">
        <v>102410</v>
      </c>
      <c r="B102496">
        <v>1035</v>
      </c>
      <c r="C102496" s="1" t="s">
        <v>154848</v>
      </c>
      <c r="D102496" s="2">
        <v>42179</v>
      </c>
      <c r="E102496" s="1" t="s">
        <v>154849</v>
      </c>
      <c r="F102496" s="1" t="s">
        <v>154850</v>
      </c>
      <c r="G102496" s="1" t="s">
        <v>154851</v>
      </c>
      <c r="H102496" s="1" t="s">
        <v>154892</v>
      </c>
    </row>
    <row r="102497" spans="1:8" x14ac:dyDescent="0.3">
      <c r="A102497">
        <v>102411</v>
      </c>
      <c r="B102497">
        <v>1035</v>
      </c>
      <c r="C102497" s="1" t="s">
        <v>154848</v>
      </c>
      <c r="D102497" s="2">
        <v>42179</v>
      </c>
      <c r="E102497" s="1" t="s">
        <v>154849</v>
      </c>
      <c r="F102497" s="1" t="s">
        <v>154850</v>
      </c>
      <c r="G102497" s="1" t="s">
        <v>154851</v>
      </c>
      <c r="H102497" s="1" t="s">
        <v>154893</v>
      </c>
    </row>
    <row r="102498" spans="1:8" x14ac:dyDescent="0.3">
      <c r="A102498">
        <v>102412</v>
      </c>
      <c r="B102498">
        <v>1035</v>
      </c>
      <c r="C102498" s="1" t="s">
        <v>154848</v>
      </c>
      <c r="D102498" s="2">
        <v>42179</v>
      </c>
      <c r="E102498" s="1" t="s">
        <v>154849</v>
      </c>
      <c r="F102498" s="1" t="s">
        <v>154850</v>
      </c>
      <c r="G102498" s="1" t="s">
        <v>154851</v>
      </c>
      <c r="H102498" s="1" t="s">
        <v>154894</v>
      </c>
    </row>
    <row r="102499" spans="1:8" x14ac:dyDescent="0.3">
      <c r="A102499">
        <v>102413</v>
      </c>
      <c r="B102499">
        <v>1035</v>
      </c>
      <c r="C102499" s="1" t="s">
        <v>154848</v>
      </c>
      <c r="D102499" s="2">
        <v>42179</v>
      </c>
      <c r="E102499" s="1" t="s">
        <v>154849</v>
      </c>
      <c r="F102499" s="1" t="s">
        <v>154850</v>
      </c>
      <c r="G102499" s="1" t="s">
        <v>154851</v>
      </c>
      <c r="H102499" s="1" t="s">
        <v>154895</v>
      </c>
    </row>
    <row r="102500" spans="1:8" x14ac:dyDescent="0.3">
      <c r="A102500">
        <v>102414</v>
      </c>
      <c r="B102500">
        <v>1035</v>
      </c>
      <c r="C102500" s="1" t="s">
        <v>154848</v>
      </c>
      <c r="D102500" s="2">
        <v>42179</v>
      </c>
      <c r="E102500" s="1" t="s">
        <v>154849</v>
      </c>
      <c r="F102500" s="1" t="s">
        <v>154850</v>
      </c>
      <c r="G102500" s="1" t="s">
        <v>154851</v>
      </c>
      <c r="H102500" s="1" t="s">
        <v>61378</v>
      </c>
    </row>
    <row r="102501" spans="1:8" x14ac:dyDescent="0.3">
      <c r="A102501">
        <v>102415</v>
      </c>
      <c r="B102501">
        <v>1035</v>
      </c>
      <c r="C102501" s="1" t="s">
        <v>154848</v>
      </c>
      <c r="D102501" s="2">
        <v>42179</v>
      </c>
      <c r="E102501" s="1" t="s">
        <v>154849</v>
      </c>
      <c r="F102501" s="1" t="s">
        <v>154850</v>
      </c>
      <c r="G102501" s="1" t="s">
        <v>154851</v>
      </c>
      <c r="H102501" s="1" t="s">
        <v>154896</v>
      </c>
    </row>
    <row r="102502" spans="1:8" x14ac:dyDescent="0.3">
      <c r="A102502">
        <v>102416</v>
      </c>
      <c r="B102502">
        <v>1035</v>
      </c>
      <c r="C102502" s="1" t="s">
        <v>154848</v>
      </c>
      <c r="D102502" s="2">
        <v>42179</v>
      </c>
      <c r="E102502" s="1" t="s">
        <v>154849</v>
      </c>
      <c r="F102502" s="1" t="s">
        <v>154850</v>
      </c>
      <c r="G102502" s="1" t="s">
        <v>154851</v>
      </c>
      <c r="H102502" s="1" t="s">
        <v>154897</v>
      </c>
    </row>
    <row r="102503" spans="1:8" x14ac:dyDescent="0.3">
      <c r="A102503">
        <v>102417</v>
      </c>
      <c r="B102503">
        <v>1035</v>
      </c>
      <c r="C102503" s="1" t="s">
        <v>154848</v>
      </c>
      <c r="D102503" s="2">
        <v>42179</v>
      </c>
      <c r="E102503" s="1" t="s">
        <v>154849</v>
      </c>
      <c r="F102503" s="1" t="s">
        <v>154850</v>
      </c>
      <c r="G102503" s="1" t="s">
        <v>154851</v>
      </c>
      <c r="H102503" s="1" t="s">
        <v>61378</v>
      </c>
    </row>
    <row r="102504" spans="1:8" x14ac:dyDescent="0.3">
      <c r="A102504">
        <v>102418</v>
      </c>
      <c r="B102504">
        <v>1035</v>
      </c>
      <c r="C102504" s="1" t="s">
        <v>154848</v>
      </c>
      <c r="D102504" s="2">
        <v>42179</v>
      </c>
      <c r="E102504" s="1" t="s">
        <v>154849</v>
      </c>
      <c r="F102504" s="1" t="s">
        <v>154850</v>
      </c>
      <c r="G102504" s="1" t="s">
        <v>154851</v>
      </c>
      <c r="H102504" s="1" t="s">
        <v>61378</v>
      </c>
    </row>
    <row r="102505" spans="1:8" x14ac:dyDescent="0.3">
      <c r="A102505">
        <v>102419</v>
      </c>
      <c r="B102505">
        <v>1035</v>
      </c>
      <c r="C102505" s="1" t="s">
        <v>154848</v>
      </c>
      <c r="D102505" s="2">
        <v>42179</v>
      </c>
      <c r="E102505" s="1" t="s">
        <v>154849</v>
      </c>
      <c r="F102505" s="1" t="s">
        <v>154850</v>
      </c>
      <c r="G102505" s="1" t="s">
        <v>154851</v>
      </c>
      <c r="H102505" s="1" t="s">
        <v>61149</v>
      </c>
    </row>
    <row r="102506" spans="1:8" x14ac:dyDescent="0.3">
      <c r="A102506">
        <v>102420</v>
      </c>
      <c r="B102506">
        <v>1035</v>
      </c>
      <c r="C102506" s="1" t="s">
        <v>154848</v>
      </c>
      <c r="D102506" s="2">
        <v>42179</v>
      </c>
      <c r="E102506" s="1" t="s">
        <v>154849</v>
      </c>
      <c r="F102506" s="1" t="s">
        <v>154850</v>
      </c>
      <c r="G102506" s="1" t="s">
        <v>154851</v>
      </c>
      <c r="H102506" s="1" t="s">
        <v>154898</v>
      </c>
    </row>
    <row r="102507" spans="1:8" x14ac:dyDescent="0.3">
      <c r="A102507">
        <v>102421</v>
      </c>
      <c r="B102507">
        <v>1035</v>
      </c>
      <c r="C102507" s="1" t="s">
        <v>154848</v>
      </c>
      <c r="D102507" s="2">
        <v>42179</v>
      </c>
      <c r="E102507" s="1" t="s">
        <v>154849</v>
      </c>
      <c r="F102507" s="1" t="s">
        <v>154850</v>
      </c>
      <c r="G102507" s="1" t="s">
        <v>154851</v>
      </c>
      <c r="H102507" s="1" t="s">
        <v>154899</v>
      </c>
    </row>
    <row r="102508" spans="1:8" x14ac:dyDescent="0.3">
      <c r="A102508">
        <v>102422</v>
      </c>
      <c r="B102508">
        <v>1035</v>
      </c>
      <c r="C102508" s="1" t="s">
        <v>154848</v>
      </c>
      <c r="D102508" s="2">
        <v>42179</v>
      </c>
      <c r="E102508" s="1" t="s">
        <v>154849</v>
      </c>
      <c r="F102508" s="1" t="s">
        <v>154850</v>
      </c>
      <c r="G102508" s="1" t="s">
        <v>154851</v>
      </c>
      <c r="H102508" s="1" t="s">
        <v>154900</v>
      </c>
    </row>
    <row r="102509" spans="1:8" x14ac:dyDescent="0.3">
      <c r="A102509">
        <v>102423</v>
      </c>
      <c r="B102509">
        <v>1035</v>
      </c>
      <c r="C102509" s="1" t="s">
        <v>154848</v>
      </c>
      <c r="D102509" s="2">
        <v>42179</v>
      </c>
      <c r="E102509" s="1" t="s">
        <v>154849</v>
      </c>
      <c r="F102509" s="1" t="s">
        <v>154850</v>
      </c>
      <c r="G102509" s="1" t="s">
        <v>154851</v>
      </c>
      <c r="H102509" s="1" t="s">
        <v>154901</v>
      </c>
    </row>
    <row r="102510" spans="1:8" x14ac:dyDescent="0.3">
      <c r="A102510">
        <v>102424</v>
      </c>
      <c r="B102510">
        <v>1035</v>
      </c>
      <c r="C102510" s="1" t="s">
        <v>154848</v>
      </c>
      <c r="D102510" s="2">
        <v>42179</v>
      </c>
      <c r="E102510" s="1" t="s">
        <v>154849</v>
      </c>
      <c r="F102510" s="1" t="s">
        <v>154850</v>
      </c>
      <c r="G102510" s="1" t="s">
        <v>154851</v>
      </c>
      <c r="H102510" s="1" t="s">
        <v>154902</v>
      </c>
    </row>
    <row r="102511" spans="1:8" x14ac:dyDescent="0.3">
      <c r="A102511">
        <v>102425</v>
      </c>
      <c r="B102511">
        <v>1035</v>
      </c>
      <c r="C102511" s="1" t="s">
        <v>154848</v>
      </c>
      <c r="D102511" s="2">
        <v>42179</v>
      </c>
      <c r="E102511" s="1" t="s">
        <v>154849</v>
      </c>
      <c r="F102511" s="1" t="s">
        <v>154850</v>
      </c>
      <c r="G102511" s="1" t="s">
        <v>154851</v>
      </c>
      <c r="H102511" s="1" t="s">
        <v>89692</v>
      </c>
    </row>
    <row r="102512" spans="1:8" x14ac:dyDescent="0.3">
      <c r="A102512">
        <v>102426</v>
      </c>
      <c r="B102512">
        <v>1035</v>
      </c>
      <c r="C102512" s="1" t="s">
        <v>154848</v>
      </c>
      <c r="D102512" s="2">
        <v>42179</v>
      </c>
      <c r="E102512" s="1" t="s">
        <v>154849</v>
      </c>
      <c r="F102512" s="1" t="s">
        <v>154850</v>
      </c>
      <c r="G102512" s="1" t="s">
        <v>154851</v>
      </c>
      <c r="H102512" s="1" t="s">
        <v>154903</v>
      </c>
    </row>
    <row r="102513" spans="1:8" x14ac:dyDescent="0.3">
      <c r="A102513">
        <v>102427</v>
      </c>
      <c r="B102513">
        <v>1035</v>
      </c>
      <c r="C102513" s="1" t="s">
        <v>154848</v>
      </c>
      <c r="D102513" s="2">
        <v>42179</v>
      </c>
      <c r="E102513" s="1" t="s">
        <v>154849</v>
      </c>
      <c r="F102513" s="1" t="s">
        <v>154850</v>
      </c>
      <c r="G102513" s="1" t="s">
        <v>154851</v>
      </c>
      <c r="H102513" s="1" t="s">
        <v>154904</v>
      </c>
    </row>
    <row r="102514" spans="1:8" x14ac:dyDescent="0.3">
      <c r="A102514">
        <v>102428</v>
      </c>
      <c r="B102514">
        <v>1035</v>
      </c>
      <c r="C102514" s="1" t="s">
        <v>154848</v>
      </c>
      <c r="D102514" s="2">
        <v>42179</v>
      </c>
      <c r="E102514" s="1" t="s">
        <v>154849</v>
      </c>
      <c r="F102514" s="1" t="s">
        <v>154850</v>
      </c>
      <c r="G102514" s="1" t="s">
        <v>154851</v>
      </c>
      <c r="H102514" s="1" t="s">
        <v>154905</v>
      </c>
    </row>
    <row r="102515" spans="1:8" x14ac:dyDescent="0.3">
      <c r="A102515">
        <v>102429</v>
      </c>
      <c r="B102515">
        <v>1035</v>
      </c>
      <c r="C102515" s="1" t="s">
        <v>154848</v>
      </c>
      <c r="D102515" s="2">
        <v>42179</v>
      </c>
      <c r="E102515" s="1" t="s">
        <v>154849</v>
      </c>
      <c r="F102515" s="1" t="s">
        <v>154850</v>
      </c>
      <c r="G102515" s="1" t="s">
        <v>154851</v>
      </c>
      <c r="H102515" s="1" t="s">
        <v>154906</v>
      </c>
    </row>
    <row r="102516" spans="1:8" x14ac:dyDescent="0.3">
      <c r="A102516">
        <v>102430</v>
      </c>
      <c r="B102516">
        <v>1035</v>
      </c>
      <c r="C102516" s="1" t="s">
        <v>154848</v>
      </c>
      <c r="D102516" s="2">
        <v>42179</v>
      </c>
      <c r="E102516" s="1" t="s">
        <v>154849</v>
      </c>
      <c r="F102516" s="1" t="s">
        <v>154850</v>
      </c>
      <c r="G102516" s="1" t="s">
        <v>154851</v>
      </c>
      <c r="H102516" s="1" t="s">
        <v>154907</v>
      </c>
    </row>
    <row r="102517" spans="1:8" x14ac:dyDescent="0.3">
      <c r="A102517">
        <v>102431</v>
      </c>
      <c r="B102517">
        <v>1035</v>
      </c>
      <c r="C102517" s="1" t="s">
        <v>154848</v>
      </c>
      <c r="D102517" s="2">
        <v>42179</v>
      </c>
      <c r="E102517" s="1" t="s">
        <v>154849</v>
      </c>
      <c r="F102517" s="1" t="s">
        <v>154850</v>
      </c>
      <c r="G102517" s="1" t="s">
        <v>154851</v>
      </c>
      <c r="H102517" s="1" t="s">
        <v>154908</v>
      </c>
    </row>
    <row r="102518" spans="1:8" x14ac:dyDescent="0.3">
      <c r="A102518">
        <v>102432</v>
      </c>
      <c r="B102518">
        <v>1035</v>
      </c>
      <c r="C102518" s="1" t="s">
        <v>154848</v>
      </c>
      <c r="D102518" s="2">
        <v>42179</v>
      </c>
      <c r="E102518" s="1" t="s">
        <v>154849</v>
      </c>
      <c r="F102518" s="1" t="s">
        <v>154850</v>
      </c>
      <c r="G102518" s="1" t="s">
        <v>154851</v>
      </c>
      <c r="H102518" s="1" t="s">
        <v>154909</v>
      </c>
    </row>
    <row r="102519" spans="1:8" x14ac:dyDescent="0.3">
      <c r="A102519">
        <v>102433</v>
      </c>
      <c r="B102519">
        <v>1035</v>
      </c>
      <c r="C102519" s="1" t="s">
        <v>154848</v>
      </c>
      <c r="D102519" s="2">
        <v>42179</v>
      </c>
      <c r="E102519" s="1" t="s">
        <v>154849</v>
      </c>
      <c r="F102519" s="1" t="s">
        <v>154850</v>
      </c>
      <c r="G102519" s="1" t="s">
        <v>154851</v>
      </c>
      <c r="H102519" s="1" t="s">
        <v>89692</v>
      </c>
    </row>
    <row r="102520" spans="1:8" x14ac:dyDescent="0.3">
      <c r="A102520">
        <v>102434</v>
      </c>
      <c r="B102520">
        <v>1035</v>
      </c>
      <c r="C102520" s="1" t="s">
        <v>154848</v>
      </c>
      <c r="D102520" s="2">
        <v>42179</v>
      </c>
      <c r="E102520" s="1" t="s">
        <v>154849</v>
      </c>
      <c r="F102520" s="1" t="s">
        <v>154850</v>
      </c>
      <c r="G102520" s="1" t="s">
        <v>154851</v>
      </c>
      <c r="H102520" s="1" t="s">
        <v>154910</v>
      </c>
    </row>
    <row r="102521" spans="1:8" x14ac:dyDescent="0.3">
      <c r="A102521">
        <v>102435</v>
      </c>
      <c r="B102521">
        <v>1035</v>
      </c>
      <c r="C102521" s="1" t="s">
        <v>154848</v>
      </c>
      <c r="D102521" s="2">
        <v>42179</v>
      </c>
      <c r="E102521" s="1" t="s">
        <v>154849</v>
      </c>
      <c r="F102521" s="1" t="s">
        <v>154850</v>
      </c>
      <c r="G102521" s="1" t="s">
        <v>154851</v>
      </c>
      <c r="H102521" s="1" t="s">
        <v>154911</v>
      </c>
    </row>
    <row r="102522" spans="1:8" x14ac:dyDescent="0.3">
      <c r="A102522">
        <v>102436</v>
      </c>
      <c r="B102522">
        <v>1035</v>
      </c>
      <c r="C102522" s="1" t="s">
        <v>154848</v>
      </c>
      <c r="D102522" s="2">
        <v>42179</v>
      </c>
      <c r="E102522" s="1" t="s">
        <v>154849</v>
      </c>
      <c r="F102522" s="1" t="s">
        <v>154850</v>
      </c>
      <c r="G102522" s="1" t="s">
        <v>154851</v>
      </c>
      <c r="H102522" s="1" t="s">
        <v>154912</v>
      </c>
    </row>
    <row r="102523" spans="1:8" x14ac:dyDescent="0.3">
      <c r="A102523">
        <v>102437</v>
      </c>
      <c r="B102523">
        <v>1035</v>
      </c>
      <c r="C102523" s="1" t="s">
        <v>154848</v>
      </c>
      <c r="D102523" s="2">
        <v>42179</v>
      </c>
      <c r="E102523" s="1" t="s">
        <v>154849</v>
      </c>
      <c r="F102523" s="1" t="s">
        <v>154850</v>
      </c>
      <c r="G102523" s="1" t="s">
        <v>154851</v>
      </c>
      <c r="H102523" s="1" t="s">
        <v>154913</v>
      </c>
    </row>
    <row r="102524" spans="1:8" x14ac:dyDescent="0.3">
      <c r="A102524">
        <v>102438</v>
      </c>
      <c r="B102524">
        <v>1035</v>
      </c>
      <c r="C102524" s="1" t="s">
        <v>154848</v>
      </c>
      <c r="D102524" s="2">
        <v>42179</v>
      </c>
      <c r="E102524" s="1" t="s">
        <v>154849</v>
      </c>
      <c r="F102524" s="1" t="s">
        <v>154850</v>
      </c>
      <c r="G102524" s="1" t="s">
        <v>154851</v>
      </c>
      <c r="H102524" s="1" t="s">
        <v>154914</v>
      </c>
    </row>
    <row r="102525" spans="1:8" x14ac:dyDescent="0.3">
      <c r="A102525">
        <v>102439</v>
      </c>
      <c r="B102525">
        <v>1035</v>
      </c>
      <c r="C102525" s="1" t="s">
        <v>154848</v>
      </c>
      <c r="D102525" s="2">
        <v>42179</v>
      </c>
      <c r="E102525" s="1" t="s">
        <v>154849</v>
      </c>
      <c r="F102525" s="1" t="s">
        <v>154850</v>
      </c>
      <c r="G102525" s="1" t="s">
        <v>154851</v>
      </c>
      <c r="H102525" s="1" t="s">
        <v>154915</v>
      </c>
    </row>
    <row r="102526" spans="1:8" x14ac:dyDescent="0.3">
      <c r="A102526">
        <v>102440</v>
      </c>
      <c r="B102526">
        <v>1035</v>
      </c>
      <c r="C102526" s="1" t="s">
        <v>154848</v>
      </c>
      <c r="D102526" s="2">
        <v>42179</v>
      </c>
      <c r="E102526" s="1" t="s">
        <v>154849</v>
      </c>
      <c r="F102526" s="1" t="s">
        <v>154850</v>
      </c>
      <c r="G102526" s="1" t="s">
        <v>154851</v>
      </c>
      <c r="H102526" s="1" t="s">
        <v>154916</v>
      </c>
    </row>
    <row r="102527" spans="1:8" x14ac:dyDescent="0.3">
      <c r="A102527">
        <v>102441</v>
      </c>
      <c r="B102527">
        <v>1035</v>
      </c>
      <c r="C102527" s="1" t="s">
        <v>154848</v>
      </c>
      <c r="D102527" s="2">
        <v>42179</v>
      </c>
      <c r="E102527" s="1" t="s">
        <v>154849</v>
      </c>
      <c r="F102527" s="1" t="s">
        <v>154850</v>
      </c>
      <c r="G102527" s="1" t="s">
        <v>154851</v>
      </c>
      <c r="H102527" s="1" t="s">
        <v>154917</v>
      </c>
    </row>
    <row r="102528" spans="1:8" x14ac:dyDescent="0.3">
      <c r="A102528">
        <v>102442</v>
      </c>
      <c r="B102528">
        <v>1035</v>
      </c>
      <c r="C102528" s="1" t="s">
        <v>154848</v>
      </c>
      <c r="D102528" s="2">
        <v>42179</v>
      </c>
      <c r="E102528" s="1" t="s">
        <v>154849</v>
      </c>
      <c r="F102528" s="1" t="s">
        <v>154850</v>
      </c>
      <c r="G102528" s="1" t="s">
        <v>154851</v>
      </c>
      <c r="H102528" s="1" t="s">
        <v>154918</v>
      </c>
    </row>
    <row r="102529" spans="1:8" x14ac:dyDescent="0.3">
      <c r="A102529">
        <v>102443</v>
      </c>
      <c r="B102529">
        <v>1035</v>
      </c>
      <c r="C102529" s="1" t="s">
        <v>154848</v>
      </c>
      <c r="D102529" s="2">
        <v>42179</v>
      </c>
      <c r="E102529" s="1" t="s">
        <v>154849</v>
      </c>
      <c r="F102529" s="1" t="s">
        <v>154850</v>
      </c>
      <c r="G102529" s="1" t="s">
        <v>154851</v>
      </c>
      <c r="H102529" s="1" t="s">
        <v>154919</v>
      </c>
    </row>
    <row r="102530" spans="1:8" x14ac:dyDescent="0.3">
      <c r="A102530">
        <v>102444</v>
      </c>
      <c r="B102530">
        <v>1035</v>
      </c>
      <c r="C102530" s="1" t="s">
        <v>154848</v>
      </c>
      <c r="D102530" s="2">
        <v>42179</v>
      </c>
      <c r="E102530" s="1" t="s">
        <v>154849</v>
      </c>
      <c r="F102530" s="1" t="s">
        <v>154850</v>
      </c>
      <c r="G102530" s="1" t="s">
        <v>154851</v>
      </c>
      <c r="H102530" s="1" t="s">
        <v>154920</v>
      </c>
    </row>
    <row r="102531" spans="1:8" x14ac:dyDescent="0.3">
      <c r="A102531">
        <v>102445</v>
      </c>
      <c r="B102531">
        <v>1035</v>
      </c>
      <c r="C102531" s="1" t="s">
        <v>154848</v>
      </c>
      <c r="D102531" s="2">
        <v>42179</v>
      </c>
      <c r="E102531" s="1" t="s">
        <v>154849</v>
      </c>
      <c r="F102531" s="1" t="s">
        <v>154850</v>
      </c>
      <c r="G102531" s="1" t="s">
        <v>154851</v>
      </c>
      <c r="H102531" s="1" t="s">
        <v>154921</v>
      </c>
    </row>
    <row r="102532" spans="1:8" x14ac:dyDescent="0.3">
      <c r="A102532">
        <v>102446</v>
      </c>
      <c r="B102532">
        <v>1035</v>
      </c>
      <c r="C102532" s="1" t="s">
        <v>154848</v>
      </c>
      <c r="D102532" s="2">
        <v>42179</v>
      </c>
      <c r="E102532" s="1" t="s">
        <v>154849</v>
      </c>
      <c r="F102532" s="1" t="s">
        <v>154850</v>
      </c>
      <c r="G102532" s="1" t="s">
        <v>154851</v>
      </c>
      <c r="H102532" s="1" t="s">
        <v>154922</v>
      </c>
    </row>
    <row r="102533" spans="1:8" x14ac:dyDescent="0.3">
      <c r="A102533">
        <v>102447</v>
      </c>
      <c r="B102533">
        <v>1035</v>
      </c>
      <c r="C102533" s="1" t="s">
        <v>154848</v>
      </c>
      <c r="D102533" s="2">
        <v>42179</v>
      </c>
      <c r="E102533" s="1" t="s">
        <v>154849</v>
      </c>
      <c r="F102533" s="1" t="s">
        <v>154850</v>
      </c>
      <c r="G102533" s="1" t="s">
        <v>154851</v>
      </c>
      <c r="H102533" s="1" t="s">
        <v>154923</v>
      </c>
    </row>
    <row r="102534" spans="1:8" x14ac:dyDescent="0.3">
      <c r="A102534">
        <v>102448</v>
      </c>
      <c r="B102534">
        <v>1035</v>
      </c>
      <c r="C102534" s="1" t="s">
        <v>154848</v>
      </c>
      <c r="D102534" s="2">
        <v>42179</v>
      </c>
      <c r="E102534" s="1" t="s">
        <v>154849</v>
      </c>
      <c r="F102534" s="1" t="s">
        <v>154850</v>
      </c>
      <c r="G102534" s="1" t="s">
        <v>154851</v>
      </c>
      <c r="H102534" s="1" t="s">
        <v>154924</v>
      </c>
    </row>
    <row r="102535" spans="1:8" x14ac:dyDescent="0.3">
      <c r="A102535">
        <v>102449</v>
      </c>
      <c r="B102535">
        <v>1035</v>
      </c>
      <c r="C102535" s="1" t="s">
        <v>154848</v>
      </c>
      <c r="D102535" s="2">
        <v>42179</v>
      </c>
      <c r="E102535" s="1" t="s">
        <v>154849</v>
      </c>
      <c r="F102535" s="1" t="s">
        <v>154850</v>
      </c>
      <c r="G102535" s="1" t="s">
        <v>154851</v>
      </c>
      <c r="H102535" s="1" t="s">
        <v>82152</v>
      </c>
    </row>
    <row r="102536" spans="1:8" x14ac:dyDescent="0.3">
      <c r="A102536">
        <v>102450</v>
      </c>
      <c r="B102536">
        <v>1035</v>
      </c>
      <c r="C102536" s="1" t="s">
        <v>154848</v>
      </c>
      <c r="D102536" s="2">
        <v>42179</v>
      </c>
      <c r="E102536" s="1" t="s">
        <v>154849</v>
      </c>
      <c r="F102536" s="1" t="s">
        <v>154850</v>
      </c>
      <c r="G102536" s="1" t="s">
        <v>154851</v>
      </c>
      <c r="H102536" s="1" t="s">
        <v>89692</v>
      </c>
    </row>
    <row r="102537" spans="1:8" x14ac:dyDescent="0.3">
      <c r="A102537">
        <v>102451</v>
      </c>
      <c r="B102537">
        <v>1035</v>
      </c>
      <c r="C102537" s="1" t="s">
        <v>154848</v>
      </c>
      <c r="D102537" s="2">
        <v>42179</v>
      </c>
      <c r="E102537" s="1" t="s">
        <v>154849</v>
      </c>
      <c r="F102537" s="1" t="s">
        <v>154850</v>
      </c>
      <c r="G102537" s="1" t="s">
        <v>154851</v>
      </c>
      <c r="H102537" s="1" t="s">
        <v>154925</v>
      </c>
    </row>
    <row r="102538" spans="1:8" x14ac:dyDescent="0.3">
      <c r="A102538">
        <v>102452</v>
      </c>
      <c r="B102538">
        <v>1035</v>
      </c>
      <c r="C102538" s="1" t="s">
        <v>154848</v>
      </c>
      <c r="D102538" s="2">
        <v>42179</v>
      </c>
      <c r="E102538" s="1" t="s">
        <v>154849</v>
      </c>
      <c r="F102538" s="1" t="s">
        <v>154850</v>
      </c>
      <c r="G102538" s="1" t="s">
        <v>154851</v>
      </c>
      <c r="H102538" s="1" t="s">
        <v>154926</v>
      </c>
    </row>
    <row r="102539" spans="1:8" x14ac:dyDescent="0.3">
      <c r="A102539">
        <v>102453</v>
      </c>
      <c r="B102539">
        <v>1035</v>
      </c>
      <c r="C102539" s="1" t="s">
        <v>154848</v>
      </c>
      <c r="D102539" s="2">
        <v>42179</v>
      </c>
      <c r="E102539" s="1" t="s">
        <v>154849</v>
      </c>
      <c r="F102539" s="1" t="s">
        <v>154850</v>
      </c>
      <c r="G102539" s="1" t="s">
        <v>154851</v>
      </c>
      <c r="H102539" s="1" t="s">
        <v>154927</v>
      </c>
    </row>
    <row r="102540" spans="1:8" x14ac:dyDescent="0.3">
      <c r="A102540">
        <v>102454</v>
      </c>
      <c r="B102540">
        <v>1035</v>
      </c>
      <c r="C102540" s="1" t="s">
        <v>154848</v>
      </c>
      <c r="D102540" s="2">
        <v>42179</v>
      </c>
      <c r="E102540" s="1" t="s">
        <v>154849</v>
      </c>
      <c r="F102540" s="1" t="s">
        <v>154850</v>
      </c>
      <c r="G102540" s="1" t="s">
        <v>154851</v>
      </c>
      <c r="H102540" s="1" t="s">
        <v>89692</v>
      </c>
    </row>
    <row r="102541" spans="1:8" x14ac:dyDescent="0.3">
      <c r="A102541">
        <v>102455</v>
      </c>
      <c r="B102541">
        <v>1035</v>
      </c>
      <c r="C102541" s="1" t="s">
        <v>154848</v>
      </c>
      <c r="D102541" s="2">
        <v>42179</v>
      </c>
      <c r="E102541" s="1" t="s">
        <v>154849</v>
      </c>
      <c r="F102541" s="1" t="s">
        <v>154850</v>
      </c>
      <c r="G102541" s="1" t="s">
        <v>154851</v>
      </c>
      <c r="H102541" s="1" t="s">
        <v>154928</v>
      </c>
    </row>
    <row r="102542" spans="1:8" x14ac:dyDescent="0.3">
      <c r="A102542">
        <v>102456</v>
      </c>
      <c r="B102542">
        <v>1035</v>
      </c>
      <c r="C102542" s="1" t="s">
        <v>154848</v>
      </c>
      <c r="D102542" s="2">
        <v>42179</v>
      </c>
      <c r="E102542" s="1" t="s">
        <v>154849</v>
      </c>
      <c r="F102542" s="1" t="s">
        <v>154850</v>
      </c>
      <c r="G102542" s="1" t="s">
        <v>154851</v>
      </c>
      <c r="H102542" s="1" t="s">
        <v>154929</v>
      </c>
    </row>
    <row r="102543" spans="1:8" x14ac:dyDescent="0.3">
      <c r="A102543">
        <v>102457</v>
      </c>
      <c r="B102543">
        <v>1035</v>
      </c>
      <c r="C102543" s="1" t="s">
        <v>154848</v>
      </c>
      <c r="D102543" s="2">
        <v>42179</v>
      </c>
      <c r="E102543" s="1" t="s">
        <v>154849</v>
      </c>
      <c r="F102543" s="1" t="s">
        <v>154850</v>
      </c>
      <c r="G102543" s="1" t="s">
        <v>154851</v>
      </c>
      <c r="H102543" s="1" t="s">
        <v>154930</v>
      </c>
    </row>
    <row r="102544" spans="1:8" x14ac:dyDescent="0.3">
      <c r="A102544">
        <v>102458</v>
      </c>
      <c r="B102544">
        <v>1035</v>
      </c>
      <c r="C102544" s="1" t="s">
        <v>154848</v>
      </c>
      <c r="D102544" s="2">
        <v>42179</v>
      </c>
      <c r="E102544" s="1" t="s">
        <v>154849</v>
      </c>
      <c r="F102544" s="1" t="s">
        <v>154850</v>
      </c>
      <c r="G102544" s="1" t="s">
        <v>154851</v>
      </c>
      <c r="H102544" s="1" t="s">
        <v>89692</v>
      </c>
    </row>
    <row r="102545" spans="1:8" x14ac:dyDescent="0.3">
      <c r="A102545">
        <v>102459</v>
      </c>
      <c r="B102545">
        <v>1035</v>
      </c>
      <c r="C102545" s="1" t="s">
        <v>154848</v>
      </c>
      <c r="D102545" s="2">
        <v>42179</v>
      </c>
      <c r="E102545" s="1" t="s">
        <v>154849</v>
      </c>
      <c r="F102545" s="1" t="s">
        <v>154850</v>
      </c>
      <c r="G102545" s="1" t="s">
        <v>154851</v>
      </c>
      <c r="H102545" s="1" t="s">
        <v>154931</v>
      </c>
    </row>
    <row r="102546" spans="1:8" x14ac:dyDescent="0.3">
      <c r="A102546">
        <v>102460</v>
      </c>
      <c r="B102546">
        <v>1035</v>
      </c>
      <c r="C102546" s="1" t="s">
        <v>154848</v>
      </c>
      <c r="D102546" s="2">
        <v>42179</v>
      </c>
      <c r="E102546" s="1" t="s">
        <v>154849</v>
      </c>
      <c r="F102546" s="1" t="s">
        <v>154850</v>
      </c>
      <c r="G102546" s="1" t="s">
        <v>154851</v>
      </c>
      <c r="H102546" s="1" t="s">
        <v>154932</v>
      </c>
    </row>
    <row r="102547" spans="1:8" x14ac:dyDescent="0.3">
      <c r="A102547">
        <v>102461</v>
      </c>
      <c r="B102547">
        <v>1035</v>
      </c>
      <c r="C102547" s="1" t="s">
        <v>154848</v>
      </c>
      <c r="D102547" s="2">
        <v>42179</v>
      </c>
      <c r="E102547" s="1" t="s">
        <v>154849</v>
      </c>
      <c r="F102547" s="1" t="s">
        <v>154850</v>
      </c>
      <c r="G102547" s="1" t="s">
        <v>154851</v>
      </c>
      <c r="H102547" s="1" t="s">
        <v>154933</v>
      </c>
    </row>
    <row r="102548" spans="1:8" x14ac:dyDescent="0.3">
      <c r="A102548">
        <v>102462</v>
      </c>
      <c r="B102548">
        <v>1035</v>
      </c>
      <c r="C102548" s="1" t="s">
        <v>154848</v>
      </c>
      <c r="D102548" s="2">
        <v>42179</v>
      </c>
      <c r="E102548" s="1" t="s">
        <v>154849</v>
      </c>
      <c r="F102548" s="1" t="s">
        <v>154850</v>
      </c>
      <c r="G102548" s="1" t="s">
        <v>154851</v>
      </c>
      <c r="H102548" s="1" t="s">
        <v>154934</v>
      </c>
    </row>
    <row r="102549" spans="1:8" x14ac:dyDescent="0.3">
      <c r="A102549">
        <v>102463</v>
      </c>
      <c r="B102549">
        <v>1035</v>
      </c>
      <c r="C102549" s="1" t="s">
        <v>154848</v>
      </c>
      <c r="D102549" s="2">
        <v>42179</v>
      </c>
      <c r="E102549" s="1" t="s">
        <v>154849</v>
      </c>
      <c r="F102549" s="1" t="s">
        <v>154850</v>
      </c>
      <c r="G102549" s="1" t="s">
        <v>154851</v>
      </c>
      <c r="H102549" s="1" t="s">
        <v>154935</v>
      </c>
    </row>
    <row r="102550" spans="1:8" x14ac:dyDescent="0.3">
      <c r="A102550">
        <v>102464</v>
      </c>
      <c r="B102550">
        <v>1035</v>
      </c>
      <c r="C102550" s="1" t="s">
        <v>154848</v>
      </c>
      <c r="D102550" s="2">
        <v>42179</v>
      </c>
      <c r="E102550" s="1" t="s">
        <v>154849</v>
      </c>
      <c r="F102550" s="1" t="s">
        <v>154850</v>
      </c>
      <c r="G102550" s="1" t="s">
        <v>154851</v>
      </c>
      <c r="H102550" s="1" t="s">
        <v>154936</v>
      </c>
    </row>
    <row r="102551" spans="1:8" x14ac:dyDescent="0.3">
      <c r="A102551">
        <v>102465</v>
      </c>
      <c r="B102551">
        <v>1035</v>
      </c>
      <c r="C102551" s="1" t="s">
        <v>154848</v>
      </c>
      <c r="D102551" s="2">
        <v>42179</v>
      </c>
      <c r="E102551" s="1" t="s">
        <v>154849</v>
      </c>
      <c r="F102551" s="1" t="s">
        <v>154850</v>
      </c>
      <c r="G102551" s="1" t="s">
        <v>154851</v>
      </c>
      <c r="H102551" s="1" t="s">
        <v>61378</v>
      </c>
    </row>
    <row r="102552" spans="1:8" x14ac:dyDescent="0.3">
      <c r="A102552">
        <v>102466</v>
      </c>
      <c r="B102552">
        <v>1035</v>
      </c>
      <c r="C102552" s="1" t="s">
        <v>154848</v>
      </c>
      <c r="D102552" s="2">
        <v>42179</v>
      </c>
      <c r="E102552" s="1" t="s">
        <v>154849</v>
      </c>
      <c r="F102552" s="1" t="s">
        <v>154850</v>
      </c>
      <c r="G102552" s="1" t="s">
        <v>154851</v>
      </c>
      <c r="H102552" s="1" t="s">
        <v>154937</v>
      </c>
    </row>
    <row r="102553" spans="1:8" x14ac:dyDescent="0.3">
      <c r="A102553">
        <v>102467</v>
      </c>
      <c r="B102553">
        <v>1035</v>
      </c>
      <c r="C102553" s="1" t="s">
        <v>154848</v>
      </c>
      <c r="D102553" s="2">
        <v>42179</v>
      </c>
      <c r="E102553" s="1" t="s">
        <v>154849</v>
      </c>
      <c r="F102553" s="1" t="s">
        <v>154850</v>
      </c>
      <c r="G102553" s="1" t="s">
        <v>154851</v>
      </c>
      <c r="H102553" s="1" t="s">
        <v>154938</v>
      </c>
    </row>
    <row r="102554" spans="1:8" x14ac:dyDescent="0.3">
      <c r="A102554">
        <v>102468</v>
      </c>
      <c r="B102554">
        <v>1035</v>
      </c>
      <c r="C102554" s="1" t="s">
        <v>154848</v>
      </c>
      <c r="D102554" s="2">
        <v>42179</v>
      </c>
      <c r="E102554" s="1" t="s">
        <v>154849</v>
      </c>
      <c r="F102554" s="1" t="s">
        <v>154850</v>
      </c>
      <c r="G102554" s="1" t="s">
        <v>154851</v>
      </c>
      <c r="H102554" s="1" t="s">
        <v>154939</v>
      </c>
    </row>
    <row r="102555" spans="1:8" x14ac:dyDescent="0.3">
      <c r="A102555">
        <v>102469</v>
      </c>
      <c r="B102555">
        <v>1035</v>
      </c>
      <c r="C102555" s="1" t="s">
        <v>154848</v>
      </c>
      <c r="D102555" s="2">
        <v>42179</v>
      </c>
      <c r="E102555" s="1" t="s">
        <v>154849</v>
      </c>
      <c r="F102555" s="1" t="s">
        <v>154850</v>
      </c>
      <c r="G102555" s="1" t="s">
        <v>154851</v>
      </c>
      <c r="H102555" s="1" t="s">
        <v>154940</v>
      </c>
    </row>
    <row r="102556" spans="1:8" x14ac:dyDescent="0.3">
      <c r="A102556">
        <v>102470</v>
      </c>
      <c r="B102556">
        <v>1035</v>
      </c>
      <c r="C102556" s="1" t="s">
        <v>154848</v>
      </c>
      <c r="D102556" s="2">
        <v>42179</v>
      </c>
      <c r="E102556" s="1" t="s">
        <v>154849</v>
      </c>
      <c r="F102556" s="1" t="s">
        <v>154850</v>
      </c>
      <c r="G102556" s="1" t="s">
        <v>154851</v>
      </c>
      <c r="H102556" s="1" t="s">
        <v>154941</v>
      </c>
    </row>
    <row r="102557" spans="1:8" x14ac:dyDescent="0.3">
      <c r="A102557">
        <v>102471</v>
      </c>
      <c r="B102557">
        <v>1035</v>
      </c>
      <c r="C102557" s="1" t="s">
        <v>154848</v>
      </c>
      <c r="D102557" s="2">
        <v>42179</v>
      </c>
      <c r="E102557" s="1" t="s">
        <v>154849</v>
      </c>
      <c r="F102557" s="1" t="s">
        <v>154850</v>
      </c>
      <c r="G102557" s="1" t="s">
        <v>154851</v>
      </c>
      <c r="H102557" s="1" t="s">
        <v>154942</v>
      </c>
    </row>
    <row r="102558" spans="1:8" x14ac:dyDescent="0.3">
      <c r="A102558">
        <v>102472</v>
      </c>
      <c r="B102558">
        <v>1035</v>
      </c>
      <c r="C102558" s="1" t="s">
        <v>154848</v>
      </c>
      <c r="D102558" s="2">
        <v>42179</v>
      </c>
      <c r="E102558" s="1" t="s">
        <v>154849</v>
      </c>
      <c r="F102558" s="1" t="s">
        <v>154850</v>
      </c>
      <c r="G102558" s="1" t="s">
        <v>154851</v>
      </c>
      <c r="H102558" s="1" t="s">
        <v>154943</v>
      </c>
    </row>
    <row r="102559" spans="1:8" x14ac:dyDescent="0.3">
      <c r="A102559">
        <v>102473</v>
      </c>
      <c r="B102559">
        <v>1035</v>
      </c>
      <c r="C102559" s="1" t="s">
        <v>154848</v>
      </c>
      <c r="D102559" s="2">
        <v>42179</v>
      </c>
      <c r="E102559" s="1" t="s">
        <v>154849</v>
      </c>
      <c r="F102559" s="1" t="s">
        <v>154850</v>
      </c>
      <c r="G102559" s="1" t="s">
        <v>154851</v>
      </c>
      <c r="H102559" s="1" t="s">
        <v>154944</v>
      </c>
    </row>
    <row r="102560" spans="1:8" x14ac:dyDescent="0.3">
      <c r="A102560">
        <v>102474</v>
      </c>
      <c r="B102560">
        <v>1035</v>
      </c>
      <c r="C102560" s="1" t="s">
        <v>154848</v>
      </c>
      <c r="D102560" s="2">
        <v>42179</v>
      </c>
      <c r="E102560" s="1" t="s">
        <v>154849</v>
      </c>
      <c r="F102560" s="1" t="s">
        <v>154850</v>
      </c>
      <c r="G102560" s="1" t="s">
        <v>154851</v>
      </c>
      <c r="H102560" s="1" t="s">
        <v>154945</v>
      </c>
    </row>
    <row r="102561" spans="1:8" x14ac:dyDescent="0.3">
      <c r="A102561">
        <v>102475</v>
      </c>
      <c r="B102561">
        <v>1035</v>
      </c>
      <c r="C102561" s="1" t="s">
        <v>154848</v>
      </c>
      <c r="D102561" s="2">
        <v>42179</v>
      </c>
      <c r="E102561" s="1" t="s">
        <v>154849</v>
      </c>
      <c r="F102561" s="1" t="s">
        <v>154850</v>
      </c>
      <c r="G102561" s="1" t="s">
        <v>154851</v>
      </c>
      <c r="H102561" s="1" t="s">
        <v>154946</v>
      </c>
    </row>
    <row r="102562" spans="1:8" x14ac:dyDescent="0.3">
      <c r="A102562">
        <v>102476</v>
      </c>
      <c r="B102562">
        <v>1035</v>
      </c>
      <c r="C102562" s="1" t="s">
        <v>154848</v>
      </c>
      <c r="D102562" s="2">
        <v>42179</v>
      </c>
      <c r="E102562" s="1" t="s">
        <v>154849</v>
      </c>
      <c r="F102562" s="1" t="s">
        <v>154850</v>
      </c>
      <c r="G102562" s="1" t="s">
        <v>154851</v>
      </c>
      <c r="H102562" s="1" t="s">
        <v>154947</v>
      </c>
    </row>
    <row r="102563" spans="1:8" x14ac:dyDescent="0.3">
      <c r="A102563">
        <v>102477</v>
      </c>
      <c r="B102563">
        <v>1035</v>
      </c>
      <c r="C102563" s="1" t="s">
        <v>154848</v>
      </c>
      <c r="D102563" s="2">
        <v>42179</v>
      </c>
      <c r="E102563" s="1" t="s">
        <v>154849</v>
      </c>
      <c r="F102563" s="1" t="s">
        <v>154850</v>
      </c>
      <c r="G102563" s="1" t="s">
        <v>154851</v>
      </c>
      <c r="H102563" s="1" t="s">
        <v>111871</v>
      </c>
    </row>
    <row r="102564" spans="1:8" x14ac:dyDescent="0.3">
      <c r="A102564">
        <v>102478</v>
      </c>
      <c r="B102564">
        <v>1035</v>
      </c>
      <c r="C102564" s="1" t="s">
        <v>154848</v>
      </c>
      <c r="D102564" s="2">
        <v>42179</v>
      </c>
      <c r="E102564" s="1" t="s">
        <v>154849</v>
      </c>
      <c r="F102564" s="1" t="s">
        <v>154850</v>
      </c>
      <c r="G102564" s="1" t="s">
        <v>154851</v>
      </c>
      <c r="H102564" s="1" t="s">
        <v>154948</v>
      </c>
    </row>
    <row r="102565" spans="1:8" x14ac:dyDescent="0.3">
      <c r="A102565">
        <v>102479</v>
      </c>
      <c r="B102565">
        <v>1035</v>
      </c>
      <c r="C102565" s="1" t="s">
        <v>154848</v>
      </c>
      <c r="D102565" s="2">
        <v>42179</v>
      </c>
      <c r="E102565" s="1" t="s">
        <v>154849</v>
      </c>
      <c r="F102565" s="1" t="s">
        <v>154850</v>
      </c>
      <c r="G102565" s="1" t="s">
        <v>154851</v>
      </c>
      <c r="H102565" s="1" t="s">
        <v>154949</v>
      </c>
    </row>
    <row r="102566" spans="1:8" x14ac:dyDescent="0.3">
      <c r="A102566">
        <v>102480</v>
      </c>
      <c r="B102566">
        <v>1035</v>
      </c>
      <c r="C102566" s="1" t="s">
        <v>154848</v>
      </c>
      <c r="D102566" s="2">
        <v>42179</v>
      </c>
      <c r="E102566" s="1" t="s">
        <v>154849</v>
      </c>
      <c r="F102566" s="1" t="s">
        <v>154850</v>
      </c>
      <c r="G102566" s="1" t="s">
        <v>154851</v>
      </c>
      <c r="H102566" s="1" t="s">
        <v>154950</v>
      </c>
    </row>
    <row r="102567" spans="1:8" x14ac:dyDescent="0.3">
      <c r="A102567">
        <v>102481</v>
      </c>
      <c r="B102567">
        <v>1035</v>
      </c>
      <c r="C102567" s="1" t="s">
        <v>154848</v>
      </c>
      <c r="D102567" s="2">
        <v>42179</v>
      </c>
      <c r="E102567" s="1" t="s">
        <v>154849</v>
      </c>
      <c r="F102567" s="1" t="s">
        <v>154850</v>
      </c>
      <c r="G102567" s="1" t="s">
        <v>154851</v>
      </c>
      <c r="H102567" s="1" t="s">
        <v>154951</v>
      </c>
    </row>
    <row r="102568" spans="1:8" x14ac:dyDescent="0.3">
      <c r="A102568">
        <v>102482</v>
      </c>
      <c r="B102568">
        <v>1035</v>
      </c>
      <c r="C102568" s="1" t="s">
        <v>154848</v>
      </c>
      <c r="D102568" s="2">
        <v>42179</v>
      </c>
      <c r="E102568" s="1" t="s">
        <v>154849</v>
      </c>
      <c r="F102568" s="1" t="s">
        <v>154850</v>
      </c>
      <c r="G102568" s="1" t="s">
        <v>154851</v>
      </c>
      <c r="H102568" s="1" t="s">
        <v>154952</v>
      </c>
    </row>
    <row r="102569" spans="1:8" x14ac:dyDescent="0.3">
      <c r="A102569">
        <v>102483</v>
      </c>
      <c r="B102569">
        <v>1035</v>
      </c>
      <c r="C102569" s="1" t="s">
        <v>154848</v>
      </c>
      <c r="D102569" s="2">
        <v>42179</v>
      </c>
      <c r="E102569" s="1" t="s">
        <v>154849</v>
      </c>
      <c r="F102569" s="1" t="s">
        <v>154850</v>
      </c>
      <c r="G102569" s="1" t="s">
        <v>154851</v>
      </c>
      <c r="H102569" s="1" t="s">
        <v>154953</v>
      </c>
    </row>
    <row r="102570" spans="1:8" x14ac:dyDescent="0.3">
      <c r="A102570">
        <v>102484</v>
      </c>
      <c r="B102570">
        <v>1035</v>
      </c>
      <c r="C102570" s="1" t="s">
        <v>154848</v>
      </c>
      <c r="D102570" s="2">
        <v>42179</v>
      </c>
      <c r="E102570" s="1" t="s">
        <v>154849</v>
      </c>
      <c r="F102570" s="1" t="s">
        <v>154850</v>
      </c>
      <c r="G102570" s="1" t="s">
        <v>154851</v>
      </c>
      <c r="H102570" s="1" t="s">
        <v>154954</v>
      </c>
    </row>
    <row r="102571" spans="1:8" x14ac:dyDescent="0.3">
      <c r="A102571">
        <v>102485</v>
      </c>
      <c r="B102571">
        <v>1035</v>
      </c>
      <c r="C102571" s="1" t="s">
        <v>154848</v>
      </c>
      <c r="D102571" s="2">
        <v>42179</v>
      </c>
      <c r="E102571" s="1" t="s">
        <v>154849</v>
      </c>
      <c r="F102571" s="1" t="s">
        <v>154850</v>
      </c>
      <c r="G102571" s="1" t="s">
        <v>154851</v>
      </c>
      <c r="H102571" s="1" t="s">
        <v>61378</v>
      </c>
    </row>
    <row r="102572" spans="1:8" x14ac:dyDescent="0.3">
      <c r="A102572">
        <v>102486</v>
      </c>
      <c r="B102572">
        <v>1035</v>
      </c>
      <c r="C102572" s="1" t="s">
        <v>154848</v>
      </c>
      <c r="D102572" s="2">
        <v>42179</v>
      </c>
      <c r="E102572" s="1" t="s">
        <v>154849</v>
      </c>
      <c r="F102572" s="1" t="s">
        <v>154850</v>
      </c>
      <c r="G102572" s="1" t="s">
        <v>154851</v>
      </c>
      <c r="H102572" s="1" t="s">
        <v>154955</v>
      </c>
    </row>
    <row r="102573" spans="1:8" x14ac:dyDescent="0.3">
      <c r="A102573">
        <v>102487</v>
      </c>
      <c r="B102573">
        <v>1035</v>
      </c>
      <c r="C102573" s="1" t="s">
        <v>154848</v>
      </c>
      <c r="D102573" s="2">
        <v>42179</v>
      </c>
      <c r="E102573" s="1" t="s">
        <v>154849</v>
      </c>
      <c r="F102573" s="1" t="s">
        <v>154850</v>
      </c>
      <c r="G102573" s="1" t="s">
        <v>154851</v>
      </c>
      <c r="H102573" s="1" t="s">
        <v>154956</v>
      </c>
    </row>
    <row r="102574" spans="1:8" x14ac:dyDescent="0.3">
      <c r="A102574">
        <v>102488</v>
      </c>
      <c r="B102574">
        <v>1035</v>
      </c>
      <c r="C102574" s="1" t="s">
        <v>154848</v>
      </c>
      <c r="D102574" s="2">
        <v>42179</v>
      </c>
      <c r="E102574" s="1" t="s">
        <v>154849</v>
      </c>
      <c r="F102574" s="1" t="s">
        <v>154850</v>
      </c>
      <c r="G102574" s="1" t="s">
        <v>154851</v>
      </c>
      <c r="H102574" s="1" t="s">
        <v>154957</v>
      </c>
    </row>
    <row r="102575" spans="1:8" x14ac:dyDescent="0.3">
      <c r="A102575">
        <v>102489</v>
      </c>
      <c r="B102575">
        <v>1035</v>
      </c>
      <c r="C102575" s="1" t="s">
        <v>154848</v>
      </c>
      <c r="D102575" s="2">
        <v>42179</v>
      </c>
      <c r="E102575" s="1" t="s">
        <v>154849</v>
      </c>
      <c r="F102575" s="1" t="s">
        <v>154850</v>
      </c>
      <c r="G102575" s="1" t="s">
        <v>154851</v>
      </c>
      <c r="H102575" s="1" t="s">
        <v>154958</v>
      </c>
    </row>
    <row r="102576" spans="1:8" x14ac:dyDescent="0.3">
      <c r="A102576">
        <v>102490</v>
      </c>
      <c r="B102576">
        <v>1035</v>
      </c>
      <c r="C102576" s="1" t="s">
        <v>154848</v>
      </c>
      <c r="D102576" s="2">
        <v>42179</v>
      </c>
      <c r="E102576" s="1" t="s">
        <v>154849</v>
      </c>
      <c r="F102576" s="1" t="s">
        <v>154850</v>
      </c>
      <c r="G102576" s="1" t="s">
        <v>154851</v>
      </c>
      <c r="H102576" s="1" t="s">
        <v>154959</v>
      </c>
    </row>
    <row r="102577" spans="1:8" x14ac:dyDescent="0.3">
      <c r="A102577">
        <v>102491</v>
      </c>
      <c r="B102577">
        <v>1035</v>
      </c>
      <c r="C102577" s="1" t="s">
        <v>154848</v>
      </c>
      <c r="D102577" s="2">
        <v>42179</v>
      </c>
      <c r="E102577" s="1" t="s">
        <v>154849</v>
      </c>
      <c r="F102577" s="1" t="s">
        <v>154850</v>
      </c>
      <c r="G102577" s="1" t="s">
        <v>154851</v>
      </c>
      <c r="H102577" s="1" t="s">
        <v>154960</v>
      </c>
    </row>
    <row r="102578" spans="1:8" x14ac:dyDescent="0.3">
      <c r="A102578">
        <v>102492</v>
      </c>
      <c r="B102578">
        <v>1035</v>
      </c>
      <c r="C102578" s="1" t="s">
        <v>154848</v>
      </c>
      <c r="D102578" s="2">
        <v>42179</v>
      </c>
      <c r="E102578" s="1" t="s">
        <v>154849</v>
      </c>
      <c r="F102578" s="1" t="s">
        <v>154850</v>
      </c>
      <c r="G102578" s="1" t="s">
        <v>154851</v>
      </c>
      <c r="H102578" s="1" t="s">
        <v>61378</v>
      </c>
    </row>
    <row r="102579" spans="1:8" x14ac:dyDescent="0.3">
      <c r="A102579">
        <v>102493</v>
      </c>
      <c r="B102579">
        <v>1035</v>
      </c>
      <c r="C102579" s="1" t="s">
        <v>154848</v>
      </c>
      <c r="D102579" s="2">
        <v>42179</v>
      </c>
      <c r="E102579" s="1" t="s">
        <v>154849</v>
      </c>
      <c r="F102579" s="1" t="s">
        <v>154850</v>
      </c>
      <c r="G102579" s="1" t="s">
        <v>154851</v>
      </c>
      <c r="H102579" s="1" t="s">
        <v>154961</v>
      </c>
    </row>
    <row r="102580" spans="1:8" x14ac:dyDescent="0.3">
      <c r="A102580">
        <v>102494</v>
      </c>
      <c r="B102580">
        <v>1035</v>
      </c>
      <c r="C102580" s="1" t="s">
        <v>154848</v>
      </c>
      <c r="D102580" s="2">
        <v>42179</v>
      </c>
      <c r="E102580" s="1" t="s">
        <v>154849</v>
      </c>
      <c r="F102580" s="1" t="s">
        <v>154850</v>
      </c>
      <c r="G102580" s="1" t="s">
        <v>154851</v>
      </c>
      <c r="H102580" s="1" t="s">
        <v>154962</v>
      </c>
    </row>
    <row r="102581" spans="1:8" x14ac:dyDescent="0.3">
      <c r="A102581">
        <v>102495</v>
      </c>
      <c r="B102581">
        <v>1035</v>
      </c>
      <c r="C102581" s="1" t="s">
        <v>154848</v>
      </c>
      <c r="D102581" s="2">
        <v>42179</v>
      </c>
      <c r="E102581" s="1" t="s">
        <v>154849</v>
      </c>
      <c r="F102581" s="1" t="s">
        <v>154850</v>
      </c>
      <c r="G102581" s="1" t="s">
        <v>154851</v>
      </c>
      <c r="H102581" s="1" t="s">
        <v>154963</v>
      </c>
    </row>
    <row r="102582" spans="1:8" x14ac:dyDescent="0.3">
      <c r="A102582">
        <v>102496</v>
      </c>
      <c r="B102582">
        <v>1035</v>
      </c>
      <c r="C102582" s="1" t="s">
        <v>154848</v>
      </c>
      <c r="D102582" s="2">
        <v>42179</v>
      </c>
      <c r="E102582" s="1" t="s">
        <v>154849</v>
      </c>
      <c r="F102582" s="1" t="s">
        <v>154850</v>
      </c>
      <c r="G102582" s="1" t="s">
        <v>154851</v>
      </c>
      <c r="H102582" s="1" t="s">
        <v>154964</v>
      </c>
    </row>
    <row r="102583" spans="1:8" x14ac:dyDescent="0.3">
      <c r="A102583">
        <v>102497</v>
      </c>
      <c r="B102583">
        <v>1035</v>
      </c>
      <c r="C102583" s="1" t="s">
        <v>154848</v>
      </c>
      <c r="D102583" s="2">
        <v>42179</v>
      </c>
      <c r="E102583" s="1" t="s">
        <v>154849</v>
      </c>
      <c r="F102583" s="1" t="s">
        <v>154850</v>
      </c>
      <c r="G102583" s="1" t="s">
        <v>154851</v>
      </c>
      <c r="H102583" s="1" t="s">
        <v>154965</v>
      </c>
    </row>
    <row r="102584" spans="1:8" x14ac:dyDescent="0.3">
      <c r="A102584">
        <v>102498</v>
      </c>
      <c r="B102584">
        <v>1035</v>
      </c>
      <c r="C102584" s="1" t="s">
        <v>154848</v>
      </c>
      <c r="D102584" s="2">
        <v>42179</v>
      </c>
      <c r="E102584" s="1" t="s">
        <v>154849</v>
      </c>
      <c r="F102584" s="1" t="s">
        <v>154850</v>
      </c>
      <c r="G102584" s="1" t="s">
        <v>154851</v>
      </c>
      <c r="H102584" s="1" t="s">
        <v>154966</v>
      </c>
    </row>
    <row r="102585" spans="1:8" x14ac:dyDescent="0.3">
      <c r="A102585">
        <v>102499</v>
      </c>
      <c r="B102585">
        <v>1036</v>
      </c>
      <c r="C102585" s="1" t="s">
        <v>154967</v>
      </c>
      <c r="D102585" s="2">
        <v>42177</v>
      </c>
      <c r="E102585" s="1" t="s">
        <v>154968</v>
      </c>
      <c r="F102585" s="1" t="s">
        <v>154969</v>
      </c>
      <c r="G102585" s="1" t="s">
        <v>154970</v>
      </c>
      <c r="H102585" s="1" t="s">
        <v>903</v>
      </c>
    </row>
    <row r="102586" spans="1:8" x14ac:dyDescent="0.3">
      <c r="A102586">
        <v>102500</v>
      </c>
      <c r="B102586">
        <v>1036</v>
      </c>
      <c r="C102586" s="1" t="s">
        <v>154967</v>
      </c>
      <c r="D102586" s="2">
        <v>42177</v>
      </c>
      <c r="E102586" s="1" t="s">
        <v>154968</v>
      </c>
      <c r="F102586" s="1" t="s">
        <v>154969</v>
      </c>
      <c r="G102586" s="1" t="s">
        <v>154970</v>
      </c>
      <c r="H102586" s="1" t="s">
        <v>154971</v>
      </c>
    </row>
    <row r="102587" spans="1:8" x14ac:dyDescent="0.3">
      <c r="A102587">
        <v>102501</v>
      </c>
      <c r="B102587">
        <v>1036</v>
      </c>
      <c r="C102587" s="1" t="s">
        <v>154967</v>
      </c>
      <c r="D102587" s="2">
        <v>42177</v>
      </c>
      <c r="E102587" s="1" t="s">
        <v>154968</v>
      </c>
      <c r="F102587" s="1" t="s">
        <v>154969</v>
      </c>
      <c r="G102587" s="1" t="s">
        <v>154970</v>
      </c>
      <c r="H102587" s="1" t="s">
        <v>154972</v>
      </c>
    </row>
    <row r="102588" spans="1:8" x14ac:dyDescent="0.3">
      <c r="A102588">
        <v>102502</v>
      </c>
      <c r="B102588">
        <v>1036</v>
      </c>
      <c r="C102588" s="1" t="s">
        <v>154967</v>
      </c>
      <c r="D102588" s="2">
        <v>42177</v>
      </c>
      <c r="E102588" s="1" t="s">
        <v>154968</v>
      </c>
      <c r="F102588" s="1" t="s">
        <v>154969</v>
      </c>
      <c r="G102588" s="1" t="s">
        <v>154970</v>
      </c>
      <c r="H102588" s="1" t="s">
        <v>154973</v>
      </c>
    </row>
    <row r="102589" spans="1:8" x14ac:dyDescent="0.3">
      <c r="A102589">
        <v>102503</v>
      </c>
      <c r="B102589">
        <v>1036</v>
      </c>
      <c r="C102589" s="1" t="s">
        <v>154967</v>
      </c>
      <c r="D102589" s="2">
        <v>42177</v>
      </c>
      <c r="E102589" s="1" t="s">
        <v>154968</v>
      </c>
      <c r="F102589" s="1" t="s">
        <v>154969</v>
      </c>
      <c r="G102589" s="1" t="s">
        <v>154970</v>
      </c>
      <c r="H102589" s="1" t="s">
        <v>154974</v>
      </c>
    </row>
    <row r="102590" spans="1:8" x14ac:dyDescent="0.3">
      <c r="A102590">
        <v>102504</v>
      </c>
      <c r="B102590">
        <v>1036</v>
      </c>
      <c r="C102590" s="1" t="s">
        <v>154967</v>
      </c>
      <c r="D102590" s="2">
        <v>42177</v>
      </c>
      <c r="E102590" s="1" t="s">
        <v>154968</v>
      </c>
      <c r="F102590" s="1" t="s">
        <v>154969</v>
      </c>
      <c r="G102590" s="1" t="s">
        <v>154970</v>
      </c>
      <c r="H102590" s="1" t="s">
        <v>61378</v>
      </c>
    </row>
    <row r="102591" spans="1:8" x14ac:dyDescent="0.3">
      <c r="A102591">
        <v>102505</v>
      </c>
      <c r="B102591">
        <v>1036</v>
      </c>
      <c r="C102591" s="1" t="s">
        <v>154967</v>
      </c>
      <c r="D102591" s="2">
        <v>42177</v>
      </c>
      <c r="E102591" s="1" t="s">
        <v>154968</v>
      </c>
      <c r="F102591" s="1" t="s">
        <v>154969</v>
      </c>
      <c r="G102591" s="1" t="s">
        <v>154970</v>
      </c>
      <c r="H102591" s="1" t="s">
        <v>154975</v>
      </c>
    </row>
    <row r="102592" spans="1:8" x14ac:dyDescent="0.3">
      <c r="A102592">
        <v>102506</v>
      </c>
      <c r="B102592">
        <v>1036</v>
      </c>
      <c r="C102592" s="1" t="s">
        <v>154967</v>
      </c>
      <c r="D102592" s="2">
        <v>42177</v>
      </c>
      <c r="E102592" s="1" t="s">
        <v>154968</v>
      </c>
      <c r="F102592" s="1" t="s">
        <v>154969</v>
      </c>
      <c r="G102592" s="1" t="s">
        <v>154970</v>
      </c>
      <c r="H102592" s="1" t="s">
        <v>154976</v>
      </c>
    </row>
    <row r="102593" spans="1:8" x14ac:dyDescent="0.3">
      <c r="A102593">
        <v>102507</v>
      </c>
      <c r="B102593">
        <v>1036</v>
      </c>
      <c r="C102593" s="1" t="s">
        <v>154967</v>
      </c>
      <c r="D102593" s="2">
        <v>42177</v>
      </c>
      <c r="E102593" s="1" t="s">
        <v>154968</v>
      </c>
      <c r="F102593" s="1" t="s">
        <v>154969</v>
      </c>
      <c r="G102593" s="1" t="s">
        <v>154970</v>
      </c>
      <c r="H102593" s="1" t="s">
        <v>154977</v>
      </c>
    </row>
    <row r="102594" spans="1:8" x14ac:dyDescent="0.3">
      <c r="A102594">
        <v>102508</v>
      </c>
      <c r="B102594">
        <v>1036</v>
      </c>
      <c r="C102594" s="1" t="s">
        <v>154967</v>
      </c>
      <c r="D102594" s="2">
        <v>42177</v>
      </c>
      <c r="E102594" s="1" t="s">
        <v>154968</v>
      </c>
      <c r="F102594" s="1" t="s">
        <v>154969</v>
      </c>
      <c r="G102594" s="1" t="s">
        <v>154970</v>
      </c>
      <c r="H102594" s="1" t="s">
        <v>154978</v>
      </c>
    </row>
    <row r="102595" spans="1:8" x14ac:dyDescent="0.3">
      <c r="A102595">
        <v>102509</v>
      </c>
      <c r="B102595">
        <v>1036</v>
      </c>
      <c r="C102595" s="1" t="s">
        <v>154967</v>
      </c>
      <c r="D102595" s="2">
        <v>42177</v>
      </c>
      <c r="E102595" s="1" t="s">
        <v>154968</v>
      </c>
      <c r="F102595" s="1" t="s">
        <v>154969</v>
      </c>
      <c r="G102595" s="1" t="s">
        <v>154970</v>
      </c>
      <c r="H102595" s="1" t="s">
        <v>154979</v>
      </c>
    </row>
    <row r="102596" spans="1:8" x14ac:dyDescent="0.3">
      <c r="A102596">
        <v>102510</v>
      </c>
      <c r="B102596">
        <v>1036</v>
      </c>
      <c r="C102596" s="1" t="s">
        <v>154967</v>
      </c>
      <c r="D102596" s="2">
        <v>42177</v>
      </c>
      <c r="E102596" s="1" t="s">
        <v>154968</v>
      </c>
      <c r="F102596" s="1" t="s">
        <v>154969</v>
      </c>
      <c r="G102596" s="1" t="s">
        <v>154970</v>
      </c>
      <c r="H102596" s="1" t="s">
        <v>154980</v>
      </c>
    </row>
    <row r="102597" spans="1:8" x14ac:dyDescent="0.3">
      <c r="A102597">
        <v>102511</v>
      </c>
      <c r="B102597">
        <v>1036</v>
      </c>
      <c r="C102597" s="1" t="s">
        <v>154967</v>
      </c>
      <c r="D102597" s="2">
        <v>42177</v>
      </c>
      <c r="E102597" s="1" t="s">
        <v>154968</v>
      </c>
      <c r="F102597" s="1" t="s">
        <v>154969</v>
      </c>
      <c r="G102597" s="1" t="s">
        <v>154970</v>
      </c>
      <c r="H102597" s="1" t="s">
        <v>154981</v>
      </c>
    </row>
    <row r="102598" spans="1:8" x14ac:dyDescent="0.3">
      <c r="A102598">
        <v>102512</v>
      </c>
      <c r="B102598">
        <v>1036</v>
      </c>
      <c r="C102598" s="1" t="s">
        <v>154967</v>
      </c>
      <c r="D102598" s="2">
        <v>42177</v>
      </c>
      <c r="E102598" s="1" t="s">
        <v>154968</v>
      </c>
      <c r="F102598" s="1" t="s">
        <v>154969</v>
      </c>
      <c r="G102598" s="1" t="s">
        <v>154970</v>
      </c>
      <c r="H102598" s="1" t="s">
        <v>154982</v>
      </c>
    </row>
    <row r="102599" spans="1:8" x14ac:dyDescent="0.3">
      <c r="A102599">
        <v>102513</v>
      </c>
      <c r="B102599">
        <v>1036</v>
      </c>
      <c r="C102599" s="1" t="s">
        <v>154967</v>
      </c>
      <c r="D102599" s="2">
        <v>42177</v>
      </c>
      <c r="E102599" s="1" t="s">
        <v>154968</v>
      </c>
      <c r="F102599" s="1" t="s">
        <v>154969</v>
      </c>
      <c r="G102599" s="1" t="s">
        <v>154970</v>
      </c>
      <c r="H102599" s="1" t="s">
        <v>154983</v>
      </c>
    </row>
    <row r="102600" spans="1:8" x14ac:dyDescent="0.3">
      <c r="A102600">
        <v>102514</v>
      </c>
      <c r="B102600">
        <v>1036</v>
      </c>
      <c r="C102600" s="1" t="s">
        <v>154967</v>
      </c>
      <c r="D102600" s="2">
        <v>42177</v>
      </c>
      <c r="E102600" s="1" t="s">
        <v>154968</v>
      </c>
      <c r="F102600" s="1" t="s">
        <v>154969</v>
      </c>
      <c r="G102600" s="1" t="s">
        <v>154970</v>
      </c>
      <c r="H102600" s="1" t="s">
        <v>154984</v>
      </c>
    </row>
    <row r="102601" spans="1:8" x14ac:dyDescent="0.3">
      <c r="A102601">
        <v>102515</v>
      </c>
      <c r="B102601">
        <v>1036</v>
      </c>
      <c r="C102601" s="1" t="s">
        <v>154967</v>
      </c>
      <c r="D102601" s="2">
        <v>42177</v>
      </c>
      <c r="E102601" s="1" t="s">
        <v>154968</v>
      </c>
      <c r="F102601" s="1" t="s">
        <v>154969</v>
      </c>
      <c r="G102601" s="1" t="s">
        <v>154970</v>
      </c>
      <c r="H102601" s="1" t="s">
        <v>154985</v>
      </c>
    </row>
    <row r="102602" spans="1:8" x14ac:dyDescent="0.3">
      <c r="A102602">
        <v>102516</v>
      </c>
      <c r="B102602">
        <v>1036</v>
      </c>
      <c r="C102602" s="1" t="s">
        <v>154967</v>
      </c>
      <c r="D102602" s="2">
        <v>42177</v>
      </c>
      <c r="E102602" s="1" t="s">
        <v>154968</v>
      </c>
      <c r="F102602" s="1" t="s">
        <v>154969</v>
      </c>
      <c r="G102602" s="1" t="s">
        <v>154970</v>
      </c>
      <c r="H102602" s="1" t="s">
        <v>154986</v>
      </c>
    </row>
    <row r="102603" spans="1:8" x14ac:dyDescent="0.3">
      <c r="A102603">
        <v>102517</v>
      </c>
      <c r="B102603">
        <v>1036</v>
      </c>
      <c r="C102603" s="1" t="s">
        <v>154967</v>
      </c>
      <c r="D102603" s="2">
        <v>42177</v>
      </c>
      <c r="E102603" s="1" t="s">
        <v>154968</v>
      </c>
      <c r="F102603" s="1" t="s">
        <v>154969</v>
      </c>
      <c r="G102603" s="1" t="s">
        <v>154970</v>
      </c>
      <c r="H102603" s="1" t="s">
        <v>62322</v>
      </c>
    </row>
    <row r="102604" spans="1:8" x14ac:dyDescent="0.3">
      <c r="A102604">
        <v>102518</v>
      </c>
      <c r="B102604">
        <v>1036</v>
      </c>
      <c r="C102604" s="1" t="s">
        <v>154967</v>
      </c>
      <c r="D102604" s="2">
        <v>42177</v>
      </c>
      <c r="E102604" s="1" t="s">
        <v>154968</v>
      </c>
      <c r="F102604" s="1" t="s">
        <v>154969</v>
      </c>
      <c r="G102604" s="1" t="s">
        <v>154970</v>
      </c>
      <c r="H102604" s="1" t="s">
        <v>154987</v>
      </c>
    </row>
    <row r="102605" spans="1:8" x14ac:dyDescent="0.3">
      <c r="A102605">
        <v>102519</v>
      </c>
      <c r="B102605">
        <v>1036</v>
      </c>
      <c r="C102605" s="1" t="s">
        <v>154967</v>
      </c>
      <c r="D102605" s="2">
        <v>42177</v>
      </c>
      <c r="E102605" s="1" t="s">
        <v>154968</v>
      </c>
      <c r="F102605" s="1" t="s">
        <v>154969</v>
      </c>
      <c r="G102605" s="1" t="s">
        <v>154970</v>
      </c>
      <c r="H102605" s="1" t="s">
        <v>154988</v>
      </c>
    </row>
    <row r="102606" spans="1:8" x14ac:dyDescent="0.3">
      <c r="A102606">
        <v>102520</v>
      </c>
      <c r="B102606">
        <v>1036</v>
      </c>
      <c r="C102606" s="1" t="s">
        <v>154967</v>
      </c>
      <c r="D102606" s="2">
        <v>42177</v>
      </c>
      <c r="E102606" s="1" t="s">
        <v>154968</v>
      </c>
      <c r="F102606" s="1" t="s">
        <v>154969</v>
      </c>
      <c r="G102606" s="1" t="s">
        <v>154970</v>
      </c>
      <c r="H102606" s="1" t="s">
        <v>154989</v>
      </c>
    </row>
    <row r="102607" spans="1:8" x14ac:dyDescent="0.3">
      <c r="A102607">
        <v>102521</v>
      </c>
      <c r="B102607">
        <v>1036</v>
      </c>
      <c r="C102607" s="1" t="s">
        <v>154967</v>
      </c>
      <c r="D102607" s="2">
        <v>42177</v>
      </c>
      <c r="E102607" s="1" t="s">
        <v>154968</v>
      </c>
      <c r="F102607" s="1" t="s">
        <v>154969</v>
      </c>
      <c r="G102607" s="1" t="s">
        <v>154970</v>
      </c>
      <c r="H102607" s="1" t="s">
        <v>154990</v>
      </c>
    </row>
    <row r="102608" spans="1:8" x14ac:dyDescent="0.3">
      <c r="A102608">
        <v>102522</v>
      </c>
      <c r="B102608">
        <v>1036</v>
      </c>
      <c r="C102608" s="1" t="s">
        <v>154967</v>
      </c>
      <c r="D102608" s="2">
        <v>42177</v>
      </c>
      <c r="E102608" s="1" t="s">
        <v>154968</v>
      </c>
      <c r="F102608" s="1" t="s">
        <v>154969</v>
      </c>
      <c r="G102608" s="1" t="s">
        <v>154970</v>
      </c>
      <c r="H102608" s="1" t="s">
        <v>154991</v>
      </c>
    </row>
    <row r="102609" spans="1:8" x14ac:dyDescent="0.3">
      <c r="A102609">
        <v>102523</v>
      </c>
      <c r="B102609">
        <v>1036</v>
      </c>
      <c r="C102609" s="1" t="s">
        <v>154967</v>
      </c>
      <c r="D102609" s="2">
        <v>42177</v>
      </c>
      <c r="E102609" s="1" t="s">
        <v>154968</v>
      </c>
      <c r="F102609" s="1" t="s">
        <v>154969</v>
      </c>
      <c r="G102609" s="1" t="s">
        <v>154970</v>
      </c>
      <c r="H102609" s="1" t="s">
        <v>154992</v>
      </c>
    </row>
    <row r="102610" spans="1:8" x14ac:dyDescent="0.3">
      <c r="A102610">
        <v>102524</v>
      </c>
      <c r="B102610">
        <v>1036</v>
      </c>
      <c r="C102610" s="1" t="s">
        <v>154967</v>
      </c>
      <c r="D102610" s="2">
        <v>42177</v>
      </c>
      <c r="E102610" s="1" t="s">
        <v>154968</v>
      </c>
      <c r="F102610" s="1" t="s">
        <v>154969</v>
      </c>
      <c r="G102610" s="1" t="s">
        <v>154970</v>
      </c>
      <c r="H102610" s="1" t="s">
        <v>154993</v>
      </c>
    </row>
    <row r="102611" spans="1:8" x14ac:dyDescent="0.3">
      <c r="A102611">
        <v>102525</v>
      </c>
      <c r="B102611">
        <v>1036</v>
      </c>
      <c r="C102611" s="1" t="s">
        <v>154967</v>
      </c>
      <c r="D102611" s="2">
        <v>42177</v>
      </c>
      <c r="E102611" s="1" t="s">
        <v>154968</v>
      </c>
      <c r="F102611" s="1" t="s">
        <v>154969</v>
      </c>
      <c r="G102611" s="1" t="s">
        <v>154970</v>
      </c>
      <c r="H102611" s="1" t="s">
        <v>61378</v>
      </c>
    </row>
    <row r="102612" spans="1:8" x14ac:dyDescent="0.3">
      <c r="A102612">
        <v>102526</v>
      </c>
      <c r="B102612">
        <v>1036</v>
      </c>
      <c r="C102612" s="1" t="s">
        <v>154967</v>
      </c>
      <c r="D102612" s="2">
        <v>42177</v>
      </c>
      <c r="E102612" s="1" t="s">
        <v>154968</v>
      </c>
      <c r="F102612" s="1" t="s">
        <v>154969</v>
      </c>
      <c r="G102612" s="1" t="s">
        <v>154970</v>
      </c>
      <c r="H102612" s="1" t="s">
        <v>61378</v>
      </c>
    </row>
    <row r="102613" spans="1:8" x14ac:dyDescent="0.3">
      <c r="A102613">
        <v>102527</v>
      </c>
      <c r="B102613">
        <v>1036</v>
      </c>
      <c r="C102613" s="1" t="s">
        <v>154967</v>
      </c>
      <c r="D102613" s="2">
        <v>42177</v>
      </c>
      <c r="E102613" s="1" t="s">
        <v>154968</v>
      </c>
      <c r="F102613" s="1" t="s">
        <v>154969</v>
      </c>
      <c r="G102613" s="1" t="s">
        <v>154970</v>
      </c>
      <c r="H102613" s="1" t="s">
        <v>154994</v>
      </c>
    </row>
    <row r="102614" spans="1:8" x14ac:dyDescent="0.3">
      <c r="A102614">
        <v>102528</v>
      </c>
      <c r="B102614">
        <v>1036</v>
      </c>
      <c r="C102614" s="1" t="s">
        <v>154967</v>
      </c>
      <c r="D102614" s="2">
        <v>42177</v>
      </c>
      <c r="E102614" s="1" t="s">
        <v>154968</v>
      </c>
      <c r="F102614" s="1" t="s">
        <v>154969</v>
      </c>
      <c r="G102614" s="1" t="s">
        <v>154970</v>
      </c>
      <c r="H102614" s="1" t="s">
        <v>154995</v>
      </c>
    </row>
    <row r="102615" spans="1:8" x14ac:dyDescent="0.3">
      <c r="A102615">
        <v>102529</v>
      </c>
      <c r="B102615">
        <v>1036</v>
      </c>
      <c r="C102615" s="1" t="s">
        <v>154967</v>
      </c>
      <c r="D102615" s="2">
        <v>42177</v>
      </c>
      <c r="E102615" s="1" t="s">
        <v>154968</v>
      </c>
      <c r="F102615" s="1" t="s">
        <v>154969</v>
      </c>
      <c r="G102615" s="1" t="s">
        <v>154970</v>
      </c>
      <c r="H102615" s="1" t="s">
        <v>154996</v>
      </c>
    </row>
    <row r="102616" spans="1:8" x14ac:dyDescent="0.3">
      <c r="A102616">
        <v>102530</v>
      </c>
      <c r="B102616">
        <v>1036</v>
      </c>
      <c r="C102616" s="1" t="s">
        <v>154967</v>
      </c>
      <c r="D102616" s="2">
        <v>42177</v>
      </c>
      <c r="E102616" s="1" t="s">
        <v>154968</v>
      </c>
      <c r="F102616" s="1" t="s">
        <v>154969</v>
      </c>
      <c r="G102616" s="1" t="s">
        <v>154970</v>
      </c>
      <c r="H102616" s="1" t="s">
        <v>154997</v>
      </c>
    </row>
    <row r="102617" spans="1:8" x14ac:dyDescent="0.3">
      <c r="A102617">
        <v>102531</v>
      </c>
      <c r="B102617">
        <v>1036</v>
      </c>
      <c r="C102617" s="1" t="s">
        <v>154967</v>
      </c>
      <c r="D102617" s="2">
        <v>42177</v>
      </c>
      <c r="E102617" s="1" t="s">
        <v>154968</v>
      </c>
      <c r="F102617" s="1" t="s">
        <v>154969</v>
      </c>
      <c r="G102617" s="1" t="s">
        <v>154970</v>
      </c>
      <c r="H102617" s="1" t="s">
        <v>61378</v>
      </c>
    </row>
    <row r="102618" spans="1:8" x14ac:dyDescent="0.3">
      <c r="A102618">
        <v>102532</v>
      </c>
      <c r="B102618">
        <v>1036</v>
      </c>
      <c r="C102618" s="1" t="s">
        <v>154967</v>
      </c>
      <c r="D102618" s="2">
        <v>42177</v>
      </c>
      <c r="E102618" s="1" t="s">
        <v>154968</v>
      </c>
      <c r="F102618" s="1" t="s">
        <v>154969</v>
      </c>
      <c r="G102618" s="1" t="s">
        <v>154970</v>
      </c>
      <c r="H102618" s="1" t="s">
        <v>154998</v>
      </c>
    </row>
    <row r="102619" spans="1:8" x14ac:dyDescent="0.3">
      <c r="A102619">
        <v>102533</v>
      </c>
      <c r="B102619">
        <v>1036</v>
      </c>
      <c r="C102619" s="1" t="s">
        <v>154967</v>
      </c>
      <c r="D102619" s="2">
        <v>42177</v>
      </c>
      <c r="E102619" s="1" t="s">
        <v>154968</v>
      </c>
      <c r="F102619" s="1" t="s">
        <v>154969</v>
      </c>
      <c r="G102619" s="1" t="s">
        <v>154970</v>
      </c>
      <c r="H102619" s="1" t="s">
        <v>154999</v>
      </c>
    </row>
    <row r="102620" spans="1:8" x14ac:dyDescent="0.3">
      <c r="A102620">
        <v>102534</v>
      </c>
      <c r="B102620">
        <v>1036</v>
      </c>
      <c r="C102620" s="1" t="s">
        <v>154967</v>
      </c>
      <c r="D102620" s="2">
        <v>42177</v>
      </c>
      <c r="E102620" s="1" t="s">
        <v>154968</v>
      </c>
      <c r="F102620" s="1" t="s">
        <v>154969</v>
      </c>
      <c r="G102620" s="1" t="s">
        <v>154970</v>
      </c>
      <c r="H102620" s="1" t="s">
        <v>155000</v>
      </c>
    </row>
    <row r="102621" spans="1:8" x14ac:dyDescent="0.3">
      <c r="A102621">
        <v>102535</v>
      </c>
      <c r="B102621">
        <v>1036</v>
      </c>
      <c r="C102621" s="1" t="s">
        <v>154967</v>
      </c>
      <c r="D102621" s="2">
        <v>42177</v>
      </c>
      <c r="E102621" s="1" t="s">
        <v>154968</v>
      </c>
      <c r="F102621" s="1" t="s">
        <v>154969</v>
      </c>
      <c r="G102621" s="1" t="s">
        <v>154970</v>
      </c>
      <c r="H102621" s="1" t="s">
        <v>155001</v>
      </c>
    </row>
    <row r="102622" spans="1:8" x14ac:dyDescent="0.3">
      <c r="A102622">
        <v>102536</v>
      </c>
      <c r="B102622">
        <v>1036</v>
      </c>
      <c r="C102622" s="1" t="s">
        <v>154967</v>
      </c>
      <c r="D102622" s="2">
        <v>42177</v>
      </c>
      <c r="E102622" s="1" t="s">
        <v>154968</v>
      </c>
      <c r="F102622" s="1" t="s">
        <v>154969</v>
      </c>
      <c r="G102622" s="1" t="s">
        <v>154970</v>
      </c>
      <c r="H102622" s="1" t="s">
        <v>61378</v>
      </c>
    </row>
    <row r="102623" spans="1:8" x14ac:dyDescent="0.3">
      <c r="A102623">
        <v>102537</v>
      </c>
      <c r="B102623">
        <v>1036</v>
      </c>
      <c r="C102623" s="1" t="s">
        <v>154967</v>
      </c>
      <c r="D102623" s="2">
        <v>42177</v>
      </c>
      <c r="E102623" s="1" t="s">
        <v>154968</v>
      </c>
      <c r="F102623" s="1" t="s">
        <v>154969</v>
      </c>
      <c r="G102623" s="1" t="s">
        <v>154970</v>
      </c>
      <c r="H102623" s="1" t="s">
        <v>155002</v>
      </c>
    </row>
    <row r="102624" spans="1:8" x14ac:dyDescent="0.3">
      <c r="A102624">
        <v>102538</v>
      </c>
      <c r="B102624">
        <v>1036</v>
      </c>
      <c r="C102624" s="1" t="s">
        <v>154967</v>
      </c>
      <c r="D102624" s="2">
        <v>42177</v>
      </c>
      <c r="E102624" s="1" t="s">
        <v>154968</v>
      </c>
      <c r="F102624" s="1" t="s">
        <v>154969</v>
      </c>
      <c r="G102624" s="1" t="s">
        <v>154970</v>
      </c>
      <c r="H102624" s="1" t="s">
        <v>155003</v>
      </c>
    </row>
    <row r="102625" spans="1:8" x14ac:dyDescent="0.3">
      <c r="A102625">
        <v>102539</v>
      </c>
      <c r="B102625">
        <v>1036</v>
      </c>
      <c r="C102625" s="1" t="s">
        <v>154967</v>
      </c>
      <c r="D102625" s="2">
        <v>42177</v>
      </c>
      <c r="E102625" s="1" t="s">
        <v>154968</v>
      </c>
      <c r="F102625" s="1" t="s">
        <v>154969</v>
      </c>
      <c r="G102625" s="1" t="s">
        <v>154970</v>
      </c>
      <c r="H102625" s="1" t="s">
        <v>61378</v>
      </c>
    </row>
    <row r="102626" spans="1:8" x14ac:dyDescent="0.3">
      <c r="A102626">
        <v>102540</v>
      </c>
      <c r="B102626">
        <v>1036</v>
      </c>
      <c r="C102626" s="1" t="s">
        <v>154967</v>
      </c>
      <c r="D102626" s="2">
        <v>42177</v>
      </c>
      <c r="E102626" s="1" t="s">
        <v>154968</v>
      </c>
      <c r="F102626" s="1" t="s">
        <v>154969</v>
      </c>
      <c r="G102626" s="1" t="s">
        <v>154970</v>
      </c>
      <c r="H102626" s="1" t="s">
        <v>155004</v>
      </c>
    </row>
    <row r="102627" spans="1:8" x14ac:dyDescent="0.3">
      <c r="A102627">
        <v>102541</v>
      </c>
      <c r="B102627">
        <v>1036</v>
      </c>
      <c r="C102627" s="1" t="s">
        <v>154967</v>
      </c>
      <c r="D102627" s="2">
        <v>42177</v>
      </c>
      <c r="E102627" s="1" t="s">
        <v>154968</v>
      </c>
      <c r="F102627" s="1" t="s">
        <v>154969</v>
      </c>
      <c r="G102627" s="1" t="s">
        <v>154970</v>
      </c>
      <c r="H102627" s="1" t="s">
        <v>155005</v>
      </c>
    </row>
    <row r="102628" spans="1:8" x14ac:dyDescent="0.3">
      <c r="A102628">
        <v>102542</v>
      </c>
      <c r="B102628">
        <v>1036</v>
      </c>
      <c r="C102628" s="1" t="s">
        <v>154967</v>
      </c>
      <c r="D102628" s="2">
        <v>42177</v>
      </c>
      <c r="E102628" s="1" t="s">
        <v>154968</v>
      </c>
      <c r="F102628" s="1" t="s">
        <v>154969</v>
      </c>
      <c r="G102628" s="1" t="s">
        <v>154970</v>
      </c>
      <c r="H102628" s="1" t="s">
        <v>155006</v>
      </c>
    </row>
    <row r="102629" spans="1:8" x14ac:dyDescent="0.3">
      <c r="A102629">
        <v>102543</v>
      </c>
      <c r="B102629">
        <v>1036</v>
      </c>
      <c r="C102629" s="1" t="s">
        <v>154967</v>
      </c>
      <c r="D102629" s="2">
        <v>42177</v>
      </c>
      <c r="E102629" s="1" t="s">
        <v>154968</v>
      </c>
      <c r="F102629" s="1" t="s">
        <v>154969</v>
      </c>
      <c r="G102629" s="1" t="s">
        <v>154970</v>
      </c>
      <c r="H102629" s="1" t="s">
        <v>155007</v>
      </c>
    </row>
    <row r="102630" spans="1:8" x14ac:dyDescent="0.3">
      <c r="A102630">
        <v>102544</v>
      </c>
      <c r="B102630">
        <v>1036</v>
      </c>
      <c r="C102630" s="1" t="s">
        <v>154967</v>
      </c>
      <c r="D102630" s="2">
        <v>42177</v>
      </c>
      <c r="E102630" s="1" t="s">
        <v>154968</v>
      </c>
      <c r="F102630" s="1" t="s">
        <v>154969</v>
      </c>
      <c r="G102630" s="1" t="s">
        <v>154970</v>
      </c>
      <c r="H102630" s="1" t="s">
        <v>155008</v>
      </c>
    </row>
    <row r="102631" spans="1:8" x14ac:dyDescent="0.3">
      <c r="A102631">
        <v>102545</v>
      </c>
      <c r="B102631">
        <v>1036</v>
      </c>
      <c r="C102631" s="1" t="s">
        <v>154967</v>
      </c>
      <c r="D102631" s="2">
        <v>42177</v>
      </c>
      <c r="E102631" s="1" t="s">
        <v>154968</v>
      </c>
      <c r="F102631" s="1" t="s">
        <v>154969</v>
      </c>
      <c r="G102631" s="1" t="s">
        <v>154970</v>
      </c>
      <c r="H102631" s="1" t="s">
        <v>155009</v>
      </c>
    </row>
    <row r="102632" spans="1:8" x14ac:dyDescent="0.3">
      <c r="A102632">
        <v>102546</v>
      </c>
      <c r="B102632">
        <v>1036</v>
      </c>
      <c r="C102632" s="1" t="s">
        <v>154967</v>
      </c>
      <c r="D102632" s="2">
        <v>42177</v>
      </c>
      <c r="E102632" s="1" t="s">
        <v>154968</v>
      </c>
      <c r="F102632" s="1" t="s">
        <v>154969</v>
      </c>
      <c r="G102632" s="1" t="s">
        <v>154970</v>
      </c>
      <c r="H102632" s="1" t="s">
        <v>155010</v>
      </c>
    </row>
    <row r="102633" spans="1:8" x14ac:dyDescent="0.3">
      <c r="A102633">
        <v>102547</v>
      </c>
      <c r="B102633">
        <v>1036</v>
      </c>
      <c r="C102633" s="1" t="s">
        <v>154967</v>
      </c>
      <c r="D102633" s="2">
        <v>42177</v>
      </c>
      <c r="E102633" s="1" t="s">
        <v>154968</v>
      </c>
      <c r="F102633" s="1" t="s">
        <v>154969</v>
      </c>
      <c r="G102633" s="1" t="s">
        <v>154970</v>
      </c>
      <c r="H102633" s="1" t="s">
        <v>155011</v>
      </c>
    </row>
    <row r="102634" spans="1:8" x14ac:dyDescent="0.3">
      <c r="A102634">
        <v>102548</v>
      </c>
      <c r="B102634">
        <v>1036</v>
      </c>
      <c r="C102634" s="1" t="s">
        <v>154967</v>
      </c>
      <c r="D102634" s="2">
        <v>42177</v>
      </c>
      <c r="E102634" s="1" t="s">
        <v>154968</v>
      </c>
      <c r="F102634" s="1" t="s">
        <v>154969</v>
      </c>
      <c r="G102634" s="1" t="s">
        <v>154970</v>
      </c>
      <c r="H102634" s="1" t="s">
        <v>155012</v>
      </c>
    </row>
    <row r="102635" spans="1:8" x14ac:dyDescent="0.3">
      <c r="A102635">
        <v>102549</v>
      </c>
      <c r="B102635">
        <v>1036</v>
      </c>
      <c r="C102635" s="1" t="s">
        <v>154967</v>
      </c>
      <c r="D102635" s="2">
        <v>42177</v>
      </c>
      <c r="E102635" s="1" t="s">
        <v>154968</v>
      </c>
      <c r="F102635" s="1" t="s">
        <v>154969</v>
      </c>
      <c r="G102635" s="1" t="s">
        <v>154970</v>
      </c>
      <c r="H102635" s="1" t="s">
        <v>155013</v>
      </c>
    </row>
    <row r="102636" spans="1:8" x14ac:dyDescent="0.3">
      <c r="A102636">
        <v>102550</v>
      </c>
      <c r="B102636">
        <v>1036</v>
      </c>
      <c r="C102636" s="1" t="s">
        <v>154967</v>
      </c>
      <c r="D102636" s="2">
        <v>42177</v>
      </c>
      <c r="E102636" s="1" t="s">
        <v>154968</v>
      </c>
      <c r="F102636" s="1" t="s">
        <v>154969</v>
      </c>
      <c r="G102636" s="1" t="s">
        <v>154970</v>
      </c>
      <c r="H102636" s="1" t="s">
        <v>155014</v>
      </c>
    </row>
    <row r="102637" spans="1:8" x14ac:dyDescent="0.3">
      <c r="A102637">
        <v>102551</v>
      </c>
      <c r="B102637">
        <v>1036</v>
      </c>
      <c r="C102637" s="1" t="s">
        <v>154967</v>
      </c>
      <c r="D102637" s="2">
        <v>42177</v>
      </c>
      <c r="E102637" s="1" t="s">
        <v>154968</v>
      </c>
      <c r="F102637" s="1" t="s">
        <v>154969</v>
      </c>
      <c r="G102637" s="1" t="s">
        <v>154970</v>
      </c>
      <c r="H102637" s="1" t="s">
        <v>61978</v>
      </c>
    </row>
    <row r="102638" spans="1:8" x14ac:dyDescent="0.3">
      <c r="A102638">
        <v>102552</v>
      </c>
      <c r="B102638">
        <v>1036</v>
      </c>
      <c r="C102638" s="1" t="s">
        <v>154967</v>
      </c>
      <c r="D102638" s="2">
        <v>42177</v>
      </c>
      <c r="E102638" s="1" t="s">
        <v>154968</v>
      </c>
      <c r="F102638" s="1" t="s">
        <v>154969</v>
      </c>
      <c r="G102638" s="1" t="s">
        <v>154970</v>
      </c>
      <c r="H102638" s="1" t="s">
        <v>63790</v>
      </c>
    </row>
    <row r="102639" spans="1:8" x14ac:dyDescent="0.3">
      <c r="A102639">
        <v>102553</v>
      </c>
      <c r="B102639">
        <v>1036</v>
      </c>
      <c r="C102639" s="1" t="s">
        <v>154967</v>
      </c>
      <c r="D102639" s="2">
        <v>42177</v>
      </c>
      <c r="E102639" s="1" t="s">
        <v>154968</v>
      </c>
      <c r="F102639" s="1" t="s">
        <v>154969</v>
      </c>
      <c r="G102639" s="1" t="s">
        <v>154970</v>
      </c>
      <c r="H102639" s="1" t="s">
        <v>155015</v>
      </c>
    </row>
    <row r="102640" spans="1:8" x14ac:dyDescent="0.3">
      <c r="A102640">
        <v>102554</v>
      </c>
      <c r="B102640">
        <v>1036</v>
      </c>
      <c r="C102640" s="1" t="s">
        <v>154967</v>
      </c>
      <c r="D102640" s="2">
        <v>42177</v>
      </c>
      <c r="E102640" s="1" t="s">
        <v>154968</v>
      </c>
      <c r="F102640" s="1" t="s">
        <v>154969</v>
      </c>
      <c r="G102640" s="1" t="s">
        <v>154970</v>
      </c>
      <c r="H102640" s="1" t="s">
        <v>61694</v>
      </c>
    </row>
    <row r="102641" spans="1:8" x14ac:dyDescent="0.3">
      <c r="A102641">
        <v>102555</v>
      </c>
      <c r="B102641">
        <v>1036</v>
      </c>
      <c r="C102641" s="1" t="s">
        <v>154967</v>
      </c>
      <c r="D102641" s="2">
        <v>42177</v>
      </c>
      <c r="E102641" s="1" t="s">
        <v>154968</v>
      </c>
      <c r="F102641" s="1" t="s">
        <v>154969</v>
      </c>
      <c r="G102641" s="1" t="s">
        <v>154970</v>
      </c>
      <c r="H102641" s="1" t="s">
        <v>155016</v>
      </c>
    </row>
    <row r="102642" spans="1:8" x14ac:dyDescent="0.3">
      <c r="A102642">
        <v>102556</v>
      </c>
      <c r="B102642">
        <v>1036</v>
      </c>
      <c r="C102642" s="1" t="s">
        <v>154967</v>
      </c>
      <c r="D102642" s="2">
        <v>42177</v>
      </c>
      <c r="E102642" s="1" t="s">
        <v>154968</v>
      </c>
      <c r="F102642" s="1" t="s">
        <v>154969</v>
      </c>
      <c r="G102642" s="1" t="s">
        <v>154970</v>
      </c>
      <c r="H102642" s="1" t="s">
        <v>155017</v>
      </c>
    </row>
    <row r="102643" spans="1:8" x14ac:dyDescent="0.3">
      <c r="A102643">
        <v>102557</v>
      </c>
      <c r="B102643">
        <v>1036</v>
      </c>
      <c r="C102643" s="1" t="s">
        <v>154967</v>
      </c>
      <c r="D102643" s="2">
        <v>42177</v>
      </c>
      <c r="E102643" s="1" t="s">
        <v>154968</v>
      </c>
      <c r="F102643" s="1" t="s">
        <v>154969</v>
      </c>
      <c r="G102643" s="1" t="s">
        <v>154970</v>
      </c>
      <c r="H102643" s="1" t="s">
        <v>87900</v>
      </c>
    </row>
    <row r="102644" spans="1:8" x14ac:dyDescent="0.3">
      <c r="A102644">
        <v>102558</v>
      </c>
      <c r="B102644">
        <v>1036</v>
      </c>
      <c r="C102644" s="1" t="s">
        <v>154967</v>
      </c>
      <c r="D102644" s="2">
        <v>42177</v>
      </c>
      <c r="E102644" s="1" t="s">
        <v>154968</v>
      </c>
      <c r="F102644" s="1" t="s">
        <v>154969</v>
      </c>
      <c r="G102644" s="1" t="s">
        <v>154970</v>
      </c>
      <c r="H102644" s="1" t="s">
        <v>62322</v>
      </c>
    </row>
    <row r="102645" spans="1:8" x14ac:dyDescent="0.3">
      <c r="A102645">
        <v>102559</v>
      </c>
      <c r="B102645">
        <v>1036</v>
      </c>
      <c r="C102645" s="1" t="s">
        <v>154967</v>
      </c>
      <c r="D102645" s="2">
        <v>42177</v>
      </c>
      <c r="E102645" s="1" t="s">
        <v>154968</v>
      </c>
      <c r="F102645" s="1" t="s">
        <v>154969</v>
      </c>
      <c r="G102645" s="1" t="s">
        <v>154970</v>
      </c>
      <c r="H102645" s="1" t="s">
        <v>61567</v>
      </c>
    </row>
    <row r="102646" spans="1:8" x14ac:dyDescent="0.3">
      <c r="A102646">
        <v>102560</v>
      </c>
      <c r="B102646">
        <v>1036</v>
      </c>
      <c r="C102646" s="1" t="s">
        <v>154967</v>
      </c>
      <c r="D102646" s="2">
        <v>42177</v>
      </c>
      <c r="E102646" s="1" t="s">
        <v>154968</v>
      </c>
      <c r="F102646" s="1" t="s">
        <v>154969</v>
      </c>
      <c r="G102646" s="1" t="s">
        <v>154970</v>
      </c>
      <c r="H102646" s="1" t="s">
        <v>72274</v>
      </c>
    </row>
    <row r="102647" spans="1:8" x14ac:dyDescent="0.3">
      <c r="A102647">
        <v>102561</v>
      </c>
      <c r="B102647">
        <v>1036</v>
      </c>
      <c r="C102647" s="1" t="s">
        <v>154967</v>
      </c>
      <c r="D102647" s="2">
        <v>42177</v>
      </c>
      <c r="E102647" s="1" t="s">
        <v>154968</v>
      </c>
      <c r="F102647" s="1" t="s">
        <v>154969</v>
      </c>
      <c r="G102647" s="1" t="s">
        <v>154970</v>
      </c>
      <c r="H102647" s="1" t="s">
        <v>155018</v>
      </c>
    </row>
    <row r="102648" spans="1:8" x14ac:dyDescent="0.3">
      <c r="A102648">
        <v>102562</v>
      </c>
      <c r="B102648">
        <v>1036</v>
      </c>
      <c r="C102648" s="1" t="s">
        <v>154967</v>
      </c>
      <c r="D102648" s="2">
        <v>42177</v>
      </c>
      <c r="E102648" s="1" t="s">
        <v>154968</v>
      </c>
      <c r="F102648" s="1" t="s">
        <v>154969</v>
      </c>
      <c r="G102648" s="1" t="s">
        <v>154970</v>
      </c>
      <c r="H102648" s="1" t="s">
        <v>155019</v>
      </c>
    </row>
    <row r="102649" spans="1:8" x14ac:dyDescent="0.3">
      <c r="A102649">
        <v>102563</v>
      </c>
      <c r="B102649">
        <v>1036</v>
      </c>
      <c r="C102649" s="1" t="s">
        <v>154967</v>
      </c>
      <c r="D102649" s="2">
        <v>42177</v>
      </c>
      <c r="E102649" s="1" t="s">
        <v>154968</v>
      </c>
      <c r="F102649" s="1" t="s">
        <v>154969</v>
      </c>
      <c r="G102649" s="1" t="s">
        <v>154970</v>
      </c>
      <c r="H102649" s="1" t="s">
        <v>155020</v>
      </c>
    </row>
    <row r="102650" spans="1:8" x14ac:dyDescent="0.3">
      <c r="A102650">
        <v>102564</v>
      </c>
      <c r="B102650">
        <v>1036</v>
      </c>
      <c r="C102650" s="1" t="s">
        <v>154967</v>
      </c>
      <c r="D102650" s="2">
        <v>42177</v>
      </c>
      <c r="E102650" s="1" t="s">
        <v>154968</v>
      </c>
      <c r="F102650" s="1" t="s">
        <v>154969</v>
      </c>
      <c r="G102650" s="1" t="s">
        <v>154970</v>
      </c>
      <c r="H102650" s="1" t="s">
        <v>155021</v>
      </c>
    </row>
    <row r="102651" spans="1:8" x14ac:dyDescent="0.3">
      <c r="A102651">
        <v>102565</v>
      </c>
      <c r="B102651">
        <v>1036</v>
      </c>
      <c r="C102651" s="1" t="s">
        <v>154967</v>
      </c>
      <c r="D102651" s="2">
        <v>42177</v>
      </c>
      <c r="E102651" s="1" t="s">
        <v>154968</v>
      </c>
      <c r="F102651" s="1" t="s">
        <v>154969</v>
      </c>
      <c r="G102651" s="1" t="s">
        <v>154970</v>
      </c>
      <c r="H102651" s="1" t="s">
        <v>61149</v>
      </c>
    </row>
    <row r="102652" spans="1:8" x14ac:dyDescent="0.3">
      <c r="A102652">
        <v>102566</v>
      </c>
      <c r="B102652">
        <v>1036</v>
      </c>
      <c r="C102652" s="1" t="s">
        <v>154967</v>
      </c>
      <c r="D102652" s="2">
        <v>42177</v>
      </c>
      <c r="E102652" s="1" t="s">
        <v>154968</v>
      </c>
      <c r="F102652" s="1" t="s">
        <v>154969</v>
      </c>
      <c r="G102652" s="1" t="s">
        <v>154970</v>
      </c>
      <c r="H102652" s="1" t="s">
        <v>155022</v>
      </c>
    </row>
    <row r="102653" spans="1:8" x14ac:dyDescent="0.3">
      <c r="A102653">
        <v>102567</v>
      </c>
      <c r="B102653">
        <v>1036</v>
      </c>
      <c r="C102653" s="1" t="s">
        <v>154967</v>
      </c>
      <c r="D102653" s="2">
        <v>42177</v>
      </c>
      <c r="E102653" s="1" t="s">
        <v>154968</v>
      </c>
      <c r="F102653" s="1" t="s">
        <v>154969</v>
      </c>
      <c r="G102653" s="1" t="s">
        <v>154970</v>
      </c>
      <c r="H102653" s="1" t="s">
        <v>155023</v>
      </c>
    </row>
    <row r="102654" spans="1:8" x14ac:dyDescent="0.3">
      <c r="A102654">
        <v>102568</v>
      </c>
      <c r="B102654">
        <v>1036</v>
      </c>
      <c r="C102654" s="1" t="s">
        <v>154967</v>
      </c>
      <c r="D102654" s="2">
        <v>42177</v>
      </c>
      <c r="E102654" s="1" t="s">
        <v>154968</v>
      </c>
      <c r="F102654" s="1" t="s">
        <v>154969</v>
      </c>
      <c r="G102654" s="1" t="s">
        <v>154970</v>
      </c>
      <c r="H102654" s="1" t="s">
        <v>155024</v>
      </c>
    </row>
    <row r="102655" spans="1:8" x14ac:dyDescent="0.3">
      <c r="A102655">
        <v>102569</v>
      </c>
      <c r="B102655">
        <v>1036</v>
      </c>
      <c r="C102655" s="1" t="s">
        <v>154967</v>
      </c>
      <c r="D102655" s="2">
        <v>42177</v>
      </c>
      <c r="E102655" s="1" t="s">
        <v>154968</v>
      </c>
      <c r="F102655" s="1" t="s">
        <v>154969</v>
      </c>
      <c r="G102655" s="1" t="s">
        <v>154970</v>
      </c>
      <c r="H102655" s="1" t="s">
        <v>155025</v>
      </c>
    </row>
    <row r="102656" spans="1:8" x14ac:dyDescent="0.3">
      <c r="A102656">
        <v>102570</v>
      </c>
      <c r="B102656">
        <v>1036</v>
      </c>
      <c r="C102656" s="1" t="s">
        <v>154967</v>
      </c>
      <c r="D102656" s="2">
        <v>42177</v>
      </c>
      <c r="E102656" s="1" t="s">
        <v>154968</v>
      </c>
      <c r="F102656" s="1" t="s">
        <v>154969</v>
      </c>
      <c r="G102656" s="1" t="s">
        <v>154970</v>
      </c>
      <c r="H102656" s="1" t="s">
        <v>155026</v>
      </c>
    </row>
    <row r="102657" spans="1:8" x14ac:dyDescent="0.3">
      <c r="A102657">
        <v>102571</v>
      </c>
      <c r="B102657">
        <v>1036</v>
      </c>
      <c r="C102657" s="1" t="s">
        <v>154967</v>
      </c>
      <c r="D102657" s="2">
        <v>42177</v>
      </c>
      <c r="E102657" s="1" t="s">
        <v>154968</v>
      </c>
      <c r="F102657" s="1" t="s">
        <v>154969</v>
      </c>
      <c r="G102657" s="1" t="s">
        <v>154970</v>
      </c>
      <c r="H102657" s="1" t="s">
        <v>155027</v>
      </c>
    </row>
    <row r="102658" spans="1:8" x14ac:dyDescent="0.3">
      <c r="A102658">
        <v>102572</v>
      </c>
      <c r="B102658">
        <v>1036</v>
      </c>
      <c r="C102658" s="1" t="s">
        <v>154967</v>
      </c>
      <c r="D102658" s="2">
        <v>42177</v>
      </c>
      <c r="E102658" s="1" t="s">
        <v>154968</v>
      </c>
      <c r="F102658" s="1" t="s">
        <v>154969</v>
      </c>
      <c r="G102658" s="1" t="s">
        <v>154970</v>
      </c>
      <c r="H102658" s="1" t="s">
        <v>61149</v>
      </c>
    </row>
    <row r="102659" spans="1:8" x14ac:dyDescent="0.3">
      <c r="A102659">
        <v>102573</v>
      </c>
      <c r="B102659">
        <v>1036</v>
      </c>
      <c r="C102659" s="1" t="s">
        <v>154967</v>
      </c>
      <c r="D102659" s="2">
        <v>42177</v>
      </c>
      <c r="E102659" s="1" t="s">
        <v>154968</v>
      </c>
      <c r="F102659" s="1" t="s">
        <v>154969</v>
      </c>
      <c r="G102659" s="1" t="s">
        <v>154970</v>
      </c>
      <c r="H102659" s="1" t="s">
        <v>155028</v>
      </c>
    </row>
    <row r="102660" spans="1:8" x14ac:dyDescent="0.3">
      <c r="A102660">
        <v>102574</v>
      </c>
      <c r="B102660">
        <v>1036</v>
      </c>
      <c r="C102660" s="1" t="s">
        <v>154967</v>
      </c>
      <c r="D102660" s="2">
        <v>42177</v>
      </c>
      <c r="E102660" s="1" t="s">
        <v>154968</v>
      </c>
      <c r="F102660" s="1" t="s">
        <v>154969</v>
      </c>
      <c r="G102660" s="1" t="s">
        <v>154970</v>
      </c>
      <c r="H102660" s="1" t="s">
        <v>155029</v>
      </c>
    </row>
    <row r="102661" spans="1:8" x14ac:dyDescent="0.3">
      <c r="A102661">
        <v>102575</v>
      </c>
      <c r="B102661">
        <v>1036</v>
      </c>
      <c r="C102661" s="1" t="s">
        <v>154967</v>
      </c>
      <c r="D102661" s="2">
        <v>42177</v>
      </c>
      <c r="E102661" s="1" t="s">
        <v>154968</v>
      </c>
      <c r="F102661" s="1" t="s">
        <v>154969</v>
      </c>
      <c r="G102661" s="1" t="s">
        <v>154970</v>
      </c>
      <c r="H102661" s="1" t="s">
        <v>155030</v>
      </c>
    </row>
    <row r="102662" spans="1:8" x14ac:dyDescent="0.3">
      <c r="A102662">
        <v>102576</v>
      </c>
      <c r="B102662">
        <v>1036</v>
      </c>
      <c r="C102662" s="1" t="s">
        <v>154967</v>
      </c>
      <c r="D102662" s="2">
        <v>42177</v>
      </c>
      <c r="E102662" s="1" t="s">
        <v>154968</v>
      </c>
      <c r="F102662" s="1" t="s">
        <v>154969</v>
      </c>
      <c r="G102662" s="1" t="s">
        <v>154970</v>
      </c>
      <c r="H102662" s="1" t="s">
        <v>155031</v>
      </c>
    </row>
    <row r="102663" spans="1:8" x14ac:dyDescent="0.3">
      <c r="A102663">
        <v>102577</v>
      </c>
      <c r="B102663">
        <v>1036</v>
      </c>
      <c r="C102663" s="1" t="s">
        <v>154967</v>
      </c>
      <c r="D102663" s="2">
        <v>42177</v>
      </c>
      <c r="E102663" s="1" t="s">
        <v>154968</v>
      </c>
      <c r="F102663" s="1" t="s">
        <v>154969</v>
      </c>
      <c r="G102663" s="1" t="s">
        <v>154970</v>
      </c>
      <c r="H102663" s="1" t="s">
        <v>155032</v>
      </c>
    </row>
    <row r="102664" spans="1:8" x14ac:dyDescent="0.3">
      <c r="A102664">
        <v>102578</v>
      </c>
      <c r="B102664">
        <v>1036</v>
      </c>
      <c r="C102664" s="1" t="s">
        <v>154967</v>
      </c>
      <c r="D102664" s="2">
        <v>42177</v>
      </c>
      <c r="E102664" s="1" t="s">
        <v>154968</v>
      </c>
      <c r="F102664" s="1" t="s">
        <v>154969</v>
      </c>
      <c r="G102664" s="1" t="s">
        <v>154970</v>
      </c>
      <c r="H102664" s="1" t="s">
        <v>155033</v>
      </c>
    </row>
    <row r="102665" spans="1:8" x14ac:dyDescent="0.3">
      <c r="A102665">
        <v>102579</v>
      </c>
      <c r="B102665">
        <v>1036</v>
      </c>
      <c r="C102665" s="1" t="s">
        <v>154967</v>
      </c>
      <c r="D102665" s="2">
        <v>42177</v>
      </c>
      <c r="E102665" s="1" t="s">
        <v>154968</v>
      </c>
      <c r="F102665" s="1" t="s">
        <v>154969</v>
      </c>
      <c r="G102665" s="1" t="s">
        <v>154970</v>
      </c>
      <c r="H102665" s="1" t="s">
        <v>155034</v>
      </c>
    </row>
    <row r="102666" spans="1:8" x14ac:dyDescent="0.3">
      <c r="A102666">
        <v>102580</v>
      </c>
      <c r="B102666">
        <v>1036</v>
      </c>
      <c r="C102666" s="1" t="s">
        <v>154967</v>
      </c>
      <c r="D102666" s="2">
        <v>42177</v>
      </c>
      <c r="E102666" s="1" t="s">
        <v>154968</v>
      </c>
      <c r="F102666" s="1" t="s">
        <v>154969</v>
      </c>
      <c r="G102666" s="1" t="s">
        <v>154970</v>
      </c>
      <c r="H102666" s="1" t="s">
        <v>61378</v>
      </c>
    </row>
    <row r="102667" spans="1:8" x14ac:dyDescent="0.3">
      <c r="A102667">
        <v>102581</v>
      </c>
      <c r="B102667">
        <v>1036</v>
      </c>
      <c r="C102667" s="1" t="s">
        <v>154967</v>
      </c>
      <c r="D102667" s="2">
        <v>42177</v>
      </c>
      <c r="E102667" s="1" t="s">
        <v>154968</v>
      </c>
      <c r="F102667" s="1" t="s">
        <v>154969</v>
      </c>
      <c r="G102667" s="1" t="s">
        <v>154970</v>
      </c>
      <c r="H102667" s="1" t="s">
        <v>155035</v>
      </c>
    </row>
    <row r="102668" spans="1:8" x14ac:dyDescent="0.3">
      <c r="A102668">
        <v>102582</v>
      </c>
      <c r="B102668">
        <v>1036</v>
      </c>
      <c r="C102668" s="1" t="s">
        <v>154967</v>
      </c>
      <c r="D102668" s="2">
        <v>42177</v>
      </c>
      <c r="E102668" s="1" t="s">
        <v>154968</v>
      </c>
      <c r="F102668" s="1" t="s">
        <v>154969</v>
      </c>
      <c r="G102668" s="1" t="s">
        <v>154970</v>
      </c>
      <c r="H102668" s="1" t="s">
        <v>155036</v>
      </c>
    </row>
    <row r="102669" spans="1:8" x14ac:dyDescent="0.3">
      <c r="A102669">
        <v>102583</v>
      </c>
      <c r="B102669">
        <v>1036</v>
      </c>
      <c r="C102669" s="1" t="s">
        <v>154967</v>
      </c>
      <c r="D102669" s="2">
        <v>42177</v>
      </c>
      <c r="E102669" s="1" t="s">
        <v>154968</v>
      </c>
      <c r="F102669" s="1" t="s">
        <v>154969</v>
      </c>
      <c r="G102669" s="1" t="s">
        <v>154970</v>
      </c>
      <c r="H102669" s="1" t="s">
        <v>61378</v>
      </c>
    </row>
    <row r="102670" spans="1:8" x14ac:dyDescent="0.3">
      <c r="A102670">
        <v>102584</v>
      </c>
      <c r="B102670">
        <v>1036</v>
      </c>
      <c r="C102670" s="1" t="s">
        <v>154967</v>
      </c>
      <c r="D102670" s="2">
        <v>42177</v>
      </c>
      <c r="E102670" s="1" t="s">
        <v>154968</v>
      </c>
      <c r="F102670" s="1" t="s">
        <v>154969</v>
      </c>
      <c r="G102670" s="1" t="s">
        <v>154970</v>
      </c>
      <c r="H102670" s="1" t="s">
        <v>155037</v>
      </c>
    </row>
    <row r="102671" spans="1:8" x14ac:dyDescent="0.3">
      <c r="A102671">
        <v>102585</v>
      </c>
      <c r="B102671">
        <v>1036</v>
      </c>
      <c r="C102671" s="1" t="s">
        <v>154967</v>
      </c>
      <c r="D102671" s="2">
        <v>42177</v>
      </c>
      <c r="E102671" s="1" t="s">
        <v>154968</v>
      </c>
      <c r="F102671" s="1" t="s">
        <v>154969</v>
      </c>
      <c r="G102671" s="1" t="s">
        <v>154970</v>
      </c>
      <c r="H102671" s="1" t="s">
        <v>155038</v>
      </c>
    </row>
    <row r="102672" spans="1:8" x14ac:dyDescent="0.3">
      <c r="A102672">
        <v>102586</v>
      </c>
      <c r="B102672">
        <v>1036</v>
      </c>
      <c r="C102672" s="1" t="s">
        <v>154967</v>
      </c>
      <c r="D102672" s="2">
        <v>42177</v>
      </c>
      <c r="E102672" s="1" t="s">
        <v>154968</v>
      </c>
      <c r="F102672" s="1" t="s">
        <v>154969</v>
      </c>
      <c r="G102672" s="1" t="s">
        <v>154970</v>
      </c>
      <c r="H102672" s="1" t="s">
        <v>155039</v>
      </c>
    </row>
    <row r="102673" spans="1:8" x14ac:dyDescent="0.3">
      <c r="A102673">
        <v>102587</v>
      </c>
      <c r="B102673">
        <v>1036</v>
      </c>
      <c r="C102673" s="1" t="s">
        <v>154967</v>
      </c>
      <c r="D102673" s="2">
        <v>42177</v>
      </c>
      <c r="E102673" s="1" t="s">
        <v>154968</v>
      </c>
      <c r="F102673" s="1" t="s">
        <v>154969</v>
      </c>
      <c r="G102673" s="1" t="s">
        <v>154970</v>
      </c>
      <c r="H102673" s="1" t="s">
        <v>155040</v>
      </c>
    </row>
    <row r="102674" spans="1:8" x14ac:dyDescent="0.3">
      <c r="A102674">
        <v>102588</v>
      </c>
      <c r="B102674">
        <v>1036</v>
      </c>
      <c r="C102674" s="1" t="s">
        <v>154967</v>
      </c>
      <c r="D102674" s="2">
        <v>42177</v>
      </c>
      <c r="E102674" s="1" t="s">
        <v>154968</v>
      </c>
      <c r="F102674" s="1" t="s">
        <v>154969</v>
      </c>
      <c r="G102674" s="1" t="s">
        <v>154970</v>
      </c>
      <c r="H102674" s="1" t="s">
        <v>61378</v>
      </c>
    </row>
    <row r="102675" spans="1:8" x14ac:dyDescent="0.3">
      <c r="A102675">
        <v>102589</v>
      </c>
      <c r="B102675">
        <v>1036</v>
      </c>
      <c r="C102675" s="1" t="s">
        <v>154967</v>
      </c>
      <c r="D102675" s="2">
        <v>42177</v>
      </c>
      <c r="E102675" s="1" t="s">
        <v>154968</v>
      </c>
      <c r="F102675" s="1" t="s">
        <v>154969</v>
      </c>
      <c r="G102675" s="1" t="s">
        <v>154970</v>
      </c>
      <c r="H102675" s="1" t="s">
        <v>63790</v>
      </c>
    </row>
    <row r="102676" spans="1:8" x14ac:dyDescent="0.3">
      <c r="A102676">
        <v>102590</v>
      </c>
      <c r="B102676">
        <v>1036</v>
      </c>
      <c r="C102676" s="1" t="s">
        <v>154967</v>
      </c>
      <c r="D102676" s="2">
        <v>42177</v>
      </c>
      <c r="E102676" s="1" t="s">
        <v>154968</v>
      </c>
      <c r="F102676" s="1" t="s">
        <v>154969</v>
      </c>
      <c r="G102676" s="1" t="s">
        <v>154970</v>
      </c>
      <c r="H102676" s="1" t="s">
        <v>155041</v>
      </c>
    </row>
    <row r="102677" spans="1:8" x14ac:dyDescent="0.3">
      <c r="A102677">
        <v>102591</v>
      </c>
      <c r="B102677">
        <v>1036</v>
      </c>
      <c r="C102677" s="1" t="s">
        <v>154967</v>
      </c>
      <c r="D102677" s="2">
        <v>42177</v>
      </c>
      <c r="E102677" s="1" t="s">
        <v>154968</v>
      </c>
      <c r="F102677" s="1" t="s">
        <v>154969</v>
      </c>
      <c r="G102677" s="1" t="s">
        <v>154970</v>
      </c>
      <c r="H102677" s="1" t="s">
        <v>62322</v>
      </c>
    </row>
    <row r="102678" spans="1:8" x14ac:dyDescent="0.3">
      <c r="A102678">
        <v>102592</v>
      </c>
      <c r="B102678">
        <v>1036</v>
      </c>
      <c r="C102678" s="1" t="s">
        <v>154967</v>
      </c>
      <c r="D102678" s="2">
        <v>42177</v>
      </c>
      <c r="E102678" s="1" t="s">
        <v>154968</v>
      </c>
      <c r="F102678" s="1" t="s">
        <v>154969</v>
      </c>
      <c r="G102678" s="1" t="s">
        <v>154970</v>
      </c>
      <c r="H102678" s="1" t="s">
        <v>61378</v>
      </c>
    </row>
    <row r="102679" spans="1:8" x14ac:dyDescent="0.3">
      <c r="A102679">
        <v>102593</v>
      </c>
      <c r="B102679">
        <v>1036</v>
      </c>
      <c r="C102679" s="1" t="s">
        <v>154967</v>
      </c>
      <c r="D102679" s="2">
        <v>42177</v>
      </c>
      <c r="E102679" s="1" t="s">
        <v>154968</v>
      </c>
      <c r="F102679" s="1" t="s">
        <v>154969</v>
      </c>
      <c r="G102679" s="1" t="s">
        <v>154970</v>
      </c>
      <c r="H102679" s="1" t="s">
        <v>155042</v>
      </c>
    </row>
    <row r="102680" spans="1:8" x14ac:dyDescent="0.3">
      <c r="A102680">
        <v>102594</v>
      </c>
      <c r="B102680">
        <v>1036</v>
      </c>
      <c r="C102680" s="1" t="s">
        <v>154967</v>
      </c>
      <c r="D102680" s="2">
        <v>42177</v>
      </c>
      <c r="E102680" s="1" t="s">
        <v>154968</v>
      </c>
      <c r="F102680" s="1" t="s">
        <v>154969</v>
      </c>
      <c r="G102680" s="1" t="s">
        <v>154970</v>
      </c>
      <c r="H102680" s="1" t="s">
        <v>155043</v>
      </c>
    </row>
    <row r="102681" spans="1:8" x14ac:dyDescent="0.3">
      <c r="A102681">
        <v>102595</v>
      </c>
      <c r="B102681">
        <v>1036</v>
      </c>
      <c r="C102681" s="1" t="s">
        <v>154967</v>
      </c>
      <c r="D102681" s="2">
        <v>42177</v>
      </c>
      <c r="E102681" s="1" t="s">
        <v>154968</v>
      </c>
      <c r="F102681" s="1" t="s">
        <v>154969</v>
      </c>
      <c r="G102681" s="1" t="s">
        <v>154970</v>
      </c>
      <c r="H102681" s="1" t="s">
        <v>155044</v>
      </c>
    </row>
    <row r="102682" spans="1:8" x14ac:dyDescent="0.3">
      <c r="A102682">
        <v>102596</v>
      </c>
      <c r="B102682">
        <v>1036</v>
      </c>
      <c r="C102682" s="1" t="s">
        <v>154967</v>
      </c>
      <c r="D102682" s="2">
        <v>42177</v>
      </c>
      <c r="E102682" s="1" t="s">
        <v>154968</v>
      </c>
      <c r="F102682" s="1" t="s">
        <v>154969</v>
      </c>
      <c r="G102682" s="1" t="s">
        <v>154970</v>
      </c>
      <c r="H102682" s="1" t="s">
        <v>155045</v>
      </c>
    </row>
    <row r="102683" spans="1:8" x14ac:dyDescent="0.3">
      <c r="A102683">
        <v>102597</v>
      </c>
      <c r="B102683">
        <v>1036</v>
      </c>
      <c r="C102683" s="1" t="s">
        <v>154967</v>
      </c>
      <c r="D102683" s="2">
        <v>42177</v>
      </c>
      <c r="E102683" s="1" t="s">
        <v>154968</v>
      </c>
      <c r="F102683" s="1" t="s">
        <v>154969</v>
      </c>
      <c r="G102683" s="1" t="s">
        <v>154970</v>
      </c>
      <c r="H102683" s="1" t="s">
        <v>61378</v>
      </c>
    </row>
    <row r="102684" spans="1:8" x14ac:dyDescent="0.3">
      <c r="A102684">
        <v>102598</v>
      </c>
      <c r="B102684">
        <v>1036</v>
      </c>
      <c r="C102684" s="1" t="s">
        <v>154967</v>
      </c>
      <c r="D102684" s="2">
        <v>42177</v>
      </c>
      <c r="E102684" s="1" t="s">
        <v>154968</v>
      </c>
      <c r="F102684" s="1" t="s">
        <v>154969</v>
      </c>
      <c r="G102684" s="1" t="s">
        <v>154970</v>
      </c>
      <c r="H102684" s="1" t="s">
        <v>155046</v>
      </c>
    </row>
    <row r="102685" spans="1:8" x14ac:dyDescent="0.3">
      <c r="A102685">
        <v>102599</v>
      </c>
      <c r="B102685">
        <v>1036</v>
      </c>
      <c r="C102685" s="1" t="s">
        <v>154967</v>
      </c>
      <c r="D102685" s="2">
        <v>42177</v>
      </c>
      <c r="E102685" s="1" t="s">
        <v>154968</v>
      </c>
      <c r="F102685" s="1" t="s">
        <v>154969</v>
      </c>
      <c r="G102685" s="1" t="s">
        <v>154970</v>
      </c>
      <c r="H102685" s="1" t="s">
        <v>155047</v>
      </c>
    </row>
    <row r="102686" spans="1:8" x14ac:dyDescent="0.3">
      <c r="A102686">
        <v>102600</v>
      </c>
      <c r="B102686">
        <v>1036</v>
      </c>
      <c r="C102686" s="1" t="s">
        <v>154967</v>
      </c>
      <c r="D102686" s="2">
        <v>42177</v>
      </c>
      <c r="E102686" s="1" t="s">
        <v>154968</v>
      </c>
      <c r="F102686" s="1" t="s">
        <v>154969</v>
      </c>
      <c r="G102686" s="1" t="s">
        <v>154970</v>
      </c>
      <c r="H102686" s="1" t="s">
        <v>90429</v>
      </c>
    </row>
    <row r="102687" spans="1:8" x14ac:dyDescent="0.3">
      <c r="A102687">
        <v>102601</v>
      </c>
      <c r="B102687">
        <v>1036</v>
      </c>
      <c r="C102687" s="1" t="s">
        <v>154967</v>
      </c>
      <c r="D102687" s="2">
        <v>42177</v>
      </c>
      <c r="E102687" s="1" t="s">
        <v>154968</v>
      </c>
      <c r="F102687" s="1" t="s">
        <v>154969</v>
      </c>
      <c r="G102687" s="1" t="s">
        <v>154970</v>
      </c>
      <c r="H102687" s="1" t="s">
        <v>155048</v>
      </c>
    </row>
    <row r="102688" spans="1:8" x14ac:dyDescent="0.3">
      <c r="A102688">
        <v>102602</v>
      </c>
      <c r="B102688">
        <v>1036</v>
      </c>
      <c r="C102688" s="1" t="s">
        <v>154967</v>
      </c>
      <c r="D102688" s="2">
        <v>42177</v>
      </c>
      <c r="E102688" s="1" t="s">
        <v>154968</v>
      </c>
      <c r="F102688" s="1" t="s">
        <v>154969</v>
      </c>
      <c r="G102688" s="1" t="s">
        <v>154970</v>
      </c>
      <c r="H102688" s="1" t="s">
        <v>155049</v>
      </c>
    </row>
    <row r="102689" spans="1:8" x14ac:dyDescent="0.3">
      <c r="A102689">
        <v>102603</v>
      </c>
      <c r="B102689">
        <v>1036</v>
      </c>
      <c r="C102689" s="1" t="s">
        <v>154967</v>
      </c>
      <c r="D102689" s="2">
        <v>42177</v>
      </c>
      <c r="E102689" s="1" t="s">
        <v>154968</v>
      </c>
      <c r="F102689" s="1" t="s">
        <v>154969</v>
      </c>
      <c r="G102689" s="1" t="s">
        <v>154970</v>
      </c>
      <c r="H102689" s="1" t="s">
        <v>155050</v>
      </c>
    </row>
    <row r="102690" spans="1:8" x14ac:dyDescent="0.3">
      <c r="A102690">
        <v>102604</v>
      </c>
      <c r="B102690">
        <v>1036</v>
      </c>
      <c r="C102690" s="1" t="s">
        <v>154967</v>
      </c>
      <c r="D102690" s="2">
        <v>42177</v>
      </c>
      <c r="E102690" s="1" t="s">
        <v>154968</v>
      </c>
      <c r="F102690" s="1" t="s">
        <v>154969</v>
      </c>
      <c r="G102690" s="1" t="s">
        <v>154970</v>
      </c>
      <c r="H102690" s="1" t="s">
        <v>155051</v>
      </c>
    </row>
    <row r="102691" spans="1:8" x14ac:dyDescent="0.3">
      <c r="A102691">
        <v>102605</v>
      </c>
      <c r="B102691">
        <v>1036</v>
      </c>
      <c r="C102691" s="1" t="s">
        <v>154967</v>
      </c>
      <c r="D102691" s="2">
        <v>42177</v>
      </c>
      <c r="E102691" s="1" t="s">
        <v>154968</v>
      </c>
      <c r="F102691" s="1" t="s">
        <v>154969</v>
      </c>
      <c r="G102691" s="1" t="s">
        <v>154970</v>
      </c>
      <c r="H102691" s="1" t="s">
        <v>155052</v>
      </c>
    </row>
    <row r="102692" spans="1:8" x14ac:dyDescent="0.3">
      <c r="A102692">
        <v>102606</v>
      </c>
      <c r="B102692">
        <v>1036</v>
      </c>
      <c r="C102692" s="1" t="s">
        <v>154967</v>
      </c>
      <c r="D102692" s="2">
        <v>42177</v>
      </c>
      <c r="E102692" s="1" t="s">
        <v>154968</v>
      </c>
      <c r="F102692" s="1" t="s">
        <v>154969</v>
      </c>
      <c r="G102692" s="1" t="s">
        <v>154970</v>
      </c>
      <c r="H102692" s="1" t="s">
        <v>155053</v>
      </c>
    </row>
    <row r="102693" spans="1:8" x14ac:dyDescent="0.3">
      <c r="A102693">
        <v>102607</v>
      </c>
      <c r="B102693">
        <v>1036</v>
      </c>
      <c r="C102693" s="1" t="s">
        <v>154967</v>
      </c>
      <c r="D102693" s="2">
        <v>42177</v>
      </c>
      <c r="E102693" s="1" t="s">
        <v>154968</v>
      </c>
      <c r="F102693" s="1" t="s">
        <v>154969</v>
      </c>
      <c r="G102693" s="1" t="s">
        <v>154970</v>
      </c>
      <c r="H102693" s="1" t="s">
        <v>155054</v>
      </c>
    </row>
    <row r="102694" spans="1:8" x14ac:dyDescent="0.3">
      <c r="A102694">
        <v>102608</v>
      </c>
      <c r="B102694">
        <v>1036</v>
      </c>
      <c r="C102694" s="1" t="s">
        <v>154967</v>
      </c>
      <c r="D102694" s="2">
        <v>42177</v>
      </c>
      <c r="E102694" s="1" t="s">
        <v>154968</v>
      </c>
      <c r="F102694" s="1" t="s">
        <v>154969</v>
      </c>
      <c r="G102694" s="1" t="s">
        <v>154970</v>
      </c>
      <c r="H102694" s="1" t="s">
        <v>155055</v>
      </c>
    </row>
    <row r="102695" spans="1:8" x14ac:dyDescent="0.3">
      <c r="A102695">
        <v>102609</v>
      </c>
      <c r="B102695">
        <v>1036</v>
      </c>
      <c r="C102695" s="1" t="s">
        <v>154967</v>
      </c>
      <c r="D102695" s="2">
        <v>42177</v>
      </c>
      <c r="E102695" s="1" t="s">
        <v>154968</v>
      </c>
      <c r="F102695" s="1" t="s">
        <v>154969</v>
      </c>
      <c r="G102695" s="1" t="s">
        <v>154970</v>
      </c>
      <c r="H102695" s="1" t="s">
        <v>155056</v>
      </c>
    </row>
    <row r="102696" spans="1:8" x14ac:dyDescent="0.3">
      <c r="A102696">
        <v>102610</v>
      </c>
      <c r="B102696">
        <v>1036</v>
      </c>
      <c r="C102696" s="1" t="s">
        <v>154967</v>
      </c>
      <c r="D102696" s="2">
        <v>42177</v>
      </c>
      <c r="E102696" s="1" t="s">
        <v>154968</v>
      </c>
      <c r="F102696" s="1" t="s">
        <v>154969</v>
      </c>
      <c r="G102696" s="1" t="s">
        <v>154970</v>
      </c>
      <c r="H102696" s="1" t="s">
        <v>155057</v>
      </c>
    </row>
    <row r="102697" spans="1:8" x14ac:dyDescent="0.3">
      <c r="A102697">
        <v>102611</v>
      </c>
      <c r="B102697">
        <v>1036</v>
      </c>
      <c r="C102697" s="1" t="s">
        <v>154967</v>
      </c>
      <c r="D102697" s="2">
        <v>42177</v>
      </c>
      <c r="E102697" s="1" t="s">
        <v>154968</v>
      </c>
      <c r="F102697" s="1" t="s">
        <v>154969</v>
      </c>
      <c r="G102697" s="1" t="s">
        <v>154970</v>
      </c>
      <c r="H102697" s="1" t="s">
        <v>61694</v>
      </c>
    </row>
    <row r="102698" spans="1:8" x14ac:dyDescent="0.3">
      <c r="A102698">
        <v>102612</v>
      </c>
      <c r="B102698">
        <v>1036</v>
      </c>
      <c r="C102698" s="1" t="s">
        <v>154967</v>
      </c>
      <c r="D102698" s="2">
        <v>42177</v>
      </c>
      <c r="E102698" s="1" t="s">
        <v>154968</v>
      </c>
      <c r="F102698" s="1" t="s">
        <v>154969</v>
      </c>
      <c r="G102698" s="1" t="s">
        <v>154970</v>
      </c>
      <c r="H102698" s="1" t="s">
        <v>155058</v>
      </c>
    </row>
    <row r="102699" spans="1:8" x14ac:dyDescent="0.3">
      <c r="A102699">
        <v>102613</v>
      </c>
      <c r="B102699">
        <v>1036</v>
      </c>
      <c r="C102699" s="1" t="s">
        <v>154967</v>
      </c>
      <c r="D102699" s="2">
        <v>42177</v>
      </c>
      <c r="E102699" s="1" t="s">
        <v>154968</v>
      </c>
      <c r="F102699" s="1" t="s">
        <v>154969</v>
      </c>
      <c r="G102699" s="1" t="s">
        <v>154970</v>
      </c>
      <c r="H102699" s="1" t="s">
        <v>61378</v>
      </c>
    </row>
    <row r="102700" spans="1:8" x14ac:dyDescent="0.3">
      <c r="A102700">
        <v>102614</v>
      </c>
      <c r="B102700">
        <v>1036</v>
      </c>
      <c r="C102700" s="1" t="s">
        <v>154967</v>
      </c>
      <c r="D102700" s="2">
        <v>42177</v>
      </c>
      <c r="E102700" s="1" t="s">
        <v>154968</v>
      </c>
      <c r="F102700" s="1" t="s">
        <v>154969</v>
      </c>
      <c r="G102700" s="1" t="s">
        <v>154970</v>
      </c>
      <c r="H102700" s="1" t="s">
        <v>61378</v>
      </c>
    </row>
    <row r="102701" spans="1:8" x14ac:dyDescent="0.3">
      <c r="A102701">
        <v>102615</v>
      </c>
      <c r="B102701">
        <v>1036</v>
      </c>
      <c r="C102701" s="1" t="s">
        <v>154967</v>
      </c>
      <c r="D102701" s="2">
        <v>42177</v>
      </c>
      <c r="E102701" s="1" t="s">
        <v>154968</v>
      </c>
      <c r="F102701" s="1" t="s">
        <v>154969</v>
      </c>
      <c r="G102701" s="1" t="s">
        <v>154970</v>
      </c>
      <c r="H102701" s="1" t="s">
        <v>155059</v>
      </c>
    </row>
    <row r="102702" spans="1:8" x14ac:dyDescent="0.3">
      <c r="A102702">
        <v>102616</v>
      </c>
      <c r="B102702">
        <v>1036</v>
      </c>
      <c r="C102702" s="1" t="s">
        <v>154967</v>
      </c>
      <c r="D102702" s="2">
        <v>42177</v>
      </c>
      <c r="E102702" s="1" t="s">
        <v>154968</v>
      </c>
      <c r="F102702" s="1" t="s">
        <v>154969</v>
      </c>
      <c r="G102702" s="1" t="s">
        <v>154970</v>
      </c>
      <c r="H102702" s="1" t="s">
        <v>155060</v>
      </c>
    </row>
    <row r="102703" spans="1:8" x14ac:dyDescent="0.3">
      <c r="A102703">
        <v>102617</v>
      </c>
      <c r="B102703">
        <v>1036</v>
      </c>
      <c r="C102703" s="1" t="s">
        <v>154967</v>
      </c>
      <c r="D102703" s="2">
        <v>42177</v>
      </c>
      <c r="E102703" s="1" t="s">
        <v>154968</v>
      </c>
      <c r="F102703" s="1" t="s">
        <v>154969</v>
      </c>
      <c r="G102703" s="1" t="s">
        <v>154970</v>
      </c>
      <c r="H102703" s="1" t="s">
        <v>61378</v>
      </c>
    </row>
    <row r="102704" spans="1:8" x14ac:dyDescent="0.3">
      <c r="A102704">
        <v>102618</v>
      </c>
      <c r="B102704">
        <v>1036</v>
      </c>
      <c r="C102704" s="1" t="s">
        <v>154967</v>
      </c>
      <c r="D102704" s="2">
        <v>42177</v>
      </c>
      <c r="E102704" s="1" t="s">
        <v>154968</v>
      </c>
      <c r="F102704" s="1" t="s">
        <v>154969</v>
      </c>
      <c r="G102704" s="1" t="s">
        <v>154970</v>
      </c>
      <c r="H102704" s="1" t="s">
        <v>65928</v>
      </c>
    </row>
    <row r="102705" spans="1:8" x14ac:dyDescent="0.3">
      <c r="A102705">
        <v>102619</v>
      </c>
      <c r="B102705">
        <v>1036</v>
      </c>
      <c r="C102705" s="1" t="s">
        <v>154967</v>
      </c>
      <c r="D102705" s="2">
        <v>42177</v>
      </c>
      <c r="E102705" s="1" t="s">
        <v>154968</v>
      </c>
      <c r="F102705" s="1" t="s">
        <v>154969</v>
      </c>
      <c r="G102705" s="1" t="s">
        <v>154970</v>
      </c>
      <c r="H102705" s="1" t="s">
        <v>155061</v>
      </c>
    </row>
    <row r="102706" spans="1:8" x14ac:dyDescent="0.3">
      <c r="A102706">
        <v>102620</v>
      </c>
      <c r="B102706">
        <v>1036</v>
      </c>
      <c r="C102706" s="1" t="s">
        <v>154967</v>
      </c>
      <c r="D102706" s="2">
        <v>42177</v>
      </c>
      <c r="E102706" s="1" t="s">
        <v>154968</v>
      </c>
      <c r="F102706" s="1" t="s">
        <v>154969</v>
      </c>
      <c r="G102706" s="1" t="s">
        <v>154970</v>
      </c>
      <c r="H102706" s="1" t="s">
        <v>63790</v>
      </c>
    </row>
    <row r="102707" spans="1:8" x14ac:dyDescent="0.3">
      <c r="A102707">
        <v>102621</v>
      </c>
      <c r="B102707">
        <v>1036</v>
      </c>
      <c r="C102707" s="1" t="s">
        <v>154967</v>
      </c>
      <c r="D102707" s="2">
        <v>42177</v>
      </c>
      <c r="E102707" s="1" t="s">
        <v>154968</v>
      </c>
      <c r="F102707" s="1" t="s">
        <v>154969</v>
      </c>
      <c r="G102707" s="1" t="s">
        <v>154970</v>
      </c>
      <c r="H102707" s="1" t="s">
        <v>155062</v>
      </c>
    </row>
    <row r="102708" spans="1:8" x14ac:dyDescent="0.3">
      <c r="A102708">
        <v>102622</v>
      </c>
      <c r="B102708">
        <v>1036</v>
      </c>
      <c r="C102708" s="1" t="s">
        <v>154967</v>
      </c>
      <c r="D102708" s="2">
        <v>42177</v>
      </c>
      <c r="E102708" s="1" t="s">
        <v>154968</v>
      </c>
      <c r="F102708" s="1" t="s">
        <v>154969</v>
      </c>
      <c r="G102708" s="1" t="s">
        <v>154970</v>
      </c>
      <c r="H102708" s="1" t="s">
        <v>155063</v>
      </c>
    </row>
    <row r="102709" spans="1:8" x14ac:dyDescent="0.3">
      <c r="A102709">
        <v>102623</v>
      </c>
      <c r="B102709">
        <v>1036</v>
      </c>
      <c r="C102709" s="1" t="s">
        <v>154967</v>
      </c>
      <c r="D102709" s="2">
        <v>42177</v>
      </c>
      <c r="E102709" s="1" t="s">
        <v>154968</v>
      </c>
      <c r="F102709" s="1" t="s">
        <v>154969</v>
      </c>
      <c r="G102709" s="1" t="s">
        <v>154970</v>
      </c>
      <c r="H102709" s="1" t="s">
        <v>155064</v>
      </c>
    </row>
    <row r="102710" spans="1:8" x14ac:dyDescent="0.3">
      <c r="A102710">
        <v>102624</v>
      </c>
      <c r="B102710">
        <v>1036</v>
      </c>
      <c r="C102710" s="1" t="s">
        <v>154967</v>
      </c>
      <c r="D102710" s="2">
        <v>42177</v>
      </c>
      <c r="E102710" s="1" t="s">
        <v>154968</v>
      </c>
      <c r="F102710" s="1" t="s">
        <v>154969</v>
      </c>
      <c r="G102710" s="1" t="s">
        <v>154970</v>
      </c>
      <c r="H102710" s="1" t="s">
        <v>155065</v>
      </c>
    </row>
    <row r="102711" spans="1:8" x14ac:dyDescent="0.3">
      <c r="A102711">
        <v>102625</v>
      </c>
      <c r="B102711">
        <v>1036</v>
      </c>
      <c r="C102711" s="1" t="s">
        <v>154967</v>
      </c>
      <c r="D102711" s="2">
        <v>42177</v>
      </c>
      <c r="E102711" s="1" t="s">
        <v>154968</v>
      </c>
      <c r="F102711" s="1" t="s">
        <v>154969</v>
      </c>
      <c r="G102711" s="1" t="s">
        <v>154970</v>
      </c>
      <c r="H102711" s="1" t="s">
        <v>155066</v>
      </c>
    </row>
    <row r="102712" spans="1:8" x14ac:dyDescent="0.3">
      <c r="A102712">
        <v>102626</v>
      </c>
      <c r="B102712">
        <v>1036</v>
      </c>
      <c r="C102712" s="1" t="s">
        <v>154967</v>
      </c>
      <c r="D102712" s="2">
        <v>42177</v>
      </c>
      <c r="E102712" s="1" t="s">
        <v>154968</v>
      </c>
      <c r="F102712" s="1" t="s">
        <v>154969</v>
      </c>
      <c r="G102712" s="1" t="s">
        <v>154970</v>
      </c>
      <c r="H102712" s="1" t="s">
        <v>155067</v>
      </c>
    </row>
    <row r="102713" spans="1:8" x14ac:dyDescent="0.3">
      <c r="A102713">
        <v>102627</v>
      </c>
      <c r="B102713">
        <v>1036</v>
      </c>
      <c r="C102713" s="1" t="s">
        <v>154967</v>
      </c>
      <c r="D102713" s="2">
        <v>42177</v>
      </c>
      <c r="E102713" s="1" t="s">
        <v>154968</v>
      </c>
      <c r="F102713" s="1" t="s">
        <v>154969</v>
      </c>
      <c r="G102713" s="1" t="s">
        <v>154970</v>
      </c>
      <c r="H102713" s="1" t="s">
        <v>155068</v>
      </c>
    </row>
    <row r="102714" spans="1:8" x14ac:dyDescent="0.3">
      <c r="A102714">
        <v>102628</v>
      </c>
      <c r="B102714">
        <v>1036</v>
      </c>
      <c r="C102714" s="1" t="s">
        <v>154967</v>
      </c>
      <c r="D102714" s="2">
        <v>42177</v>
      </c>
      <c r="E102714" s="1" t="s">
        <v>154968</v>
      </c>
      <c r="F102714" s="1" t="s">
        <v>154969</v>
      </c>
      <c r="G102714" s="1" t="s">
        <v>154970</v>
      </c>
      <c r="H102714" s="1" t="s">
        <v>61378</v>
      </c>
    </row>
    <row r="102715" spans="1:8" x14ac:dyDescent="0.3">
      <c r="A102715">
        <v>102629</v>
      </c>
      <c r="B102715">
        <v>1036</v>
      </c>
      <c r="C102715" s="1" t="s">
        <v>154967</v>
      </c>
      <c r="D102715" s="2">
        <v>42177</v>
      </c>
      <c r="E102715" s="1" t="s">
        <v>154968</v>
      </c>
      <c r="F102715" s="1" t="s">
        <v>154969</v>
      </c>
      <c r="G102715" s="1" t="s">
        <v>154970</v>
      </c>
      <c r="H102715" s="1" t="s">
        <v>155069</v>
      </c>
    </row>
    <row r="102716" spans="1:8" x14ac:dyDescent="0.3">
      <c r="A102716">
        <v>102630</v>
      </c>
      <c r="B102716">
        <v>1036</v>
      </c>
      <c r="C102716" s="1" t="s">
        <v>154967</v>
      </c>
      <c r="D102716" s="2">
        <v>42177</v>
      </c>
      <c r="E102716" s="1" t="s">
        <v>154968</v>
      </c>
      <c r="F102716" s="1" t="s">
        <v>154969</v>
      </c>
      <c r="G102716" s="1" t="s">
        <v>154970</v>
      </c>
      <c r="H102716" s="1" t="s">
        <v>61378</v>
      </c>
    </row>
    <row r="102717" spans="1:8" x14ac:dyDescent="0.3">
      <c r="A102717">
        <v>102631</v>
      </c>
      <c r="B102717">
        <v>1036</v>
      </c>
      <c r="C102717" s="1" t="s">
        <v>154967</v>
      </c>
      <c r="D102717" s="2">
        <v>42177</v>
      </c>
      <c r="E102717" s="1" t="s">
        <v>154968</v>
      </c>
      <c r="F102717" s="1" t="s">
        <v>154969</v>
      </c>
      <c r="G102717" s="1" t="s">
        <v>154970</v>
      </c>
      <c r="H102717" s="1" t="s">
        <v>155070</v>
      </c>
    </row>
    <row r="102718" spans="1:8" x14ac:dyDescent="0.3">
      <c r="A102718">
        <v>102632</v>
      </c>
      <c r="B102718">
        <v>1036</v>
      </c>
      <c r="C102718" s="1" t="s">
        <v>154967</v>
      </c>
      <c r="D102718" s="2">
        <v>42177</v>
      </c>
      <c r="E102718" s="1" t="s">
        <v>154968</v>
      </c>
      <c r="F102718" s="1" t="s">
        <v>154969</v>
      </c>
      <c r="G102718" s="1" t="s">
        <v>154970</v>
      </c>
      <c r="H102718" s="1" t="s">
        <v>155071</v>
      </c>
    </row>
    <row r="102719" spans="1:8" x14ac:dyDescent="0.3">
      <c r="A102719">
        <v>102633</v>
      </c>
      <c r="B102719">
        <v>1036</v>
      </c>
      <c r="C102719" s="1" t="s">
        <v>154967</v>
      </c>
      <c r="D102719" s="2">
        <v>42177</v>
      </c>
      <c r="E102719" s="1" t="s">
        <v>154968</v>
      </c>
      <c r="F102719" s="1" t="s">
        <v>154969</v>
      </c>
      <c r="G102719" s="1" t="s">
        <v>154970</v>
      </c>
      <c r="H102719" s="1" t="s">
        <v>155072</v>
      </c>
    </row>
    <row r="102720" spans="1:8" x14ac:dyDescent="0.3">
      <c r="A102720">
        <v>102634</v>
      </c>
      <c r="B102720">
        <v>1036</v>
      </c>
      <c r="C102720" s="1" t="s">
        <v>154967</v>
      </c>
      <c r="D102720" s="2">
        <v>42177</v>
      </c>
      <c r="E102720" s="1" t="s">
        <v>154968</v>
      </c>
      <c r="F102720" s="1" t="s">
        <v>154969</v>
      </c>
      <c r="G102720" s="1" t="s">
        <v>154970</v>
      </c>
      <c r="H102720" s="1" t="s">
        <v>155073</v>
      </c>
    </row>
    <row r="102721" spans="1:8" x14ac:dyDescent="0.3">
      <c r="A102721">
        <v>102635</v>
      </c>
      <c r="B102721">
        <v>1036</v>
      </c>
      <c r="C102721" s="1" t="s">
        <v>154967</v>
      </c>
      <c r="D102721" s="2">
        <v>42177</v>
      </c>
      <c r="E102721" s="1" t="s">
        <v>154968</v>
      </c>
      <c r="F102721" s="1" t="s">
        <v>154969</v>
      </c>
      <c r="G102721" s="1" t="s">
        <v>154970</v>
      </c>
      <c r="H102721" s="1" t="s">
        <v>61378</v>
      </c>
    </row>
    <row r="102722" spans="1:8" x14ac:dyDescent="0.3">
      <c r="A102722">
        <v>102636</v>
      </c>
      <c r="B102722">
        <v>1036</v>
      </c>
      <c r="C102722" s="1" t="s">
        <v>154967</v>
      </c>
      <c r="D102722" s="2">
        <v>42177</v>
      </c>
      <c r="E102722" s="1" t="s">
        <v>154968</v>
      </c>
      <c r="F102722" s="1" t="s">
        <v>154969</v>
      </c>
      <c r="G102722" s="1" t="s">
        <v>154970</v>
      </c>
      <c r="H102722" s="1" t="s">
        <v>155074</v>
      </c>
    </row>
    <row r="102723" spans="1:8" x14ac:dyDescent="0.3">
      <c r="A102723">
        <v>102637</v>
      </c>
      <c r="B102723">
        <v>1036</v>
      </c>
      <c r="C102723" s="1" t="s">
        <v>154967</v>
      </c>
      <c r="D102723" s="2">
        <v>42177</v>
      </c>
      <c r="E102723" s="1" t="s">
        <v>154968</v>
      </c>
      <c r="F102723" s="1" t="s">
        <v>154969</v>
      </c>
      <c r="G102723" s="1" t="s">
        <v>154970</v>
      </c>
      <c r="H102723" s="1" t="s">
        <v>112254</v>
      </c>
    </row>
    <row r="102724" spans="1:8" x14ac:dyDescent="0.3">
      <c r="A102724">
        <v>102638</v>
      </c>
      <c r="B102724">
        <v>1036</v>
      </c>
      <c r="C102724" s="1" t="s">
        <v>154967</v>
      </c>
      <c r="D102724" s="2">
        <v>42177</v>
      </c>
      <c r="E102724" s="1" t="s">
        <v>154968</v>
      </c>
      <c r="F102724" s="1" t="s">
        <v>154969</v>
      </c>
      <c r="G102724" s="1" t="s">
        <v>154970</v>
      </c>
      <c r="H102724" s="1" t="s">
        <v>155075</v>
      </c>
    </row>
    <row r="102725" spans="1:8" x14ac:dyDescent="0.3">
      <c r="A102725">
        <v>102639</v>
      </c>
      <c r="B102725">
        <v>1036</v>
      </c>
      <c r="C102725" s="1" t="s">
        <v>154967</v>
      </c>
      <c r="D102725" s="2">
        <v>42177</v>
      </c>
      <c r="E102725" s="1" t="s">
        <v>154968</v>
      </c>
      <c r="F102725" s="1" t="s">
        <v>154969</v>
      </c>
      <c r="G102725" s="1" t="s">
        <v>154970</v>
      </c>
      <c r="H102725" s="1" t="s">
        <v>155076</v>
      </c>
    </row>
    <row r="102726" spans="1:8" x14ac:dyDescent="0.3">
      <c r="A102726">
        <v>102640</v>
      </c>
      <c r="B102726">
        <v>1036</v>
      </c>
      <c r="C102726" s="1" t="s">
        <v>154967</v>
      </c>
      <c r="D102726" s="2">
        <v>42177</v>
      </c>
      <c r="E102726" s="1" t="s">
        <v>154968</v>
      </c>
      <c r="F102726" s="1" t="s">
        <v>154969</v>
      </c>
      <c r="G102726" s="1" t="s">
        <v>154970</v>
      </c>
      <c r="H102726" s="1" t="s">
        <v>155077</v>
      </c>
    </row>
    <row r="102727" spans="1:8" x14ac:dyDescent="0.3">
      <c r="A102727">
        <v>102641</v>
      </c>
      <c r="B102727">
        <v>1036</v>
      </c>
      <c r="C102727" s="1" t="s">
        <v>154967</v>
      </c>
      <c r="D102727" s="2">
        <v>42177</v>
      </c>
      <c r="E102727" s="1" t="s">
        <v>154968</v>
      </c>
      <c r="F102727" s="1" t="s">
        <v>154969</v>
      </c>
      <c r="G102727" s="1" t="s">
        <v>154970</v>
      </c>
      <c r="H102727" s="1" t="s">
        <v>61567</v>
      </c>
    </row>
    <row r="102728" spans="1:8" x14ac:dyDescent="0.3">
      <c r="A102728">
        <v>102642</v>
      </c>
      <c r="B102728">
        <v>1036</v>
      </c>
      <c r="C102728" s="1" t="s">
        <v>154967</v>
      </c>
      <c r="D102728" s="2">
        <v>42177</v>
      </c>
      <c r="E102728" s="1" t="s">
        <v>154968</v>
      </c>
      <c r="F102728" s="1" t="s">
        <v>154969</v>
      </c>
      <c r="G102728" s="1" t="s">
        <v>154970</v>
      </c>
      <c r="H102728" s="1" t="s">
        <v>155078</v>
      </c>
    </row>
    <row r="102729" spans="1:8" x14ac:dyDescent="0.3">
      <c r="A102729">
        <v>102643</v>
      </c>
      <c r="B102729">
        <v>1036</v>
      </c>
      <c r="C102729" s="1" t="s">
        <v>154967</v>
      </c>
      <c r="D102729" s="2">
        <v>42177</v>
      </c>
      <c r="E102729" s="1" t="s">
        <v>154968</v>
      </c>
      <c r="F102729" s="1" t="s">
        <v>154969</v>
      </c>
      <c r="G102729" s="1" t="s">
        <v>154970</v>
      </c>
      <c r="H102729" s="1" t="s">
        <v>155079</v>
      </c>
    </row>
    <row r="102730" spans="1:8" x14ac:dyDescent="0.3">
      <c r="A102730">
        <v>102644</v>
      </c>
      <c r="B102730">
        <v>1036</v>
      </c>
      <c r="C102730" s="1" t="s">
        <v>154967</v>
      </c>
      <c r="D102730" s="2">
        <v>42177</v>
      </c>
      <c r="E102730" s="1" t="s">
        <v>154968</v>
      </c>
      <c r="F102730" s="1" t="s">
        <v>154969</v>
      </c>
      <c r="G102730" s="1" t="s">
        <v>154970</v>
      </c>
      <c r="H102730" s="1" t="s">
        <v>155080</v>
      </c>
    </row>
    <row r="102731" spans="1:8" x14ac:dyDescent="0.3">
      <c r="A102731">
        <v>102645</v>
      </c>
      <c r="B102731">
        <v>1036</v>
      </c>
      <c r="C102731" s="1" t="s">
        <v>154967</v>
      </c>
      <c r="D102731" s="2">
        <v>42177</v>
      </c>
      <c r="E102731" s="1" t="s">
        <v>154968</v>
      </c>
      <c r="F102731" s="1" t="s">
        <v>154969</v>
      </c>
      <c r="G102731" s="1" t="s">
        <v>154970</v>
      </c>
      <c r="H102731" s="1" t="s">
        <v>155081</v>
      </c>
    </row>
    <row r="102732" spans="1:8" x14ac:dyDescent="0.3">
      <c r="A102732">
        <v>102646</v>
      </c>
      <c r="B102732">
        <v>1036</v>
      </c>
      <c r="C102732" s="1" t="s">
        <v>154967</v>
      </c>
      <c r="D102732" s="2">
        <v>42177</v>
      </c>
      <c r="E102732" s="1" t="s">
        <v>154968</v>
      </c>
      <c r="F102732" s="1" t="s">
        <v>154969</v>
      </c>
      <c r="G102732" s="1" t="s">
        <v>154970</v>
      </c>
      <c r="H102732" s="1" t="s">
        <v>61378</v>
      </c>
    </row>
    <row r="102733" spans="1:8" x14ac:dyDescent="0.3">
      <c r="A102733">
        <v>102647</v>
      </c>
      <c r="B102733">
        <v>1036</v>
      </c>
      <c r="C102733" s="1" t="s">
        <v>154967</v>
      </c>
      <c r="D102733" s="2">
        <v>42177</v>
      </c>
      <c r="E102733" s="1" t="s">
        <v>154968</v>
      </c>
      <c r="F102733" s="1" t="s">
        <v>154969</v>
      </c>
      <c r="G102733" s="1" t="s">
        <v>154970</v>
      </c>
      <c r="H102733" s="1" t="s">
        <v>155082</v>
      </c>
    </row>
    <row r="102734" spans="1:8" x14ac:dyDescent="0.3">
      <c r="A102734">
        <v>102648</v>
      </c>
      <c r="B102734">
        <v>1036</v>
      </c>
      <c r="C102734" s="1" t="s">
        <v>154967</v>
      </c>
      <c r="D102734" s="2">
        <v>42177</v>
      </c>
      <c r="E102734" s="1" t="s">
        <v>154968</v>
      </c>
      <c r="F102734" s="1" t="s">
        <v>154969</v>
      </c>
      <c r="G102734" s="1" t="s">
        <v>154970</v>
      </c>
      <c r="H102734" s="1" t="s">
        <v>61378</v>
      </c>
    </row>
    <row r="102735" spans="1:8" x14ac:dyDescent="0.3">
      <c r="A102735">
        <v>102649</v>
      </c>
      <c r="B102735">
        <v>1036</v>
      </c>
      <c r="C102735" s="1" t="s">
        <v>154967</v>
      </c>
      <c r="D102735" s="2">
        <v>42177</v>
      </c>
      <c r="E102735" s="1" t="s">
        <v>154968</v>
      </c>
      <c r="F102735" s="1" t="s">
        <v>154969</v>
      </c>
      <c r="G102735" s="1" t="s">
        <v>154970</v>
      </c>
      <c r="H102735" s="1" t="s">
        <v>155083</v>
      </c>
    </row>
    <row r="102736" spans="1:8" x14ac:dyDescent="0.3">
      <c r="A102736">
        <v>102650</v>
      </c>
      <c r="B102736">
        <v>1036</v>
      </c>
      <c r="C102736" s="1" t="s">
        <v>154967</v>
      </c>
      <c r="D102736" s="2">
        <v>42177</v>
      </c>
      <c r="E102736" s="1" t="s">
        <v>154968</v>
      </c>
      <c r="F102736" s="1" t="s">
        <v>154969</v>
      </c>
      <c r="G102736" s="1" t="s">
        <v>154970</v>
      </c>
      <c r="H102736" s="1" t="s">
        <v>155084</v>
      </c>
    </row>
    <row r="102737" spans="1:8" x14ac:dyDescent="0.3">
      <c r="A102737">
        <v>102651</v>
      </c>
      <c r="B102737">
        <v>1036</v>
      </c>
      <c r="C102737" s="1" t="s">
        <v>154967</v>
      </c>
      <c r="D102737" s="2">
        <v>42177</v>
      </c>
      <c r="E102737" s="1" t="s">
        <v>154968</v>
      </c>
      <c r="F102737" s="1" t="s">
        <v>154969</v>
      </c>
      <c r="G102737" s="1" t="s">
        <v>154970</v>
      </c>
      <c r="H102737" s="1" t="s">
        <v>61694</v>
      </c>
    </row>
    <row r="102738" spans="1:8" x14ac:dyDescent="0.3">
      <c r="A102738">
        <v>102652</v>
      </c>
      <c r="B102738">
        <v>1036</v>
      </c>
      <c r="C102738" s="1" t="s">
        <v>154967</v>
      </c>
      <c r="D102738" s="2">
        <v>42177</v>
      </c>
      <c r="E102738" s="1" t="s">
        <v>154968</v>
      </c>
      <c r="F102738" s="1" t="s">
        <v>154969</v>
      </c>
      <c r="G102738" s="1" t="s">
        <v>154970</v>
      </c>
      <c r="H102738" s="1" t="s">
        <v>61378</v>
      </c>
    </row>
    <row r="102739" spans="1:8" x14ac:dyDescent="0.3">
      <c r="A102739">
        <v>102653</v>
      </c>
      <c r="B102739">
        <v>1036</v>
      </c>
      <c r="C102739" s="1" t="s">
        <v>154967</v>
      </c>
      <c r="D102739" s="2">
        <v>42177</v>
      </c>
      <c r="E102739" s="1" t="s">
        <v>154968</v>
      </c>
      <c r="F102739" s="1" t="s">
        <v>154969</v>
      </c>
      <c r="G102739" s="1" t="s">
        <v>154970</v>
      </c>
      <c r="H102739" s="1" t="s">
        <v>155085</v>
      </c>
    </row>
    <row r="102740" spans="1:8" x14ac:dyDescent="0.3">
      <c r="A102740">
        <v>102654</v>
      </c>
      <c r="B102740">
        <v>1036</v>
      </c>
      <c r="C102740" s="1" t="s">
        <v>154967</v>
      </c>
      <c r="D102740" s="2">
        <v>42177</v>
      </c>
      <c r="E102740" s="1" t="s">
        <v>154968</v>
      </c>
      <c r="F102740" s="1" t="s">
        <v>154969</v>
      </c>
      <c r="G102740" s="1" t="s">
        <v>154970</v>
      </c>
      <c r="H102740" s="1" t="s">
        <v>155086</v>
      </c>
    </row>
    <row r="102741" spans="1:8" x14ac:dyDescent="0.3">
      <c r="A102741">
        <v>102655</v>
      </c>
      <c r="B102741">
        <v>1036</v>
      </c>
      <c r="C102741" s="1" t="s">
        <v>154967</v>
      </c>
      <c r="D102741" s="2">
        <v>42177</v>
      </c>
      <c r="E102741" s="1" t="s">
        <v>154968</v>
      </c>
      <c r="F102741" s="1" t="s">
        <v>154969</v>
      </c>
      <c r="G102741" s="1" t="s">
        <v>154970</v>
      </c>
      <c r="H102741" s="1" t="s">
        <v>155087</v>
      </c>
    </row>
    <row r="102742" spans="1:8" x14ac:dyDescent="0.3">
      <c r="A102742">
        <v>102656</v>
      </c>
      <c r="B102742">
        <v>1036</v>
      </c>
      <c r="C102742" s="1" t="s">
        <v>154967</v>
      </c>
      <c r="D102742" s="2">
        <v>42177</v>
      </c>
      <c r="E102742" s="1" t="s">
        <v>154968</v>
      </c>
      <c r="F102742" s="1" t="s">
        <v>154969</v>
      </c>
      <c r="G102742" s="1" t="s">
        <v>154970</v>
      </c>
      <c r="H102742" s="1" t="s">
        <v>155088</v>
      </c>
    </row>
    <row r="102743" spans="1:8" x14ac:dyDescent="0.3">
      <c r="A102743">
        <v>102657</v>
      </c>
      <c r="B102743">
        <v>1036</v>
      </c>
      <c r="C102743" s="1" t="s">
        <v>154967</v>
      </c>
      <c r="D102743" s="2">
        <v>42177</v>
      </c>
      <c r="E102743" s="1" t="s">
        <v>154968</v>
      </c>
      <c r="F102743" s="1" t="s">
        <v>154969</v>
      </c>
      <c r="G102743" s="1" t="s">
        <v>154970</v>
      </c>
      <c r="H102743" s="1" t="s">
        <v>155089</v>
      </c>
    </row>
    <row r="102744" spans="1:8" x14ac:dyDescent="0.3">
      <c r="A102744">
        <v>102658</v>
      </c>
      <c r="B102744">
        <v>1036</v>
      </c>
      <c r="C102744" s="1" t="s">
        <v>154967</v>
      </c>
      <c r="D102744" s="2">
        <v>42177</v>
      </c>
      <c r="E102744" s="1" t="s">
        <v>154968</v>
      </c>
      <c r="F102744" s="1" t="s">
        <v>154969</v>
      </c>
      <c r="G102744" s="1" t="s">
        <v>154970</v>
      </c>
      <c r="H102744" s="1" t="s">
        <v>155090</v>
      </c>
    </row>
    <row r="102745" spans="1:8" x14ac:dyDescent="0.3">
      <c r="A102745">
        <v>102659</v>
      </c>
      <c r="B102745">
        <v>1036</v>
      </c>
      <c r="C102745" s="1" t="s">
        <v>154967</v>
      </c>
      <c r="D102745" s="2">
        <v>42177</v>
      </c>
      <c r="E102745" s="1" t="s">
        <v>154968</v>
      </c>
      <c r="F102745" s="1" t="s">
        <v>154969</v>
      </c>
      <c r="G102745" s="1" t="s">
        <v>154970</v>
      </c>
      <c r="H102745" s="1" t="s">
        <v>155091</v>
      </c>
    </row>
    <row r="102746" spans="1:8" x14ac:dyDescent="0.3">
      <c r="A102746">
        <v>102660</v>
      </c>
      <c r="B102746">
        <v>1036</v>
      </c>
      <c r="C102746" s="1" t="s">
        <v>154967</v>
      </c>
      <c r="D102746" s="2">
        <v>42177</v>
      </c>
      <c r="E102746" s="1" t="s">
        <v>154968</v>
      </c>
      <c r="F102746" s="1" t="s">
        <v>154969</v>
      </c>
      <c r="G102746" s="1" t="s">
        <v>154970</v>
      </c>
      <c r="H102746" s="1" t="s">
        <v>136814</v>
      </c>
    </row>
    <row r="102747" spans="1:8" x14ac:dyDescent="0.3">
      <c r="A102747">
        <v>102661</v>
      </c>
      <c r="B102747">
        <v>1036</v>
      </c>
      <c r="C102747" s="1" t="s">
        <v>154967</v>
      </c>
      <c r="D102747" s="2">
        <v>42177</v>
      </c>
      <c r="E102747" s="1" t="s">
        <v>154968</v>
      </c>
      <c r="F102747" s="1" t="s">
        <v>154969</v>
      </c>
      <c r="G102747" s="1" t="s">
        <v>154970</v>
      </c>
      <c r="H102747" s="1" t="s">
        <v>74604</v>
      </c>
    </row>
    <row r="102748" spans="1:8" x14ac:dyDescent="0.3">
      <c r="A102748">
        <v>102662</v>
      </c>
      <c r="B102748">
        <v>1036</v>
      </c>
      <c r="C102748" s="1" t="s">
        <v>154967</v>
      </c>
      <c r="D102748" s="2">
        <v>42177</v>
      </c>
      <c r="E102748" s="1" t="s">
        <v>154968</v>
      </c>
      <c r="F102748" s="1" t="s">
        <v>154969</v>
      </c>
      <c r="G102748" s="1" t="s">
        <v>154970</v>
      </c>
      <c r="H102748" s="1" t="s">
        <v>155092</v>
      </c>
    </row>
    <row r="102749" spans="1:8" x14ac:dyDescent="0.3">
      <c r="A102749">
        <v>102663</v>
      </c>
      <c r="B102749">
        <v>1036</v>
      </c>
      <c r="C102749" s="1" t="s">
        <v>154967</v>
      </c>
      <c r="D102749" s="2">
        <v>42177</v>
      </c>
      <c r="E102749" s="1" t="s">
        <v>154968</v>
      </c>
      <c r="F102749" s="1" t="s">
        <v>154969</v>
      </c>
      <c r="G102749" s="1" t="s">
        <v>154970</v>
      </c>
      <c r="H102749" s="1" t="s">
        <v>155093</v>
      </c>
    </row>
    <row r="102750" spans="1:8" x14ac:dyDescent="0.3">
      <c r="A102750">
        <v>102664</v>
      </c>
      <c r="B102750">
        <v>1036</v>
      </c>
      <c r="C102750" s="1" t="s">
        <v>154967</v>
      </c>
      <c r="D102750" s="2">
        <v>42177</v>
      </c>
      <c r="E102750" s="1" t="s">
        <v>154968</v>
      </c>
      <c r="F102750" s="1" t="s">
        <v>154969</v>
      </c>
      <c r="G102750" s="1" t="s">
        <v>154970</v>
      </c>
      <c r="H102750" s="1" t="s">
        <v>155094</v>
      </c>
    </row>
    <row r="102751" spans="1:8" x14ac:dyDescent="0.3">
      <c r="A102751">
        <v>102665</v>
      </c>
      <c r="B102751">
        <v>1036</v>
      </c>
      <c r="C102751" s="1" t="s">
        <v>154967</v>
      </c>
      <c r="D102751" s="2">
        <v>42177</v>
      </c>
      <c r="E102751" s="1" t="s">
        <v>154968</v>
      </c>
      <c r="F102751" s="1" t="s">
        <v>154969</v>
      </c>
      <c r="G102751" s="1" t="s">
        <v>154970</v>
      </c>
      <c r="H102751" s="1" t="s">
        <v>155095</v>
      </c>
    </row>
    <row r="102752" spans="1:8" x14ac:dyDescent="0.3">
      <c r="A102752">
        <v>102666</v>
      </c>
      <c r="B102752">
        <v>1036</v>
      </c>
      <c r="C102752" s="1" t="s">
        <v>154967</v>
      </c>
      <c r="D102752" s="2">
        <v>42177</v>
      </c>
      <c r="E102752" s="1" t="s">
        <v>154968</v>
      </c>
      <c r="F102752" s="1" t="s">
        <v>154969</v>
      </c>
      <c r="G102752" s="1" t="s">
        <v>154970</v>
      </c>
      <c r="H102752" s="1" t="s">
        <v>155096</v>
      </c>
    </row>
    <row r="102753" spans="1:8" x14ac:dyDescent="0.3">
      <c r="A102753">
        <v>102667</v>
      </c>
      <c r="B102753">
        <v>1036</v>
      </c>
      <c r="C102753" s="1" t="s">
        <v>154967</v>
      </c>
      <c r="D102753" s="2">
        <v>42177</v>
      </c>
      <c r="E102753" s="1" t="s">
        <v>154968</v>
      </c>
      <c r="F102753" s="1" t="s">
        <v>154969</v>
      </c>
      <c r="G102753" s="1" t="s">
        <v>154970</v>
      </c>
      <c r="H102753" s="1" t="s">
        <v>155097</v>
      </c>
    </row>
    <row r="102754" spans="1:8" x14ac:dyDescent="0.3">
      <c r="A102754">
        <v>102668</v>
      </c>
      <c r="B102754">
        <v>1036</v>
      </c>
      <c r="C102754" s="1" t="s">
        <v>154967</v>
      </c>
      <c r="D102754" s="2">
        <v>42177</v>
      </c>
      <c r="E102754" s="1" t="s">
        <v>154968</v>
      </c>
      <c r="F102754" s="1" t="s">
        <v>154969</v>
      </c>
      <c r="G102754" s="1" t="s">
        <v>154970</v>
      </c>
      <c r="H102754" s="1" t="s">
        <v>155098</v>
      </c>
    </row>
    <row r="102755" spans="1:8" x14ac:dyDescent="0.3">
      <c r="A102755">
        <v>102669</v>
      </c>
      <c r="B102755">
        <v>1036</v>
      </c>
      <c r="C102755" s="1" t="s">
        <v>154967</v>
      </c>
      <c r="D102755" s="2">
        <v>42177</v>
      </c>
      <c r="E102755" s="1" t="s">
        <v>154968</v>
      </c>
      <c r="F102755" s="1" t="s">
        <v>154969</v>
      </c>
      <c r="G102755" s="1" t="s">
        <v>154970</v>
      </c>
      <c r="H102755" s="1" t="s">
        <v>155099</v>
      </c>
    </row>
    <row r="102756" spans="1:8" x14ac:dyDescent="0.3">
      <c r="A102756">
        <v>102670</v>
      </c>
      <c r="B102756">
        <v>1036</v>
      </c>
      <c r="C102756" s="1" t="s">
        <v>154967</v>
      </c>
      <c r="D102756" s="2">
        <v>42177</v>
      </c>
      <c r="E102756" s="1" t="s">
        <v>154968</v>
      </c>
      <c r="F102756" s="1" t="s">
        <v>154969</v>
      </c>
      <c r="G102756" s="1" t="s">
        <v>154970</v>
      </c>
      <c r="H102756" s="1" t="s">
        <v>61378</v>
      </c>
    </row>
    <row r="102757" spans="1:8" x14ac:dyDescent="0.3">
      <c r="A102757">
        <v>102671</v>
      </c>
      <c r="B102757">
        <v>1036</v>
      </c>
      <c r="C102757" s="1" t="s">
        <v>154967</v>
      </c>
      <c r="D102757" s="2">
        <v>42177</v>
      </c>
      <c r="E102757" s="1" t="s">
        <v>154968</v>
      </c>
      <c r="F102757" s="1" t="s">
        <v>154969</v>
      </c>
      <c r="G102757" s="1" t="s">
        <v>154970</v>
      </c>
      <c r="H102757" s="1" t="s">
        <v>155100</v>
      </c>
    </row>
    <row r="102758" spans="1:8" x14ac:dyDescent="0.3">
      <c r="A102758">
        <v>102672</v>
      </c>
      <c r="B102758">
        <v>1036</v>
      </c>
      <c r="C102758" s="1" t="s">
        <v>154967</v>
      </c>
      <c r="D102758" s="2">
        <v>42177</v>
      </c>
      <c r="E102758" s="1" t="s">
        <v>154968</v>
      </c>
      <c r="F102758" s="1" t="s">
        <v>154969</v>
      </c>
      <c r="G102758" s="1" t="s">
        <v>154970</v>
      </c>
      <c r="H102758" s="1" t="s">
        <v>155101</v>
      </c>
    </row>
    <row r="102759" spans="1:8" x14ac:dyDescent="0.3">
      <c r="A102759">
        <v>102673</v>
      </c>
      <c r="B102759">
        <v>1036</v>
      </c>
      <c r="C102759" s="1" t="s">
        <v>154967</v>
      </c>
      <c r="D102759" s="2">
        <v>42177</v>
      </c>
      <c r="E102759" s="1" t="s">
        <v>154968</v>
      </c>
      <c r="F102759" s="1" t="s">
        <v>154969</v>
      </c>
      <c r="G102759" s="1" t="s">
        <v>154970</v>
      </c>
      <c r="H102759" s="1" t="s">
        <v>155102</v>
      </c>
    </row>
    <row r="102760" spans="1:8" x14ac:dyDescent="0.3">
      <c r="A102760">
        <v>102674</v>
      </c>
      <c r="B102760">
        <v>1036</v>
      </c>
      <c r="C102760" s="1" t="s">
        <v>154967</v>
      </c>
      <c r="D102760" s="2">
        <v>42177</v>
      </c>
      <c r="E102760" s="1" t="s">
        <v>154968</v>
      </c>
      <c r="F102760" s="1" t="s">
        <v>154969</v>
      </c>
      <c r="G102760" s="1" t="s">
        <v>154970</v>
      </c>
      <c r="H102760" s="1" t="s">
        <v>155103</v>
      </c>
    </row>
    <row r="102761" spans="1:8" x14ac:dyDescent="0.3">
      <c r="A102761">
        <v>102675</v>
      </c>
      <c r="B102761">
        <v>1036</v>
      </c>
      <c r="C102761" s="1" t="s">
        <v>154967</v>
      </c>
      <c r="D102761" s="2">
        <v>42177</v>
      </c>
      <c r="E102761" s="1" t="s">
        <v>154968</v>
      </c>
      <c r="F102761" s="1" t="s">
        <v>154969</v>
      </c>
      <c r="G102761" s="1" t="s">
        <v>154970</v>
      </c>
      <c r="H102761" s="1" t="s">
        <v>155104</v>
      </c>
    </row>
    <row r="102762" spans="1:8" x14ac:dyDescent="0.3">
      <c r="A102762">
        <v>102676</v>
      </c>
      <c r="B102762">
        <v>1036</v>
      </c>
      <c r="C102762" s="1" t="s">
        <v>154967</v>
      </c>
      <c r="D102762" s="2">
        <v>42177</v>
      </c>
      <c r="E102762" s="1" t="s">
        <v>154968</v>
      </c>
      <c r="F102762" s="1" t="s">
        <v>154969</v>
      </c>
      <c r="G102762" s="1" t="s">
        <v>154970</v>
      </c>
      <c r="H102762" s="1" t="s">
        <v>155105</v>
      </c>
    </row>
    <row r="102763" spans="1:8" x14ac:dyDescent="0.3">
      <c r="A102763">
        <v>102677</v>
      </c>
      <c r="B102763">
        <v>1036</v>
      </c>
      <c r="C102763" s="1" t="s">
        <v>154967</v>
      </c>
      <c r="D102763" s="2">
        <v>42177</v>
      </c>
      <c r="E102763" s="1" t="s">
        <v>154968</v>
      </c>
      <c r="F102763" s="1" t="s">
        <v>154969</v>
      </c>
      <c r="G102763" s="1" t="s">
        <v>154970</v>
      </c>
      <c r="H102763" s="1" t="s">
        <v>155106</v>
      </c>
    </row>
    <row r="102764" spans="1:8" x14ac:dyDescent="0.3">
      <c r="A102764">
        <v>102678</v>
      </c>
      <c r="B102764">
        <v>1036</v>
      </c>
      <c r="C102764" s="1" t="s">
        <v>154967</v>
      </c>
      <c r="D102764" s="2">
        <v>42177</v>
      </c>
      <c r="E102764" s="1" t="s">
        <v>154968</v>
      </c>
      <c r="F102764" s="1" t="s">
        <v>154969</v>
      </c>
      <c r="G102764" s="1" t="s">
        <v>154970</v>
      </c>
      <c r="H102764" s="1" t="s">
        <v>155107</v>
      </c>
    </row>
    <row r="102765" spans="1:8" x14ac:dyDescent="0.3">
      <c r="A102765">
        <v>102679</v>
      </c>
      <c r="B102765">
        <v>1036</v>
      </c>
      <c r="C102765" s="1" t="s">
        <v>154967</v>
      </c>
      <c r="D102765" s="2">
        <v>42177</v>
      </c>
      <c r="E102765" s="1" t="s">
        <v>154968</v>
      </c>
      <c r="F102765" s="1" t="s">
        <v>154969</v>
      </c>
      <c r="G102765" s="1" t="s">
        <v>154970</v>
      </c>
      <c r="H102765" s="1" t="s">
        <v>61378</v>
      </c>
    </row>
    <row r="102766" spans="1:8" x14ac:dyDescent="0.3">
      <c r="A102766">
        <v>102680</v>
      </c>
      <c r="B102766">
        <v>1036</v>
      </c>
      <c r="C102766" s="1" t="s">
        <v>154967</v>
      </c>
      <c r="D102766" s="2">
        <v>42177</v>
      </c>
      <c r="E102766" s="1" t="s">
        <v>154968</v>
      </c>
      <c r="F102766" s="1" t="s">
        <v>154969</v>
      </c>
      <c r="G102766" s="1" t="s">
        <v>154970</v>
      </c>
      <c r="H102766" s="1" t="s">
        <v>155108</v>
      </c>
    </row>
    <row r="102767" spans="1:8" x14ac:dyDescent="0.3">
      <c r="A102767">
        <v>102681</v>
      </c>
      <c r="B102767">
        <v>1036</v>
      </c>
      <c r="C102767" s="1" t="s">
        <v>154967</v>
      </c>
      <c r="D102767" s="2">
        <v>42177</v>
      </c>
      <c r="E102767" s="1" t="s">
        <v>154968</v>
      </c>
      <c r="F102767" s="1" t="s">
        <v>154969</v>
      </c>
      <c r="G102767" s="1" t="s">
        <v>154970</v>
      </c>
      <c r="H102767" s="1" t="s">
        <v>61378</v>
      </c>
    </row>
    <row r="102768" spans="1:8" x14ac:dyDescent="0.3">
      <c r="A102768">
        <v>102682</v>
      </c>
      <c r="B102768">
        <v>1036</v>
      </c>
      <c r="C102768" s="1" t="s">
        <v>154967</v>
      </c>
      <c r="D102768" s="2">
        <v>42177</v>
      </c>
      <c r="E102768" s="1" t="s">
        <v>154968</v>
      </c>
      <c r="F102768" s="1" t="s">
        <v>154969</v>
      </c>
      <c r="G102768" s="1" t="s">
        <v>154970</v>
      </c>
      <c r="H102768" s="1" t="s">
        <v>61378</v>
      </c>
    </row>
    <row r="102769" spans="1:8" x14ac:dyDescent="0.3">
      <c r="A102769">
        <v>102683</v>
      </c>
      <c r="B102769">
        <v>1036</v>
      </c>
      <c r="C102769" s="1" t="s">
        <v>154967</v>
      </c>
      <c r="D102769" s="2">
        <v>42177</v>
      </c>
      <c r="E102769" s="1" t="s">
        <v>154968</v>
      </c>
      <c r="F102769" s="1" t="s">
        <v>154969</v>
      </c>
      <c r="G102769" s="1" t="s">
        <v>154970</v>
      </c>
      <c r="H102769" s="1" t="s">
        <v>155109</v>
      </c>
    </row>
    <row r="102770" spans="1:8" x14ac:dyDescent="0.3">
      <c r="A102770">
        <v>102684</v>
      </c>
      <c r="B102770">
        <v>1036</v>
      </c>
      <c r="C102770" s="1" t="s">
        <v>154967</v>
      </c>
      <c r="D102770" s="2">
        <v>42177</v>
      </c>
      <c r="E102770" s="1" t="s">
        <v>154968</v>
      </c>
      <c r="F102770" s="1" t="s">
        <v>154969</v>
      </c>
      <c r="G102770" s="1" t="s">
        <v>154970</v>
      </c>
      <c r="H102770" s="1" t="s">
        <v>155110</v>
      </c>
    </row>
    <row r="102771" spans="1:8" x14ac:dyDescent="0.3">
      <c r="A102771">
        <v>102685</v>
      </c>
      <c r="B102771">
        <v>1036</v>
      </c>
      <c r="C102771" s="1" t="s">
        <v>154967</v>
      </c>
      <c r="D102771" s="2">
        <v>42177</v>
      </c>
      <c r="E102771" s="1" t="s">
        <v>154968</v>
      </c>
      <c r="F102771" s="1" t="s">
        <v>154969</v>
      </c>
      <c r="G102771" s="1" t="s">
        <v>154970</v>
      </c>
      <c r="H102771" s="1" t="s">
        <v>155111</v>
      </c>
    </row>
    <row r="102772" spans="1:8" x14ac:dyDescent="0.3">
      <c r="A102772">
        <v>102686</v>
      </c>
      <c r="B102772">
        <v>1036</v>
      </c>
      <c r="C102772" s="1" t="s">
        <v>154967</v>
      </c>
      <c r="D102772" s="2">
        <v>42177</v>
      </c>
      <c r="E102772" s="1" t="s">
        <v>154968</v>
      </c>
      <c r="F102772" s="1" t="s">
        <v>154969</v>
      </c>
      <c r="G102772" s="1" t="s">
        <v>154970</v>
      </c>
      <c r="H102772" s="1" t="s">
        <v>155112</v>
      </c>
    </row>
    <row r="102773" spans="1:8" x14ac:dyDescent="0.3">
      <c r="A102773">
        <v>102687</v>
      </c>
      <c r="B102773">
        <v>1036</v>
      </c>
      <c r="C102773" s="1" t="s">
        <v>154967</v>
      </c>
      <c r="D102773" s="2">
        <v>42177</v>
      </c>
      <c r="E102773" s="1" t="s">
        <v>154968</v>
      </c>
      <c r="F102773" s="1" t="s">
        <v>154969</v>
      </c>
      <c r="G102773" s="1" t="s">
        <v>154970</v>
      </c>
      <c r="H102773" s="1" t="s">
        <v>61694</v>
      </c>
    </row>
    <row r="102774" spans="1:8" x14ac:dyDescent="0.3">
      <c r="A102774">
        <v>102688</v>
      </c>
      <c r="B102774">
        <v>1036</v>
      </c>
      <c r="C102774" s="1" t="s">
        <v>154967</v>
      </c>
      <c r="D102774" s="2">
        <v>42177</v>
      </c>
      <c r="E102774" s="1" t="s">
        <v>154968</v>
      </c>
      <c r="F102774" s="1" t="s">
        <v>154969</v>
      </c>
      <c r="G102774" s="1" t="s">
        <v>154970</v>
      </c>
      <c r="H102774" s="1" t="s">
        <v>61378</v>
      </c>
    </row>
    <row r="102775" spans="1:8" x14ac:dyDescent="0.3">
      <c r="A102775">
        <v>102689</v>
      </c>
      <c r="B102775">
        <v>1036</v>
      </c>
      <c r="C102775" s="1" t="s">
        <v>154967</v>
      </c>
      <c r="D102775" s="2">
        <v>42177</v>
      </c>
      <c r="E102775" s="1" t="s">
        <v>154968</v>
      </c>
      <c r="F102775" s="1" t="s">
        <v>154969</v>
      </c>
      <c r="G102775" s="1" t="s">
        <v>154970</v>
      </c>
      <c r="H102775" s="1" t="s">
        <v>62740</v>
      </c>
    </row>
    <row r="102776" spans="1:8" x14ac:dyDescent="0.3">
      <c r="A102776">
        <v>102690</v>
      </c>
      <c r="B102776">
        <v>1036</v>
      </c>
      <c r="C102776" s="1" t="s">
        <v>154967</v>
      </c>
      <c r="D102776" s="2">
        <v>42177</v>
      </c>
      <c r="E102776" s="1" t="s">
        <v>154968</v>
      </c>
      <c r="F102776" s="1" t="s">
        <v>154969</v>
      </c>
      <c r="G102776" s="1" t="s">
        <v>154970</v>
      </c>
      <c r="H102776" s="1" t="s">
        <v>155113</v>
      </c>
    </row>
    <row r="102777" spans="1:8" x14ac:dyDescent="0.3">
      <c r="A102777">
        <v>102691</v>
      </c>
      <c r="B102777">
        <v>1036</v>
      </c>
      <c r="C102777" s="1" t="s">
        <v>154967</v>
      </c>
      <c r="D102777" s="2">
        <v>42177</v>
      </c>
      <c r="E102777" s="1" t="s">
        <v>154968</v>
      </c>
      <c r="F102777" s="1" t="s">
        <v>154969</v>
      </c>
      <c r="G102777" s="1" t="s">
        <v>154970</v>
      </c>
      <c r="H102777" s="1" t="s">
        <v>155114</v>
      </c>
    </row>
    <row r="102778" spans="1:8" x14ac:dyDescent="0.3">
      <c r="A102778">
        <v>102692</v>
      </c>
      <c r="B102778">
        <v>1036</v>
      </c>
      <c r="C102778" s="1" t="s">
        <v>154967</v>
      </c>
      <c r="D102778" s="2">
        <v>42177</v>
      </c>
      <c r="E102778" s="1" t="s">
        <v>154968</v>
      </c>
      <c r="F102778" s="1" t="s">
        <v>154969</v>
      </c>
      <c r="G102778" s="1" t="s">
        <v>154970</v>
      </c>
      <c r="H102778" s="1" t="s">
        <v>155115</v>
      </c>
    </row>
    <row r="102779" spans="1:8" x14ac:dyDescent="0.3">
      <c r="A102779">
        <v>102693</v>
      </c>
      <c r="B102779">
        <v>1036</v>
      </c>
      <c r="C102779" s="1" t="s">
        <v>154967</v>
      </c>
      <c r="D102779" s="2">
        <v>42177</v>
      </c>
      <c r="E102779" s="1" t="s">
        <v>154968</v>
      </c>
      <c r="F102779" s="1" t="s">
        <v>154969</v>
      </c>
      <c r="G102779" s="1" t="s">
        <v>154970</v>
      </c>
      <c r="H102779" s="1" t="s">
        <v>155116</v>
      </c>
    </row>
    <row r="102780" spans="1:8" x14ac:dyDescent="0.3">
      <c r="A102780">
        <v>102694</v>
      </c>
      <c r="B102780">
        <v>1036</v>
      </c>
      <c r="C102780" s="1" t="s">
        <v>154967</v>
      </c>
      <c r="D102780" s="2">
        <v>42177</v>
      </c>
      <c r="E102780" s="1" t="s">
        <v>154968</v>
      </c>
      <c r="F102780" s="1" t="s">
        <v>154969</v>
      </c>
      <c r="G102780" s="1" t="s">
        <v>154970</v>
      </c>
      <c r="H102780" s="1" t="s">
        <v>61378</v>
      </c>
    </row>
    <row r="102781" spans="1:8" x14ac:dyDescent="0.3">
      <c r="A102781">
        <v>102695</v>
      </c>
      <c r="B102781">
        <v>1036</v>
      </c>
      <c r="C102781" s="1" t="s">
        <v>154967</v>
      </c>
      <c r="D102781" s="2">
        <v>42177</v>
      </c>
      <c r="E102781" s="1" t="s">
        <v>154968</v>
      </c>
      <c r="F102781" s="1" t="s">
        <v>154969</v>
      </c>
      <c r="G102781" s="1" t="s">
        <v>154970</v>
      </c>
      <c r="H102781" s="1" t="s">
        <v>155117</v>
      </c>
    </row>
    <row r="102782" spans="1:8" x14ac:dyDescent="0.3">
      <c r="A102782">
        <v>102696</v>
      </c>
      <c r="B102782">
        <v>1036</v>
      </c>
      <c r="C102782" s="1" t="s">
        <v>154967</v>
      </c>
      <c r="D102782" s="2">
        <v>42177</v>
      </c>
      <c r="E102782" s="1" t="s">
        <v>154968</v>
      </c>
      <c r="F102782" s="1" t="s">
        <v>154969</v>
      </c>
      <c r="G102782" s="1" t="s">
        <v>154970</v>
      </c>
      <c r="H102782" s="1" t="s">
        <v>155118</v>
      </c>
    </row>
    <row r="102783" spans="1:8" x14ac:dyDescent="0.3">
      <c r="A102783">
        <v>102697</v>
      </c>
      <c r="B102783">
        <v>1036</v>
      </c>
      <c r="C102783" s="1" t="s">
        <v>154967</v>
      </c>
      <c r="D102783" s="2">
        <v>42177</v>
      </c>
      <c r="E102783" s="1" t="s">
        <v>154968</v>
      </c>
      <c r="F102783" s="1" t="s">
        <v>154969</v>
      </c>
      <c r="G102783" s="1" t="s">
        <v>154970</v>
      </c>
      <c r="H102783" s="1" t="s">
        <v>155119</v>
      </c>
    </row>
    <row r="102784" spans="1:8" x14ac:dyDescent="0.3">
      <c r="A102784">
        <v>102698</v>
      </c>
      <c r="B102784">
        <v>1036</v>
      </c>
      <c r="C102784" s="1" t="s">
        <v>154967</v>
      </c>
      <c r="D102784" s="2">
        <v>42177</v>
      </c>
      <c r="E102784" s="1" t="s">
        <v>154968</v>
      </c>
      <c r="F102784" s="1" t="s">
        <v>154969</v>
      </c>
      <c r="G102784" s="1" t="s">
        <v>154970</v>
      </c>
      <c r="H102784" s="1" t="s">
        <v>61378</v>
      </c>
    </row>
    <row r="102785" spans="1:8" x14ac:dyDescent="0.3">
      <c r="A102785">
        <v>102699</v>
      </c>
      <c r="B102785">
        <v>1036</v>
      </c>
      <c r="C102785" s="1" t="s">
        <v>154967</v>
      </c>
      <c r="D102785" s="2">
        <v>42177</v>
      </c>
      <c r="E102785" s="1" t="s">
        <v>154968</v>
      </c>
      <c r="F102785" s="1" t="s">
        <v>154969</v>
      </c>
      <c r="G102785" s="1" t="s">
        <v>154970</v>
      </c>
      <c r="H102785" s="1" t="s">
        <v>155120</v>
      </c>
    </row>
    <row r="102786" spans="1:8" x14ac:dyDescent="0.3">
      <c r="A102786">
        <v>102700</v>
      </c>
      <c r="B102786">
        <v>1036</v>
      </c>
      <c r="C102786" s="1" t="s">
        <v>154967</v>
      </c>
      <c r="D102786" s="2">
        <v>42177</v>
      </c>
      <c r="E102786" s="1" t="s">
        <v>154968</v>
      </c>
      <c r="F102786" s="1" t="s">
        <v>154969</v>
      </c>
      <c r="G102786" s="1" t="s">
        <v>154970</v>
      </c>
      <c r="H102786" s="1" t="s">
        <v>155121</v>
      </c>
    </row>
    <row r="102787" spans="1:8" x14ac:dyDescent="0.3">
      <c r="A102787">
        <v>102701</v>
      </c>
      <c r="B102787">
        <v>1036</v>
      </c>
      <c r="C102787" s="1" t="s">
        <v>154967</v>
      </c>
      <c r="D102787" s="2">
        <v>42177</v>
      </c>
      <c r="E102787" s="1" t="s">
        <v>154968</v>
      </c>
      <c r="F102787" s="1" t="s">
        <v>154969</v>
      </c>
      <c r="G102787" s="1" t="s">
        <v>154970</v>
      </c>
      <c r="H102787" s="1" t="s">
        <v>155122</v>
      </c>
    </row>
    <row r="102788" spans="1:8" x14ac:dyDescent="0.3">
      <c r="A102788">
        <v>102702</v>
      </c>
      <c r="B102788">
        <v>1036</v>
      </c>
      <c r="C102788" s="1" t="s">
        <v>154967</v>
      </c>
      <c r="D102788" s="2">
        <v>42177</v>
      </c>
      <c r="E102788" s="1" t="s">
        <v>154968</v>
      </c>
      <c r="F102788" s="1" t="s">
        <v>154969</v>
      </c>
      <c r="G102788" s="1" t="s">
        <v>154970</v>
      </c>
      <c r="H102788" s="1" t="s">
        <v>155123</v>
      </c>
    </row>
    <row r="102789" spans="1:8" x14ac:dyDescent="0.3">
      <c r="A102789">
        <v>102703</v>
      </c>
      <c r="B102789">
        <v>1036</v>
      </c>
      <c r="C102789" s="1" t="s">
        <v>154967</v>
      </c>
      <c r="D102789" s="2">
        <v>42177</v>
      </c>
      <c r="E102789" s="1" t="s">
        <v>154968</v>
      </c>
      <c r="F102789" s="1" t="s">
        <v>154969</v>
      </c>
      <c r="G102789" s="1" t="s">
        <v>154970</v>
      </c>
      <c r="H102789" s="1" t="s">
        <v>155124</v>
      </c>
    </row>
    <row r="102790" spans="1:8" x14ac:dyDescent="0.3">
      <c r="A102790">
        <v>102704</v>
      </c>
      <c r="B102790">
        <v>1036</v>
      </c>
      <c r="C102790" s="1" t="s">
        <v>154967</v>
      </c>
      <c r="D102790" s="2">
        <v>42177</v>
      </c>
      <c r="E102790" s="1" t="s">
        <v>154968</v>
      </c>
      <c r="F102790" s="1" t="s">
        <v>154969</v>
      </c>
      <c r="G102790" s="1" t="s">
        <v>154970</v>
      </c>
      <c r="H102790" s="1" t="s">
        <v>105918</v>
      </c>
    </row>
    <row r="102791" spans="1:8" x14ac:dyDescent="0.3">
      <c r="A102791">
        <v>102705</v>
      </c>
      <c r="B102791">
        <v>1036</v>
      </c>
      <c r="C102791" s="1" t="s">
        <v>154967</v>
      </c>
      <c r="D102791" s="2">
        <v>42177</v>
      </c>
      <c r="E102791" s="1" t="s">
        <v>154968</v>
      </c>
      <c r="F102791" s="1" t="s">
        <v>154969</v>
      </c>
      <c r="G102791" s="1" t="s">
        <v>154970</v>
      </c>
      <c r="H102791" s="1" t="s">
        <v>155125</v>
      </c>
    </row>
    <row r="102792" spans="1:8" x14ac:dyDescent="0.3">
      <c r="A102792">
        <v>102706</v>
      </c>
      <c r="B102792">
        <v>1036</v>
      </c>
      <c r="C102792" s="1" t="s">
        <v>154967</v>
      </c>
      <c r="D102792" s="2">
        <v>42177</v>
      </c>
      <c r="E102792" s="1" t="s">
        <v>154968</v>
      </c>
      <c r="F102792" s="1" t="s">
        <v>154969</v>
      </c>
      <c r="G102792" s="1" t="s">
        <v>154970</v>
      </c>
      <c r="H102792" s="1" t="s">
        <v>155126</v>
      </c>
    </row>
    <row r="102793" spans="1:8" x14ac:dyDescent="0.3">
      <c r="A102793">
        <v>102707</v>
      </c>
      <c r="B102793">
        <v>1037</v>
      </c>
      <c r="C102793" s="1" t="s">
        <v>155127</v>
      </c>
      <c r="D102793" s="2">
        <v>42174</v>
      </c>
      <c r="E102793" s="1" t="s">
        <v>155128</v>
      </c>
      <c r="F102793" s="1" t="s">
        <v>155129</v>
      </c>
      <c r="G102793" s="1" t="s">
        <v>155130</v>
      </c>
      <c r="H102793" s="1" t="s">
        <v>903</v>
      </c>
    </row>
    <row r="102794" spans="1:8" x14ac:dyDescent="0.3">
      <c r="A102794">
        <v>102708</v>
      </c>
      <c r="B102794">
        <v>1037</v>
      </c>
      <c r="C102794" s="1" t="s">
        <v>155127</v>
      </c>
      <c r="D102794" s="2">
        <v>42174</v>
      </c>
      <c r="E102794" s="1" t="s">
        <v>155128</v>
      </c>
      <c r="F102794" s="1" t="s">
        <v>155129</v>
      </c>
      <c r="G102794" s="1" t="s">
        <v>155130</v>
      </c>
      <c r="H102794" s="1" t="s">
        <v>155131</v>
      </c>
    </row>
    <row r="102795" spans="1:8" x14ac:dyDescent="0.3">
      <c r="A102795">
        <v>102709</v>
      </c>
      <c r="B102795">
        <v>1037</v>
      </c>
      <c r="C102795" s="1" t="s">
        <v>155127</v>
      </c>
      <c r="D102795" s="2">
        <v>42174</v>
      </c>
      <c r="E102795" s="1" t="s">
        <v>155128</v>
      </c>
      <c r="F102795" s="1" t="s">
        <v>155129</v>
      </c>
      <c r="G102795" s="1" t="s">
        <v>155130</v>
      </c>
      <c r="H102795" s="1" t="s">
        <v>155132</v>
      </c>
    </row>
    <row r="102796" spans="1:8" x14ac:dyDescent="0.3">
      <c r="A102796">
        <v>102710</v>
      </c>
      <c r="B102796">
        <v>1037</v>
      </c>
      <c r="C102796" s="1" t="s">
        <v>155127</v>
      </c>
      <c r="D102796" s="2">
        <v>42174</v>
      </c>
      <c r="E102796" s="1" t="s">
        <v>155128</v>
      </c>
      <c r="F102796" s="1" t="s">
        <v>155129</v>
      </c>
      <c r="G102796" s="1" t="s">
        <v>155130</v>
      </c>
      <c r="H102796" s="1" t="s">
        <v>155133</v>
      </c>
    </row>
    <row r="102797" spans="1:8" x14ac:dyDescent="0.3">
      <c r="A102797">
        <v>102711</v>
      </c>
      <c r="B102797">
        <v>1037</v>
      </c>
      <c r="C102797" s="1" t="s">
        <v>155127</v>
      </c>
      <c r="D102797" s="2">
        <v>42174</v>
      </c>
      <c r="E102797" s="1" t="s">
        <v>155128</v>
      </c>
      <c r="F102797" s="1" t="s">
        <v>155129</v>
      </c>
      <c r="G102797" s="1" t="s">
        <v>155130</v>
      </c>
      <c r="H102797" s="1" t="s">
        <v>155134</v>
      </c>
    </row>
    <row r="102798" spans="1:8" x14ac:dyDescent="0.3">
      <c r="A102798">
        <v>102712</v>
      </c>
      <c r="B102798">
        <v>1037</v>
      </c>
      <c r="C102798" s="1" t="s">
        <v>155127</v>
      </c>
      <c r="D102798" s="2">
        <v>42174</v>
      </c>
      <c r="E102798" s="1" t="s">
        <v>155128</v>
      </c>
      <c r="F102798" s="1" t="s">
        <v>155129</v>
      </c>
      <c r="G102798" s="1" t="s">
        <v>155130</v>
      </c>
      <c r="H102798" s="1" t="s">
        <v>155135</v>
      </c>
    </row>
    <row r="102799" spans="1:8" x14ac:dyDescent="0.3">
      <c r="A102799">
        <v>102713</v>
      </c>
      <c r="B102799">
        <v>1037</v>
      </c>
      <c r="C102799" s="1" t="s">
        <v>155127</v>
      </c>
      <c r="D102799" s="2">
        <v>42174</v>
      </c>
      <c r="E102799" s="1" t="s">
        <v>155128</v>
      </c>
      <c r="F102799" s="1" t="s">
        <v>155129</v>
      </c>
      <c r="G102799" s="1" t="s">
        <v>155130</v>
      </c>
      <c r="H102799" s="1" t="s">
        <v>155136</v>
      </c>
    </row>
    <row r="102800" spans="1:8" x14ac:dyDescent="0.3">
      <c r="A102800">
        <v>102714</v>
      </c>
      <c r="B102800">
        <v>1037</v>
      </c>
      <c r="C102800" s="1" t="s">
        <v>155127</v>
      </c>
      <c r="D102800" s="2">
        <v>42174</v>
      </c>
      <c r="E102800" s="1" t="s">
        <v>155128</v>
      </c>
      <c r="F102800" s="1" t="s">
        <v>155129</v>
      </c>
      <c r="G102800" s="1" t="s">
        <v>155130</v>
      </c>
      <c r="H102800" s="1" t="s">
        <v>155137</v>
      </c>
    </row>
    <row r="102801" spans="1:8" x14ac:dyDescent="0.3">
      <c r="A102801">
        <v>102715</v>
      </c>
      <c r="B102801">
        <v>1037</v>
      </c>
      <c r="C102801" s="1" t="s">
        <v>155127</v>
      </c>
      <c r="D102801" s="2">
        <v>42174</v>
      </c>
      <c r="E102801" s="1" t="s">
        <v>155128</v>
      </c>
      <c r="F102801" s="1" t="s">
        <v>155129</v>
      </c>
      <c r="G102801" s="1" t="s">
        <v>155130</v>
      </c>
      <c r="H102801" s="1" t="s">
        <v>155138</v>
      </c>
    </row>
    <row r="102802" spans="1:8" x14ac:dyDescent="0.3">
      <c r="A102802">
        <v>102716</v>
      </c>
      <c r="B102802">
        <v>1037</v>
      </c>
      <c r="C102802" s="1" t="s">
        <v>155127</v>
      </c>
      <c r="D102802" s="2">
        <v>42174</v>
      </c>
      <c r="E102802" s="1" t="s">
        <v>155128</v>
      </c>
      <c r="F102802" s="1" t="s">
        <v>155129</v>
      </c>
      <c r="G102802" s="1" t="s">
        <v>155130</v>
      </c>
      <c r="H102802" s="1" t="s">
        <v>155139</v>
      </c>
    </row>
    <row r="102803" spans="1:8" x14ac:dyDescent="0.3">
      <c r="A102803">
        <v>102717</v>
      </c>
      <c r="B102803">
        <v>1037</v>
      </c>
      <c r="C102803" s="1" t="s">
        <v>155127</v>
      </c>
      <c r="D102803" s="2">
        <v>42174</v>
      </c>
      <c r="E102803" s="1" t="s">
        <v>155128</v>
      </c>
      <c r="F102803" s="1" t="s">
        <v>155129</v>
      </c>
      <c r="G102803" s="1" t="s">
        <v>155130</v>
      </c>
      <c r="H102803" s="1" t="s">
        <v>155140</v>
      </c>
    </row>
    <row r="102804" spans="1:8" x14ac:dyDescent="0.3">
      <c r="A102804">
        <v>102718</v>
      </c>
      <c r="B102804">
        <v>1037</v>
      </c>
      <c r="C102804" s="1" t="s">
        <v>155127</v>
      </c>
      <c r="D102804" s="2">
        <v>42174</v>
      </c>
      <c r="E102804" s="1" t="s">
        <v>155128</v>
      </c>
      <c r="F102804" s="1" t="s">
        <v>155129</v>
      </c>
      <c r="G102804" s="1" t="s">
        <v>155130</v>
      </c>
      <c r="H102804" s="1" t="s">
        <v>95008</v>
      </c>
    </row>
    <row r="102805" spans="1:8" x14ac:dyDescent="0.3">
      <c r="A102805">
        <v>102719</v>
      </c>
      <c r="B102805">
        <v>1037</v>
      </c>
      <c r="C102805" s="1" t="s">
        <v>155127</v>
      </c>
      <c r="D102805" s="2">
        <v>42174</v>
      </c>
      <c r="E102805" s="1" t="s">
        <v>155128</v>
      </c>
      <c r="F102805" s="1" t="s">
        <v>155129</v>
      </c>
      <c r="G102805" s="1" t="s">
        <v>155130</v>
      </c>
      <c r="H102805" s="1" t="s">
        <v>62582</v>
      </c>
    </row>
    <row r="102806" spans="1:8" x14ac:dyDescent="0.3">
      <c r="A102806">
        <v>102720</v>
      </c>
      <c r="B102806">
        <v>1037</v>
      </c>
      <c r="C102806" s="1" t="s">
        <v>155127</v>
      </c>
      <c r="D102806" s="2">
        <v>42174</v>
      </c>
      <c r="E102806" s="1" t="s">
        <v>155128</v>
      </c>
      <c r="F102806" s="1" t="s">
        <v>155129</v>
      </c>
      <c r="G102806" s="1" t="s">
        <v>155130</v>
      </c>
      <c r="H102806" s="1" t="s">
        <v>155141</v>
      </c>
    </row>
    <row r="102807" spans="1:8" x14ac:dyDescent="0.3">
      <c r="A102807">
        <v>102721</v>
      </c>
      <c r="B102807">
        <v>1037</v>
      </c>
      <c r="C102807" s="1" t="s">
        <v>155127</v>
      </c>
      <c r="D102807" s="2">
        <v>42174</v>
      </c>
      <c r="E102807" s="1" t="s">
        <v>155128</v>
      </c>
      <c r="F102807" s="1" t="s">
        <v>155129</v>
      </c>
      <c r="G102807" s="1" t="s">
        <v>155130</v>
      </c>
      <c r="H102807" s="1" t="s">
        <v>155142</v>
      </c>
    </row>
    <row r="102808" spans="1:8" x14ac:dyDescent="0.3">
      <c r="A102808">
        <v>102722</v>
      </c>
      <c r="B102808">
        <v>1037</v>
      </c>
      <c r="C102808" s="1" t="s">
        <v>155127</v>
      </c>
      <c r="D102808" s="2">
        <v>42174</v>
      </c>
      <c r="E102808" s="1" t="s">
        <v>155128</v>
      </c>
      <c r="F102808" s="1" t="s">
        <v>155129</v>
      </c>
      <c r="G102808" s="1" t="s">
        <v>155130</v>
      </c>
      <c r="H102808" s="1" t="s">
        <v>61694</v>
      </c>
    </row>
    <row r="102809" spans="1:8" x14ac:dyDescent="0.3">
      <c r="A102809">
        <v>102723</v>
      </c>
      <c r="B102809">
        <v>1037</v>
      </c>
      <c r="C102809" s="1" t="s">
        <v>155127</v>
      </c>
      <c r="D102809" s="2">
        <v>42174</v>
      </c>
      <c r="E102809" s="1" t="s">
        <v>155128</v>
      </c>
      <c r="F102809" s="1" t="s">
        <v>155129</v>
      </c>
      <c r="G102809" s="1" t="s">
        <v>155130</v>
      </c>
      <c r="H102809" s="1" t="s">
        <v>155143</v>
      </c>
    </row>
    <row r="102810" spans="1:8" x14ac:dyDescent="0.3">
      <c r="A102810">
        <v>102724</v>
      </c>
      <c r="B102810">
        <v>1037</v>
      </c>
      <c r="C102810" s="1" t="s">
        <v>155127</v>
      </c>
      <c r="D102810" s="2">
        <v>42174</v>
      </c>
      <c r="E102810" s="1" t="s">
        <v>155128</v>
      </c>
      <c r="F102810" s="1" t="s">
        <v>155129</v>
      </c>
      <c r="G102810" s="1" t="s">
        <v>155130</v>
      </c>
      <c r="H102810" s="1" t="s">
        <v>155144</v>
      </c>
    </row>
    <row r="102811" spans="1:8" x14ac:dyDescent="0.3">
      <c r="A102811">
        <v>102725</v>
      </c>
      <c r="B102811">
        <v>1037</v>
      </c>
      <c r="C102811" s="1" t="s">
        <v>155127</v>
      </c>
      <c r="D102811" s="2">
        <v>42174</v>
      </c>
      <c r="E102811" s="1" t="s">
        <v>155128</v>
      </c>
      <c r="F102811" s="1" t="s">
        <v>155129</v>
      </c>
      <c r="G102811" s="1" t="s">
        <v>155130</v>
      </c>
      <c r="H102811" s="1" t="s">
        <v>155145</v>
      </c>
    </row>
    <row r="102812" spans="1:8" x14ac:dyDescent="0.3">
      <c r="A102812">
        <v>102726</v>
      </c>
      <c r="B102812">
        <v>1037</v>
      </c>
      <c r="C102812" s="1" t="s">
        <v>155127</v>
      </c>
      <c r="D102812" s="2">
        <v>42174</v>
      </c>
      <c r="E102812" s="1" t="s">
        <v>155128</v>
      </c>
      <c r="F102812" s="1" t="s">
        <v>155129</v>
      </c>
      <c r="G102812" s="1" t="s">
        <v>155130</v>
      </c>
      <c r="H102812" s="1" t="s">
        <v>155146</v>
      </c>
    </row>
    <row r="102813" spans="1:8" x14ac:dyDescent="0.3">
      <c r="A102813">
        <v>102727</v>
      </c>
      <c r="B102813">
        <v>1037</v>
      </c>
      <c r="C102813" s="1" t="s">
        <v>155127</v>
      </c>
      <c r="D102813" s="2">
        <v>42174</v>
      </c>
      <c r="E102813" s="1" t="s">
        <v>155128</v>
      </c>
      <c r="F102813" s="1" t="s">
        <v>155129</v>
      </c>
      <c r="G102813" s="1" t="s">
        <v>155130</v>
      </c>
      <c r="H102813" s="1" t="s">
        <v>155147</v>
      </c>
    </row>
    <row r="102814" spans="1:8" x14ac:dyDescent="0.3">
      <c r="A102814">
        <v>102728</v>
      </c>
      <c r="B102814">
        <v>1037</v>
      </c>
      <c r="C102814" s="1" t="s">
        <v>155127</v>
      </c>
      <c r="D102814" s="2">
        <v>42174</v>
      </c>
      <c r="E102814" s="1" t="s">
        <v>155128</v>
      </c>
      <c r="F102814" s="1" t="s">
        <v>155129</v>
      </c>
      <c r="G102814" s="1" t="s">
        <v>155130</v>
      </c>
      <c r="H102814" s="1" t="s">
        <v>155148</v>
      </c>
    </row>
    <row r="102815" spans="1:8" x14ac:dyDescent="0.3">
      <c r="A102815">
        <v>102729</v>
      </c>
      <c r="B102815">
        <v>1037</v>
      </c>
      <c r="C102815" s="1" t="s">
        <v>155127</v>
      </c>
      <c r="D102815" s="2">
        <v>42174</v>
      </c>
      <c r="E102815" s="1" t="s">
        <v>155128</v>
      </c>
      <c r="F102815" s="1" t="s">
        <v>155129</v>
      </c>
      <c r="G102815" s="1" t="s">
        <v>155130</v>
      </c>
      <c r="H102815" s="1" t="s">
        <v>100936</v>
      </c>
    </row>
    <row r="102816" spans="1:8" x14ac:dyDescent="0.3">
      <c r="A102816">
        <v>102730</v>
      </c>
      <c r="B102816">
        <v>1037</v>
      </c>
      <c r="C102816" s="1" t="s">
        <v>155127</v>
      </c>
      <c r="D102816" s="2">
        <v>42174</v>
      </c>
      <c r="E102816" s="1" t="s">
        <v>155128</v>
      </c>
      <c r="F102816" s="1" t="s">
        <v>155129</v>
      </c>
      <c r="G102816" s="1" t="s">
        <v>155130</v>
      </c>
      <c r="H102816" s="1" t="s">
        <v>61378</v>
      </c>
    </row>
    <row r="102817" spans="1:8" x14ac:dyDescent="0.3">
      <c r="A102817">
        <v>102731</v>
      </c>
      <c r="B102817">
        <v>1037</v>
      </c>
      <c r="C102817" s="1" t="s">
        <v>155127</v>
      </c>
      <c r="D102817" s="2">
        <v>42174</v>
      </c>
      <c r="E102817" s="1" t="s">
        <v>155128</v>
      </c>
      <c r="F102817" s="1" t="s">
        <v>155129</v>
      </c>
      <c r="G102817" s="1" t="s">
        <v>155130</v>
      </c>
      <c r="H102817" s="1" t="s">
        <v>155149</v>
      </c>
    </row>
    <row r="102818" spans="1:8" x14ac:dyDescent="0.3">
      <c r="A102818">
        <v>102732</v>
      </c>
      <c r="B102818">
        <v>1037</v>
      </c>
      <c r="C102818" s="1" t="s">
        <v>155127</v>
      </c>
      <c r="D102818" s="2">
        <v>42174</v>
      </c>
      <c r="E102818" s="1" t="s">
        <v>155128</v>
      </c>
      <c r="F102818" s="1" t="s">
        <v>155129</v>
      </c>
      <c r="G102818" s="1" t="s">
        <v>155130</v>
      </c>
      <c r="H102818" s="1" t="s">
        <v>155150</v>
      </c>
    </row>
    <row r="102819" spans="1:8" x14ac:dyDescent="0.3">
      <c r="A102819">
        <v>102733</v>
      </c>
      <c r="B102819">
        <v>1037</v>
      </c>
      <c r="C102819" s="1" t="s">
        <v>155127</v>
      </c>
      <c r="D102819" s="2">
        <v>42174</v>
      </c>
      <c r="E102819" s="1" t="s">
        <v>155128</v>
      </c>
      <c r="F102819" s="1" t="s">
        <v>155129</v>
      </c>
      <c r="G102819" s="1" t="s">
        <v>155130</v>
      </c>
      <c r="H102819" s="1" t="s">
        <v>155151</v>
      </c>
    </row>
    <row r="102820" spans="1:8" x14ac:dyDescent="0.3">
      <c r="A102820">
        <v>102734</v>
      </c>
      <c r="B102820">
        <v>1037</v>
      </c>
      <c r="C102820" s="1" t="s">
        <v>155127</v>
      </c>
      <c r="D102820" s="2">
        <v>42174</v>
      </c>
      <c r="E102820" s="1" t="s">
        <v>155128</v>
      </c>
      <c r="F102820" s="1" t="s">
        <v>155129</v>
      </c>
      <c r="G102820" s="1" t="s">
        <v>155130</v>
      </c>
      <c r="H102820" s="1" t="s">
        <v>155152</v>
      </c>
    </row>
    <row r="102821" spans="1:8" x14ac:dyDescent="0.3">
      <c r="A102821">
        <v>102735</v>
      </c>
      <c r="B102821">
        <v>1037</v>
      </c>
      <c r="C102821" s="1" t="s">
        <v>155127</v>
      </c>
      <c r="D102821" s="2">
        <v>42174</v>
      </c>
      <c r="E102821" s="1" t="s">
        <v>155128</v>
      </c>
      <c r="F102821" s="1" t="s">
        <v>155129</v>
      </c>
      <c r="G102821" s="1" t="s">
        <v>155130</v>
      </c>
      <c r="H102821" s="1" t="s">
        <v>62606</v>
      </c>
    </row>
    <row r="102822" spans="1:8" x14ac:dyDescent="0.3">
      <c r="A102822">
        <v>102736</v>
      </c>
      <c r="B102822">
        <v>1037</v>
      </c>
      <c r="C102822" s="1" t="s">
        <v>155127</v>
      </c>
      <c r="D102822" s="2">
        <v>42174</v>
      </c>
      <c r="E102822" s="1" t="s">
        <v>155128</v>
      </c>
      <c r="F102822" s="1" t="s">
        <v>155129</v>
      </c>
      <c r="G102822" s="1" t="s">
        <v>155130</v>
      </c>
      <c r="H102822" s="1" t="s">
        <v>61378</v>
      </c>
    </row>
    <row r="102823" spans="1:8" x14ac:dyDescent="0.3">
      <c r="A102823">
        <v>102737</v>
      </c>
      <c r="B102823">
        <v>1037</v>
      </c>
      <c r="C102823" s="1" t="s">
        <v>155127</v>
      </c>
      <c r="D102823" s="2">
        <v>42174</v>
      </c>
      <c r="E102823" s="1" t="s">
        <v>155128</v>
      </c>
      <c r="F102823" s="1" t="s">
        <v>155129</v>
      </c>
      <c r="G102823" s="1" t="s">
        <v>155130</v>
      </c>
      <c r="H102823" s="1" t="s">
        <v>155153</v>
      </c>
    </row>
    <row r="102824" spans="1:8" x14ac:dyDescent="0.3">
      <c r="A102824">
        <v>102738</v>
      </c>
      <c r="B102824">
        <v>1037</v>
      </c>
      <c r="C102824" s="1" t="s">
        <v>155127</v>
      </c>
      <c r="D102824" s="2">
        <v>42174</v>
      </c>
      <c r="E102824" s="1" t="s">
        <v>155128</v>
      </c>
      <c r="F102824" s="1" t="s">
        <v>155129</v>
      </c>
      <c r="G102824" s="1" t="s">
        <v>155130</v>
      </c>
      <c r="H102824" s="1" t="s">
        <v>155154</v>
      </c>
    </row>
    <row r="102825" spans="1:8" x14ac:dyDescent="0.3">
      <c r="A102825">
        <v>102739</v>
      </c>
      <c r="B102825">
        <v>1037</v>
      </c>
      <c r="C102825" s="1" t="s">
        <v>155127</v>
      </c>
      <c r="D102825" s="2">
        <v>42174</v>
      </c>
      <c r="E102825" s="1" t="s">
        <v>155128</v>
      </c>
      <c r="F102825" s="1" t="s">
        <v>155129</v>
      </c>
      <c r="G102825" s="1" t="s">
        <v>155130</v>
      </c>
      <c r="H102825" s="1" t="s">
        <v>155155</v>
      </c>
    </row>
    <row r="102826" spans="1:8" x14ac:dyDescent="0.3">
      <c r="A102826">
        <v>102740</v>
      </c>
      <c r="B102826">
        <v>1037</v>
      </c>
      <c r="C102826" s="1" t="s">
        <v>155127</v>
      </c>
      <c r="D102826" s="2">
        <v>42174</v>
      </c>
      <c r="E102826" s="1" t="s">
        <v>155128</v>
      </c>
      <c r="F102826" s="1" t="s">
        <v>155129</v>
      </c>
      <c r="G102826" s="1" t="s">
        <v>155130</v>
      </c>
      <c r="H102826" s="1" t="s">
        <v>155156</v>
      </c>
    </row>
    <row r="102827" spans="1:8" x14ac:dyDescent="0.3">
      <c r="A102827">
        <v>102741</v>
      </c>
      <c r="B102827">
        <v>1037</v>
      </c>
      <c r="C102827" s="1" t="s">
        <v>155127</v>
      </c>
      <c r="D102827" s="2">
        <v>42174</v>
      </c>
      <c r="E102827" s="1" t="s">
        <v>155128</v>
      </c>
      <c r="F102827" s="1" t="s">
        <v>155129</v>
      </c>
      <c r="G102827" s="1" t="s">
        <v>155130</v>
      </c>
      <c r="H102827" s="1" t="s">
        <v>155157</v>
      </c>
    </row>
    <row r="102828" spans="1:8" x14ac:dyDescent="0.3">
      <c r="A102828">
        <v>102742</v>
      </c>
      <c r="B102828">
        <v>1037</v>
      </c>
      <c r="C102828" s="1" t="s">
        <v>155127</v>
      </c>
      <c r="D102828" s="2">
        <v>42174</v>
      </c>
      <c r="E102828" s="1" t="s">
        <v>155128</v>
      </c>
      <c r="F102828" s="1" t="s">
        <v>155129</v>
      </c>
      <c r="G102828" s="1" t="s">
        <v>155130</v>
      </c>
      <c r="H102828" s="1" t="s">
        <v>62606</v>
      </c>
    </row>
    <row r="102829" spans="1:8" x14ac:dyDescent="0.3">
      <c r="A102829">
        <v>102743</v>
      </c>
      <c r="B102829">
        <v>1037</v>
      </c>
      <c r="C102829" s="1" t="s">
        <v>155127</v>
      </c>
      <c r="D102829" s="2">
        <v>42174</v>
      </c>
      <c r="E102829" s="1" t="s">
        <v>155128</v>
      </c>
      <c r="F102829" s="1" t="s">
        <v>155129</v>
      </c>
      <c r="G102829" s="1" t="s">
        <v>155130</v>
      </c>
      <c r="H102829" s="1" t="s">
        <v>86851</v>
      </c>
    </row>
    <row r="102830" spans="1:8" x14ac:dyDescent="0.3">
      <c r="A102830">
        <v>102744</v>
      </c>
      <c r="B102830">
        <v>1037</v>
      </c>
      <c r="C102830" s="1" t="s">
        <v>155127</v>
      </c>
      <c r="D102830" s="2">
        <v>42174</v>
      </c>
      <c r="E102830" s="1" t="s">
        <v>155128</v>
      </c>
      <c r="F102830" s="1" t="s">
        <v>155129</v>
      </c>
      <c r="G102830" s="1" t="s">
        <v>155130</v>
      </c>
      <c r="H102830" s="1" t="s">
        <v>155158</v>
      </c>
    </row>
    <row r="102831" spans="1:8" x14ac:dyDescent="0.3">
      <c r="A102831">
        <v>102745</v>
      </c>
      <c r="B102831">
        <v>1037</v>
      </c>
      <c r="C102831" s="1" t="s">
        <v>155127</v>
      </c>
      <c r="D102831" s="2">
        <v>42174</v>
      </c>
      <c r="E102831" s="1" t="s">
        <v>155128</v>
      </c>
      <c r="F102831" s="1" t="s">
        <v>155129</v>
      </c>
      <c r="G102831" s="1" t="s">
        <v>155130</v>
      </c>
      <c r="H102831" s="1" t="s">
        <v>155159</v>
      </c>
    </row>
    <row r="102832" spans="1:8" x14ac:dyDescent="0.3">
      <c r="A102832">
        <v>102746</v>
      </c>
      <c r="B102832">
        <v>1037</v>
      </c>
      <c r="C102832" s="1" t="s">
        <v>155127</v>
      </c>
      <c r="D102832" s="2">
        <v>42174</v>
      </c>
      <c r="E102832" s="1" t="s">
        <v>155128</v>
      </c>
      <c r="F102832" s="1" t="s">
        <v>155129</v>
      </c>
      <c r="G102832" s="1" t="s">
        <v>155130</v>
      </c>
      <c r="H102832" s="1" t="s">
        <v>61972</v>
      </c>
    </row>
    <row r="102833" spans="1:8" x14ac:dyDescent="0.3">
      <c r="A102833">
        <v>102747</v>
      </c>
      <c r="B102833">
        <v>1037</v>
      </c>
      <c r="C102833" s="1" t="s">
        <v>155127</v>
      </c>
      <c r="D102833" s="2">
        <v>42174</v>
      </c>
      <c r="E102833" s="1" t="s">
        <v>155128</v>
      </c>
      <c r="F102833" s="1" t="s">
        <v>155129</v>
      </c>
      <c r="G102833" s="1" t="s">
        <v>155130</v>
      </c>
      <c r="H102833" s="1" t="s">
        <v>155160</v>
      </c>
    </row>
    <row r="102834" spans="1:8" x14ac:dyDescent="0.3">
      <c r="A102834">
        <v>102748</v>
      </c>
      <c r="B102834">
        <v>1037</v>
      </c>
      <c r="C102834" s="1" t="s">
        <v>155127</v>
      </c>
      <c r="D102834" s="2">
        <v>42174</v>
      </c>
      <c r="E102834" s="1" t="s">
        <v>155128</v>
      </c>
      <c r="F102834" s="1" t="s">
        <v>155129</v>
      </c>
      <c r="G102834" s="1" t="s">
        <v>155130</v>
      </c>
      <c r="H102834" s="1" t="s">
        <v>155161</v>
      </c>
    </row>
    <row r="102835" spans="1:8" x14ac:dyDescent="0.3">
      <c r="A102835">
        <v>102749</v>
      </c>
      <c r="B102835">
        <v>1037</v>
      </c>
      <c r="C102835" s="1" t="s">
        <v>155127</v>
      </c>
      <c r="D102835" s="2">
        <v>42174</v>
      </c>
      <c r="E102835" s="1" t="s">
        <v>155128</v>
      </c>
      <c r="F102835" s="1" t="s">
        <v>155129</v>
      </c>
      <c r="G102835" s="1" t="s">
        <v>155130</v>
      </c>
      <c r="H102835" s="1" t="s">
        <v>155162</v>
      </c>
    </row>
    <row r="102836" spans="1:8" x14ac:dyDescent="0.3">
      <c r="A102836">
        <v>102750</v>
      </c>
      <c r="B102836">
        <v>1037</v>
      </c>
      <c r="C102836" s="1" t="s">
        <v>155127</v>
      </c>
      <c r="D102836" s="2">
        <v>42174</v>
      </c>
      <c r="E102836" s="1" t="s">
        <v>155128</v>
      </c>
      <c r="F102836" s="1" t="s">
        <v>155129</v>
      </c>
      <c r="G102836" s="1" t="s">
        <v>155130</v>
      </c>
      <c r="H102836" s="1" t="s">
        <v>155163</v>
      </c>
    </row>
    <row r="102837" spans="1:8" x14ac:dyDescent="0.3">
      <c r="A102837">
        <v>102751</v>
      </c>
      <c r="B102837">
        <v>1037</v>
      </c>
      <c r="C102837" s="1" t="s">
        <v>155127</v>
      </c>
      <c r="D102837" s="2">
        <v>42174</v>
      </c>
      <c r="E102837" s="1" t="s">
        <v>155128</v>
      </c>
      <c r="F102837" s="1" t="s">
        <v>155129</v>
      </c>
      <c r="G102837" s="1" t="s">
        <v>155130</v>
      </c>
      <c r="H102837" s="1" t="s">
        <v>155164</v>
      </c>
    </row>
    <row r="102838" spans="1:8" x14ac:dyDescent="0.3">
      <c r="A102838">
        <v>102752</v>
      </c>
      <c r="B102838">
        <v>1037</v>
      </c>
      <c r="C102838" s="1" t="s">
        <v>155127</v>
      </c>
      <c r="D102838" s="2">
        <v>42174</v>
      </c>
      <c r="E102838" s="1" t="s">
        <v>155128</v>
      </c>
      <c r="F102838" s="1" t="s">
        <v>155129</v>
      </c>
      <c r="G102838" s="1" t="s">
        <v>155130</v>
      </c>
      <c r="H102838" s="1" t="s">
        <v>61978</v>
      </c>
    </row>
    <row r="102839" spans="1:8" x14ac:dyDescent="0.3">
      <c r="A102839">
        <v>102753</v>
      </c>
      <c r="B102839">
        <v>1037</v>
      </c>
      <c r="C102839" s="1" t="s">
        <v>155127</v>
      </c>
      <c r="D102839" s="2">
        <v>42174</v>
      </c>
      <c r="E102839" s="1" t="s">
        <v>155128</v>
      </c>
      <c r="F102839" s="1" t="s">
        <v>155129</v>
      </c>
      <c r="G102839" s="1" t="s">
        <v>155130</v>
      </c>
      <c r="H102839" s="1" t="s">
        <v>155165</v>
      </c>
    </row>
    <row r="102840" spans="1:8" x14ac:dyDescent="0.3">
      <c r="A102840">
        <v>102754</v>
      </c>
      <c r="B102840">
        <v>1037</v>
      </c>
      <c r="C102840" s="1" t="s">
        <v>155127</v>
      </c>
      <c r="D102840" s="2">
        <v>42174</v>
      </c>
      <c r="E102840" s="1" t="s">
        <v>155128</v>
      </c>
      <c r="F102840" s="1" t="s">
        <v>155129</v>
      </c>
      <c r="G102840" s="1" t="s">
        <v>155130</v>
      </c>
      <c r="H102840" s="1" t="s">
        <v>155166</v>
      </c>
    </row>
    <row r="102841" spans="1:8" x14ac:dyDescent="0.3">
      <c r="A102841">
        <v>102755</v>
      </c>
      <c r="B102841">
        <v>1037</v>
      </c>
      <c r="C102841" s="1" t="s">
        <v>155127</v>
      </c>
      <c r="D102841" s="2">
        <v>42174</v>
      </c>
      <c r="E102841" s="1" t="s">
        <v>155128</v>
      </c>
      <c r="F102841" s="1" t="s">
        <v>155129</v>
      </c>
      <c r="G102841" s="1" t="s">
        <v>155130</v>
      </c>
      <c r="H102841" s="1" t="s">
        <v>155167</v>
      </c>
    </row>
    <row r="102842" spans="1:8" x14ac:dyDescent="0.3">
      <c r="A102842">
        <v>102756</v>
      </c>
      <c r="B102842">
        <v>1037</v>
      </c>
      <c r="C102842" s="1" t="s">
        <v>155127</v>
      </c>
      <c r="D102842" s="2">
        <v>42174</v>
      </c>
      <c r="E102842" s="1" t="s">
        <v>155128</v>
      </c>
      <c r="F102842" s="1" t="s">
        <v>155129</v>
      </c>
      <c r="G102842" s="1" t="s">
        <v>155130</v>
      </c>
      <c r="H102842" s="1" t="s">
        <v>155168</v>
      </c>
    </row>
    <row r="102843" spans="1:8" x14ac:dyDescent="0.3">
      <c r="A102843">
        <v>102757</v>
      </c>
      <c r="B102843">
        <v>1037</v>
      </c>
      <c r="C102843" s="1" t="s">
        <v>155127</v>
      </c>
      <c r="D102843" s="2">
        <v>42174</v>
      </c>
      <c r="E102843" s="1" t="s">
        <v>155128</v>
      </c>
      <c r="F102843" s="1" t="s">
        <v>155129</v>
      </c>
      <c r="G102843" s="1" t="s">
        <v>155130</v>
      </c>
      <c r="H102843" s="1" t="s">
        <v>61378</v>
      </c>
    </row>
    <row r="102844" spans="1:8" x14ac:dyDescent="0.3">
      <c r="A102844">
        <v>102758</v>
      </c>
      <c r="B102844">
        <v>1037</v>
      </c>
      <c r="C102844" s="1" t="s">
        <v>155127</v>
      </c>
      <c r="D102844" s="2">
        <v>42174</v>
      </c>
      <c r="E102844" s="1" t="s">
        <v>155128</v>
      </c>
      <c r="F102844" s="1" t="s">
        <v>155129</v>
      </c>
      <c r="G102844" s="1" t="s">
        <v>155130</v>
      </c>
      <c r="H102844" s="1" t="s">
        <v>62582</v>
      </c>
    </row>
    <row r="102845" spans="1:8" x14ac:dyDescent="0.3">
      <c r="A102845">
        <v>102759</v>
      </c>
      <c r="B102845">
        <v>1037</v>
      </c>
      <c r="C102845" s="1" t="s">
        <v>155127</v>
      </c>
      <c r="D102845" s="2">
        <v>42174</v>
      </c>
      <c r="E102845" s="1" t="s">
        <v>155128</v>
      </c>
      <c r="F102845" s="1" t="s">
        <v>155129</v>
      </c>
      <c r="G102845" s="1" t="s">
        <v>155130</v>
      </c>
      <c r="H102845" s="1" t="s">
        <v>155169</v>
      </c>
    </row>
    <row r="102846" spans="1:8" x14ac:dyDescent="0.3">
      <c r="A102846">
        <v>102760</v>
      </c>
      <c r="B102846">
        <v>1037</v>
      </c>
      <c r="C102846" s="1" t="s">
        <v>155127</v>
      </c>
      <c r="D102846" s="2">
        <v>42174</v>
      </c>
      <c r="E102846" s="1" t="s">
        <v>155128</v>
      </c>
      <c r="F102846" s="1" t="s">
        <v>155129</v>
      </c>
      <c r="G102846" s="1" t="s">
        <v>155130</v>
      </c>
      <c r="H102846" s="1" t="s">
        <v>155170</v>
      </c>
    </row>
    <row r="102847" spans="1:8" x14ac:dyDescent="0.3">
      <c r="A102847">
        <v>102761</v>
      </c>
      <c r="B102847">
        <v>1037</v>
      </c>
      <c r="C102847" s="1" t="s">
        <v>155127</v>
      </c>
      <c r="D102847" s="2">
        <v>42174</v>
      </c>
      <c r="E102847" s="1" t="s">
        <v>155128</v>
      </c>
      <c r="F102847" s="1" t="s">
        <v>155129</v>
      </c>
      <c r="G102847" s="1" t="s">
        <v>155130</v>
      </c>
      <c r="H102847" s="1" t="s">
        <v>155171</v>
      </c>
    </row>
    <row r="102848" spans="1:8" x14ac:dyDescent="0.3">
      <c r="A102848">
        <v>102762</v>
      </c>
      <c r="B102848">
        <v>1037</v>
      </c>
      <c r="C102848" s="1" t="s">
        <v>155127</v>
      </c>
      <c r="D102848" s="2">
        <v>42174</v>
      </c>
      <c r="E102848" s="1" t="s">
        <v>155128</v>
      </c>
      <c r="F102848" s="1" t="s">
        <v>155129</v>
      </c>
      <c r="G102848" s="1" t="s">
        <v>155130</v>
      </c>
      <c r="H102848" s="1" t="s">
        <v>64069</v>
      </c>
    </row>
    <row r="102849" spans="1:8" x14ac:dyDescent="0.3">
      <c r="A102849">
        <v>102763</v>
      </c>
      <c r="B102849">
        <v>1037</v>
      </c>
      <c r="C102849" s="1" t="s">
        <v>155127</v>
      </c>
      <c r="D102849" s="2">
        <v>42174</v>
      </c>
      <c r="E102849" s="1" t="s">
        <v>155128</v>
      </c>
      <c r="F102849" s="1" t="s">
        <v>155129</v>
      </c>
      <c r="G102849" s="1" t="s">
        <v>155130</v>
      </c>
      <c r="H102849" s="1" t="s">
        <v>155172</v>
      </c>
    </row>
    <row r="102850" spans="1:8" x14ac:dyDescent="0.3">
      <c r="A102850">
        <v>102764</v>
      </c>
      <c r="B102850">
        <v>1037</v>
      </c>
      <c r="C102850" s="1" t="s">
        <v>155127</v>
      </c>
      <c r="D102850" s="2">
        <v>42174</v>
      </c>
      <c r="E102850" s="1" t="s">
        <v>155128</v>
      </c>
      <c r="F102850" s="1" t="s">
        <v>155129</v>
      </c>
      <c r="G102850" s="1" t="s">
        <v>155130</v>
      </c>
      <c r="H102850" s="1" t="s">
        <v>61378</v>
      </c>
    </row>
    <row r="102851" spans="1:8" x14ac:dyDescent="0.3">
      <c r="A102851">
        <v>102765</v>
      </c>
      <c r="B102851">
        <v>1037</v>
      </c>
      <c r="C102851" s="1" t="s">
        <v>155127</v>
      </c>
      <c r="D102851" s="2">
        <v>42174</v>
      </c>
      <c r="E102851" s="1" t="s">
        <v>155128</v>
      </c>
      <c r="F102851" s="1" t="s">
        <v>155129</v>
      </c>
      <c r="G102851" s="1" t="s">
        <v>155130</v>
      </c>
      <c r="H102851" s="1" t="s">
        <v>155173</v>
      </c>
    </row>
    <row r="102852" spans="1:8" x14ac:dyDescent="0.3">
      <c r="A102852">
        <v>102766</v>
      </c>
      <c r="B102852">
        <v>1037</v>
      </c>
      <c r="C102852" s="1" t="s">
        <v>155127</v>
      </c>
      <c r="D102852" s="2">
        <v>42174</v>
      </c>
      <c r="E102852" s="1" t="s">
        <v>155128</v>
      </c>
      <c r="F102852" s="1" t="s">
        <v>155129</v>
      </c>
      <c r="G102852" s="1" t="s">
        <v>155130</v>
      </c>
      <c r="H102852" s="1" t="s">
        <v>155174</v>
      </c>
    </row>
    <row r="102853" spans="1:8" x14ac:dyDescent="0.3">
      <c r="A102853">
        <v>102767</v>
      </c>
      <c r="B102853">
        <v>1037</v>
      </c>
      <c r="C102853" s="1" t="s">
        <v>155127</v>
      </c>
      <c r="D102853" s="2">
        <v>42174</v>
      </c>
      <c r="E102853" s="1" t="s">
        <v>155128</v>
      </c>
      <c r="F102853" s="1" t="s">
        <v>155129</v>
      </c>
      <c r="G102853" s="1" t="s">
        <v>155130</v>
      </c>
      <c r="H102853" s="1" t="s">
        <v>155175</v>
      </c>
    </row>
    <row r="102854" spans="1:8" x14ac:dyDescent="0.3">
      <c r="A102854">
        <v>102768</v>
      </c>
      <c r="B102854">
        <v>1037</v>
      </c>
      <c r="C102854" s="1" t="s">
        <v>155127</v>
      </c>
      <c r="D102854" s="2">
        <v>42174</v>
      </c>
      <c r="E102854" s="1" t="s">
        <v>155128</v>
      </c>
      <c r="F102854" s="1" t="s">
        <v>155129</v>
      </c>
      <c r="G102854" s="1" t="s">
        <v>155130</v>
      </c>
      <c r="H102854" s="1" t="s">
        <v>61149</v>
      </c>
    </row>
    <row r="102855" spans="1:8" x14ac:dyDescent="0.3">
      <c r="A102855">
        <v>102769</v>
      </c>
      <c r="B102855">
        <v>1037</v>
      </c>
      <c r="C102855" s="1" t="s">
        <v>155127</v>
      </c>
      <c r="D102855" s="2">
        <v>42174</v>
      </c>
      <c r="E102855" s="1" t="s">
        <v>155128</v>
      </c>
      <c r="F102855" s="1" t="s">
        <v>155129</v>
      </c>
      <c r="G102855" s="1" t="s">
        <v>155130</v>
      </c>
      <c r="H102855" s="1" t="s">
        <v>155176</v>
      </c>
    </row>
    <row r="102856" spans="1:8" x14ac:dyDescent="0.3">
      <c r="A102856">
        <v>102770</v>
      </c>
      <c r="B102856">
        <v>1037</v>
      </c>
      <c r="C102856" s="1" t="s">
        <v>155127</v>
      </c>
      <c r="D102856" s="2">
        <v>42174</v>
      </c>
      <c r="E102856" s="1" t="s">
        <v>155128</v>
      </c>
      <c r="F102856" s="1" t="s">
        <v>155129</v>
      </c>
      <c r="G102856" s="1" t="s">
        <v>155130</v>
      </c>
      <c r="H102856" s="1" t="s">
        <v>155177</v>
      </c>
    </row>
    <row r="102857" spans="1:8" x14ac:dyDescent="0.3">
      <c r="A102857">
        <v>102771</v>
      </c>
      <c r="B102857">
        <v>1037</v>
      </c>
      <c r="C102857" s="1" t="s">
        <v>155127</v>
      </c>
      <c r="D102857" s="2">
        <v>42174</v>
      </c>
      <c r="E102857" s="1" t="s">
        <v>155128</v>
      </c>
      <c r="F102857" s="1" t="s">
        <v>155129</v>
      </c>
      <c r="G102857" s="1" t="s">
        <v>155130</v>
      </c>
      <c r="H102857" s="1" t="s">
        <v>86634</v>
      </c>
    </row>
    <row r="102858" spans="1:8" x14ac:dyDescent="0.3">
      <c r="A102858">
        <v>102772</v>
      </c>
      <c r="B102858">
        <v>1037</v>
      </c>
      <c r="C102858" s="1" t="s">
        <v>155127</v>
      </c>
      <c r="D102858" s="2">
        <v>42174</v>
      </c>
      <c r="E102858" s="1" t="s">
        <v>155128</v>
      </c>
      <c r="F102858" s="1" t="s">
        <v>155129</v>
      </c>
      <c r="G102858" s="1" t="s">
        <v>155130</v>
      </c>
      <c r="H102858" s="1" t="s">
        <v>155178</v>
      </c>
    </row>
    <row r="102859" spans="1:8" x14ac:dyDescent="0.3">
      <c r="A102859">
        <v>102773</v>
      </c>
      <c r="B102859">
        <v>1037</v>
      </c>
      <c r="C102859" s="1" t="s">
        <v>155127</v>
      </c>
      <c r="D102859" s="2">
        <v>42174</v>
      </c>
      <c r="E102859" s="1" t="s">
        <v>155128</v>
      </c>
      <c r="F102859" s="1" t="s">
        <v>155129</v>
      </c>
      <c r="G102859" s="1" t="s">
        <v>155130</v>
      </c>
      <c r="H102859" s="1" t="s">
        <v>61462</v>
      </c>
    </row>
    <row r="102860" spans="1:8" x14ac:dyDescent="0.3">
      <c r="A102860">
        <v>102774</v>
      </c>
      <c r="B102860">
        <v>1037</v>
      </c>
      <c r="C102860" s="1" t="s">
        <v>155127</v>
      </c>
      <c r="D102860" s="2">
        <v>42174</v>
      </c>
      <c r="E102860" s="1" t="s">
        <v>155128</v>
      </c>
      <c r="F102860" s="1" t="s">
        <v>155129</v>
      </c>
      <c r="G102860" s="1" t="s">
        <v>155130</v>
      </c>
      <c r="H102860" s="1" t="s">
        <v>61694</v>
      </c>
    </row>
    <row r="102861" spans="1:8" x14ac:dyDescent="0.3">
      <c r="A102861">
        <v>102775</v>
      </c>
      <c r="B102861">
        <v>1037</v>
      </c>
      <c r="C102861" s="1" t="s">
        <v>155127</v>
      </c>
      <c r="D102861" s="2">
        <v>42174</v>
      </c>
      <c r="E102861" s="1" t="s">
        <v>155128</v>
      </c>
      <c r="F102861" s="1" t="s">
        <v>155129</v>
      </c>
      <c r="G102861" s="1" t="s">
        <v>155130</v>
      </c>
      <c r="H102861" s="1" t="s">
        <v>155179</v>
      </c>
    </row>
    <row r="102862" spans="1:8" x14ac:dyDescent="0.3">
      <c r="A102862">
        <v>102776</v>
      </c>
      <c r="B102862">
        <v>1037</v>
      </c>
      <c r="C102862" s="1" t="s">
        <v>155127</v>
      </c>
      <c r="D102862" s="2">
        <v>42174</v>
      </c>
      <c r="E102862" s="1" t="s">
        <v>155128</v>
      </c>
      <c r="F102862" s="1" t="s">
        <v>155129</v>
      </c>
      <c r="G102862" s="1" t="s">
        <v>155130</v>
      </c>
      <c r="H102862" s="1" t="s">
        <v>61378</v>
      </c>
    </row>
    <row r="102863" spans="1:8" x14ac:dyDescent="0.3">
      <c r="A102863">
        <v>102777</v>
      </c>
      <c r="B102863">
        <v>1037</v>
      </c>
      <c r="C102863" s="1" t="s">
        <v>155127</v>
      </c>
      <c r="D102863" s="2">
        <v>42174</v>
      </c>
      <c r="E102863" s="1" t="s">
        <v>155128</v>
      </c>
      <c r="F102863" s="1" t="s">
        <v>155129</v>
      </c>
      <c r="G102863" s="1" t="s">
        <v>155130</v>
      </c>
      <c r="H102863" s="1" t="s">
        <v>61378</v>
      </c>
    </row>
    <row r="102864" spans="1:8" x14ac:dyDescent="0.3">
      <c r="A102864">
        <v>102778</v>
      </c>
      <c r="B102864">
        <v>1037</v>
      </c>
      <c r="C102864" s="1" t="s">
        <v>155127</v>
      </c>
      <c r="D102864" s="2">
        <v>42174</v>
      </c>
      <c r="E102864" s="1" t="s">
        <v>155128</v>
      </c>
      <c r="F102864" s="1" t="s">
        <v>155129</v>
      </c>
      <c r="G102864" s="1" t="s">
        <v>155130</v>
      </c>
      <c r="H102864" s="1" t="s">
        <v>95008</v>
      </c>
    </row>
    <row r="102865" spans="1:8" x14ac:dyDescent="0.3">
      <c r="A102865">
        <v>102779</v>
      </c>
      <c r="B102865">
        <v>1037</v>
      </c>
      <c r="C102865" s="1" t="s">
        <v>155127</v>
      </c>
      <c r="D102865" s="2">
        <v>42174</v>
      </c>
      <c r="E102865" s="1" t="s">
        <v>155128</v>
      </c>
      <c r="F102865" s="1" t="s">
        <v>155129</v>
      </c>
      <c r="G102865" s="1" t="s">
        <v>155130</v>
      </c>
      <c r="H102865" s="1" t="s">
        <v>155180</v>
      </c>
    </row>
    <row r="102866" spans="1:8" x14ac:dyDescent="0.3">
      <c r="A102866">
        <v>102780</v>
      </c>
      <c r="B102866">
        <v>1037</v>
      </c>
      <c r="C102866" s="1" t="s">
        <v>155127</v>
      </c>
      <c r="D102866" s="2">
        <v>42174</v>
      </c>
      <c r="E102866" s="1" t="s">
        <v>155128</v>
      </c>
      <c r="F102866" s="1" t="s">
        <v>155129</v>
      </c>
      <c r="G102866" s="1" t="s">
        <v>155130</v>
      </c>
      <c r="H102866" s="1" t="s">
        <v>155181</v>
      </c>
    </row>
    <row r="102867" spans="1:8" x14ac:dyDescent="0.3">
      <c r="A102867">
        <v>102781</v>
      </c>
      <c r="B102867">
        <v>1037</v>
      </c>
      <c r="C102867" s="1" t="s">
        <v>155127</v>
      </c>
      <c r="D102867" s="2">
        <v>42174</v>
      </c>
      <c r="E102867" s="1" t="s">
        <v>155128</v>
      </c>
      <c r="F102867" s="1" t="s">
        <v>155129</v>
      </c>
      <c r="G102867" s="1" t="s">
        <v>155130</v>
      </c>
      <c r="H102867" s="1" t="s">
        <v>155182</v>
      </c>
    </row>
    <row r="102868" spans="1:8" x14ac:dyDescent="0.3">
      <c r="A102868">
        <v>102782</v>
      </c>
      <c r="B102868">
        <v>1037</v>
      </c>
      <c r="C102868" s="1" t="s">
        <v>155127</v>
      </c>
      <c r="D102868" s="2">
        <v>42174</v>
      </c>
      <c r="E102868" s="1" t="s">
        <v>155128</v>
      </c>
      <c r="F102868" s="1" t="s">
        <v>155129</v>
      </c>
      <c r="G102868" s="1" t="s">
        <v>155130</v>
      </c>
      <c r="H102868" s="1" t="s">
        <v>155183</v>
      </c>
    </row>
    <row r="102869" spans="1:8" x14ac:dyDescent="0.3">
      <c r="A102869">
        <v>102783</v>
      </c>
      <c r="B102869">
        <v>1037</v>
      </c>
      <c r="C102869" s="1" t="s">
        <v>155127</v>
      </c>
      <c r="D102869" s="2">
        <v>42174</v>
      </c>
      <c r="E102869" s="1" t="s">
        <v>155128</v>
      </c>
      <c r="F102869" s="1" t="s">
        <v>155129</v>
      </c>
      <c r="G102869" s="1" t="s">
        <v>155130</v>
      </c>
      <c r="H102869" s="1" t="s">
        <v>155184</v>
      </c>
    </row>
    <row r="102870" spans="1:8" x14ac:dyDescent="0.3">
      <c r="A102870">
        <v>102784</v>
      </c>
      <c r="B102870">
        <v>1037</v>
      </c>
      <c r="C102870" s="1" t="s">
        <v>155127</v>
      </c>
      <c r="D102870" s="2">
        <v>42174</v>
      </c>
      <c r="E102870" s="1" t="s">
        <v>155128</v>
      </c>
      <c r="F102870" s="1" t="s">
        <v>155129</v>
      </c>
      <c r="G102870" s="1" t="s">
        <v>155130</v>
      </c>
      <c r="H102870" s="1" t="s">
        <v>155185</v>
      </c>
    </row>
    <row r="102871" spans="1:8" x14ac:dyDescent="0.3">
      <c r="A102871">
        <v>102785</v>
      </c>
      <c r="B102871">
        <v>1037</v>
      </c>
      <c r="C102871" s="1" t="s">
        <v>155127</v>
      </c>
      <c r="D102871" s="2">
        <v>42174</v>
      </c>
      <c r="E102871" s="1" t="s">
        <v>155128</v>
      </c>
      <c r="F102871" s="1" t="s">
        <v>155129</v>
      </c>
      <c r="G102871" s="1" t="s">
        <v>155130</v>
      </c>
      <c r="H102871" s="1" t="s">
        <v>61378</v>
      </c>
    </row>
    <row r="102872" spans="1:8" x14ac:dyDescent="0.3">
      <c r="A102872">
        <v>102786</v>
      </c>
      <c r="B102872">
        <v>1037</v>
      </c>
      <c r="C102872" s="1" t="s">
        <v>155127</v>
      </c>
      <c r="D102872" s="2">
        <v>42174</v>
      </c>
      <c r="E102872" s="1" t="s">
        <v>155128</v>
      </c>
      <c r="F102872" s="1" t="s">
        <v>155129</v>
      </c>
      <c r="G102872" s="1" t="s">
        <v>155130</v>
      </c>
      <c r="H102872" s="1" t="s">
        <v>61378</v>
      </c>
    </row>
    <row r="102873" spans="1:8" x14ac:dyDescent="0.3">
      <c r="A102873">
        <v>102787</v>
      </c>
      <c r="B102873">
        <v>1037</v>
      </c>
      <c r="C102873" s="1" t="s">
        <v>155127</v>
      </c>
      <c r="D102873" s="2">
        <v>42174</v>
      </c>
      <c r="E102873" s="1" t="s">
        <v>155128</v>
      </c>
      <c r="F102873" s="1" t="s">
        <v>155129</v>
      </c>
      <c r="G102873" s="1" t="s">
        <v>155130</v>
      </c>
      <c r="H102873" s="1" t="s">
        <v>155186</v>
      </c>
    </row>
    <row r="102874" spans="1:8" x14ac:dyDescent="0.3">
      <c r="A102874">
        <v>102788</v>
      </c>
      <c r="B102874">
        <v>1037</v>
      </c>
      <c r="C102874" s="1" t="s">
        <v>155127</v>
      </c>
      <c r="D102874" s="2">
        <v>42174</v>
      </c>
      <c r="E102874" s="1" t="s">
        <v>155128</v>
      </c>
      <c r="F102874" s="1" t="s">
        <v>155129</v>
      </c>
      <c r="G102874" s="1" t="s">
        <v>155130</v>
      </c>
      <c r="H102874" s="1" t="s">
        <v>155187</v>
      </c>
    </row>
    <row r="102875" spans="1:8" x14ac:dyDescent="0.3">
      <c r="A102875">
        <v>102789</v>
      </c>
      <c r="B102875">
        <v>1037</v>
      </c>
      <c r="C102875" s="1" t="s">
        <v>155127</v>
      </c>
      <c r="D102875" s="2">
        <v>42174</v>
      </c>
      <c r="E102875" s="1" t="s">
        <v>155128</v>
      </c>
      <c r="F102875" s="1" t="s">
        <v>155129</v>
      </c>
      <c r="G102875" s="1" t="s">
        <v>155130</v>
      </c>
      <c r="H102875" s="1" t="s">
        <v>155188</v>
      </c>
    </row>
    <row r="102876" spans="1:8" x14ac:dyDescent="0.3">
      <c r="A102876">
        <v>102790</v>
      </c>
      <c r="B102876">
        <v>1037</v>
      </c>
      <c r="C102876" s="1" t="s">
        <v>155127</v>
      </c>
      <c r="D102876" s="2">
        <v>42174</v>
      </c>
      <c r="E102876" s="1" t="s">
        <v>155128</v>
      </c>
      <c r="F102876" s="1" t="s">
        <v>155129</v>
      </c>
      <c r="G102876" s="1" t="s">
        <v>155130</v>
      </c>
      <c r="H102876" s="1" t="s">
        <v>61378</v>
      </c>
    </row>
    <row r="102877" spans="1:8" x14ac:dyDescent="0.3">
      <c r="A102877">
        <v>102791</v>
      </c>
      <c r="B102877">
        <v>1037</v>
      </c>
      <c r="C102877" s="1" t="s">
        <v>155127</v>
      </c>
      <c r="D102877" s="2">
        <v>42174</v>
      </c>
      <c r="E102877" s="1" t="s">
        <v>155128</v>
      </c>
      <c r="F102877" s="1" t="s">
        <v>155129</v>
      </c>
      <c r="G102877" s="1" t="s">
        <v>155130</v>
      </c>
      <c r="H102877" s="1" t="s">
        <v>155189</v>
      </c>
    </row>
    <row r="102878" spans="1:8" x14ac:dyDescent="0.3">
      <c r="A102878">
        <v>102792</v>
      </c>
      <c r="B102878">
        <v>1037</v>
      </c>
      <c r="C102878" s="1" t="s">
        <v>155127</v>
      </c>
      <c r="D102878" s="2">
        <v>42174</v>
      </c>
      <c r="E102878" s="1" t="s">
        <v>155128</v>
      </c>
      <c r="F102878" s="1" t="s">
        <v>155129</v>
      </c>
      <c r="G102878" s="1" t="s">
        <v>155130</v>
      </c>
      <c r="H102878" s="1" t="s">
        <v>61378</v>
      </c>
    </row>
    <row r="102879" spans="1:8" x14ac:dyDescent="0.3">
      <c r="A102879">
        <v>102793</v>
      </c>
      <c r="B102879">
        <v>1037</v>
      </c>
      <c r="C102879" s="1" t="s">
        <v>155127</v>
      </c>
      <c r="D102879" s="2">
        <v>42174</v>
      </c>
      <c r="E102879" s="1" t="s">
        <v>155128</v>
      </c>
      <c r="F102879" s="1" t="s">
        <v>155129</v>
      </c>
      <c r="G102879" s="1" t="s">
        <v>155130</v>
      </c>
      <c r="H102879" s="1" t="s">
        <v>61378</v>
      </c>
    </row>
    <row r="102880" spans="1:8" x14ac:dyDescent="0.3">
      <c r="A102880">
        <v>102794</v>
      </c>
      <c r="B102880">
        <v>1037</v>
      </c>
      <c r="C102880" s="1" t="s">
        <v>155127</v>
      </c>
      <c r="D102880" s="2">
        <v>42174</v>
      </c>
      <c r="E102880" s="1" t="s">
        <v>155128</v>
      </c>
      <c r="F102880" s="1" t="s">
        <v>155129</v>
      </c>
      <c r="G102880" s="1" t="s">
        <v>155130</v>
      </c>
      <c r="H102880" s="1" t="s">
        <v>155190</v>
      </c>
    </row>
    <row r="102881" spans="1:8" x14ac:dyDescent="0.3">
      <c r="A102881">
        <v>102795</v>
      </c>
      <c r="B102881">
        <v>1037</v>
      </c>
      <c r="C102881" s="1" t="s">
        <v>155127</v>
      </c>
      <c r="D102881" s="2">
        <v>42174</v>
      </c>
      <c r="E102881" s="1" t="s">
        <v>155128</v>
      </c>
      <c r="F102881" s="1" t="s">
        <v>155129</v>
      </c>
      <c r="G102881" s="1" t="s">
        <v>155130</v>
      </c>
      <c r="H102881" s="1" t="s">
        <v>155191</v>
      </c>
    </row>
    <row r="102882" spans="1:8" x14ac:dyDescent="0.3">
      <c r="A102882">
        <v>102796</v>
      </c>
      <c r="B102882">
        <v>1037</v>
      </c>
      <c r="C102882" s="1" t="s">
        <v>155127</v>
      </c>
      <c r="D102882" s="2">
        <v>42174</v>
      </c>
      <c r="E102882" s="1" t="s">
        <v>155128</v>
      </c>
      <c r="F102882" s="1" t="s">
        <v>155129</v>
      </c>
      <c r="G102882" s="1" t="s">
        <v>155130</v>
      </c>
      <c r="H102882" s="1" t="s">
        <v>155192</v>
      </c>
    </row>
    <row r="102883" spans="1:8" x14ac:dyDescent="0.3">
      <c r="A102883">
        <v>102797</v>
      </c>
      <c r="B102883">
        <v>1037</v>
      </c>
      <c r="C102883" s="1" t="s">
        <v>155127</v>
      </c>
      <c r="D102883" s="2">
        <v>42174</v>
      </c>
      <c r="E102883" s="1" t="s">
        <v>155128</v>
      </c>
      <c r="F102883" s="1" t="s">
        <v>155129</v>
      </c>
      <c r="G102883" s="1" t="s">
        <v>155130</v>
      </c>
      <c r="H102883" s="1" t="s">
        <v>155193</v>
      </c>
    </row>
    <row r="102884" spans="1:8" x14ac:dyDescent="0.3">
      <c r="A102884">
        <v>102798</v>
      </c>
      <c r="B102884">
        <v>1037</v>
      </c>
      <c r="C102884" s="1" t="s">
        <v>155127</v>
      </c>
      <c r="D102884" s="2">
        <v>42174</v>
      </c>
      <c r="E102884" s="1" t="s">
        <v>155128</v>
      </c>
      <c r="F102884" s="1" t="s">
        <v>155129</v>
      </c>
      <c r="G102884" s="1" t="s">
        <v>155130</v>
      </c>
      <c r="H102884" s="1" t="s">
        <v>155194</v>
      </c>
    </row>
    <row r="102885" spans="1:8" x14ac:dyDescent="0.3">
      <c r="A102885">
        <v>102799</v>
      </c>
      <c r="B102885">
        <v>1037</v>
      </c>
      <c r="C102885" s="1" t="s">
        <v>155127</v>
      </c>
      <c r="D102885" s="2">
        <v>42174</v>
      </c>
      <c r="E102885" s="1" t="s">
        <v>155128</v>
      </c>
      <c r="F102885" s="1" t="s">
        <v>155129</v>
      </c>
      <c r="G102885" s="1" t="s">
        <v>155130</v>
      </c>
      <c r="H102885" s="1" t="s">
        <v>61694</v>
      </c>
    </row>
    <row r="102886" spans="1:8" x14ac:dyDescent="0.3">
      <c r="A102886">
        <v>102800</v>
      </c>
      <c r="B102886">
        <v>1037</v>
      </c>
      <c r="C102886" s="1" t="s">
        <v>155127</v>
      </c>
      <c r="D102886" s="2">
        <v>42174</v>
      </c>
      <c r="E102886" s="1" t="s">
        <v>155128</v>
      </c>
      <c r="F102886" s="1" t="s">
        <v>155129</v>
      </c>
      <c r="G102886" s="1" t="s">
        <v>155130</v>
      </c>
      <c r="H102886" s="1" t="s">
        <v>155195</v>
      </c>
    </row>
    <row r="102887" spans="1:8" x14ac:dyDescent="0.3">
      <c r="A102887">
        <v>102801</v>
      </c>
      <c r="B102887">
        <v>1037</v>
      </c>
      <c r="C102887" s="1" t="s">
        <v>155127</v>
      </c>
      <c r="D102887" s="2">
        <v>42174</v>
      </c>
      <c r="E102887" s="1" t="s">
        <v>155128</v>
      </c>
      <c r="F102887" s="1" t="s">
        <v>155129</v>
      </c>
      <c r="G102887" s="1" t="s">
        <v>155130</v>
      </c>
      <c r="H102887" s="1" t="s">
        <v>155196</v>
      </c>
    </row>
    <row r="102888" spans="1:8" x14ac:dyDescent="0.3">
      <c r="A102888">
        <v>102802</v>
      </c>
      <c r="B102888">
        <v>1037</v>
      </c>
      <c r="C102888" s="1" t="s">
        <v>155127</v>
      </c>
      <c r="D102888" s="2">
        <v>42174</v>
      </c>
      <c r="E102888" s="1" t="s">
        <v>155128</v>
      </c>
      <c r="F102888" s="1" t="s">
        <v>155129</v>
      </c>
      <c r="G102888" s="1" t="s">
        <v>155130</v>
      </c>
      <c r="H102888" s="1" t="s">
        <v>155197</v>
      </c>
    </row>
    <row r="102889" spans="1:8" x14ac:dyDescent="0.3">
      <c r="A102889">
        <v>102803</v>
      </c>
      <c r="B102889">
        <v>1037</v>
      </c>
      <c r="C102889" s="1" t="s">
        <v>155127</v>
      </c>
      <c r="D102889" s="2">
        <v>42174</v>
      </c>
      <c r="E102889" s="1" t="s">
        <v>155128</v>
      </c>
      <c r="F102889" s="1" t="s">
        <v>155129</v>
      </c>
      <c r="G102889" s="1" t="s">
        <v>155130</v>
      </c>
      <c r="H102889" s="1" t="s">
        <v>155198</v>
      </c>
    </row>
    <row r="102890" spans="1:8" x14ac:dyDescent="0.3">
      <c r="A102890">
        <v>102804</v>
      </c>
      <c r="B102890">
        <v>1037</v>
      </c>
      <c r="C102890" s="1" t="s">
        <v>155127</v>
      </c>
      <c r="D102890" s="2">
        <v>42174</v>
      </c>
      <c r="E102890" s="1" t="s">
        <v>155128</v>
      </c>
      <c r="F102890" s="1" t="s">
        <v>155129</v>
      </c>
      <c r="G102890" s="1" t="s">
        <v>155130</v>
      </c>
      <c r="H102890" s="1" t="s">
        <v>155199</v>
      </c>
    </row>
    <row r="102891" spans="1:8" x14ac:dyDescent="0.3">
      <c r="A102891">
        <v>102805</v>
      </c>
      <c r="B102891">
        <v>1037</v>
      </c>
      <c r="C102891" s="1" t="s">
        <v>155127</v>
      </c>
      <c r="D102891" s="2">
        <v>42174</v>
      </c>
      <c r="E102891" s="1" t="s">
        <v>155128</v>
      </c>
      <c r="F102891" s="1" t="s">
        <v>155129</v>
      </c>
      <c r="G102891" s="1" t="s">
        <v>155130</v>
      </c>
      <c r="H102891" s="1" t="s">
        <v>155200</v>
      </c>
    </row>
    <row r="102892" spans="1:8" x14ac:dyDescent="0.3">
      <c r="A102892">
        <v>102806</v>
      </c>
      <c r="B102892">
        <v>1037</v>
      </c>
      <c r="C102892" s="1" t="s">
        <v>155127</v>
      </c>
      <c r="D102892" s="2">
        <v>42174</v>
      </c>
      <c r="E102892" s="1" t="s">
        <v>155128</v>
      </c>
      <c r="F102892" s="1" t="s">
        <v>155129</v>
      </c>
      <c r="G102892" s="1" t="s">
        <v>155130</v>
      </c>
      <c r="H102892" s="1" t="s">
        <v>61378</v>
      </c>
    </row>
    <row r="102893" spans="1:8" x14ac:dyDescent="0.3">
      <c r="A102893">
        <v>102807</v>
      </c>
      <c r="B102893">
        <v>1037</v>
      </c>
      <c r="C102893" s="1" t="s">
        <v>155127</v>
      </c>
      <c r="D102893" s="2">
        <v>42174</v>
      </c>
      <c r="E102893" s="1" t="s">
        <v>155128</v>
      </c>
      <c r="F102893" s="1" t="s">
        <v>155129</v>
      </c>
      <c r="G102893" s="1" t="s">
        <v>155130</v>
      </c>
      <c r="H102893" s="1" t="s">
        <v>61378</v>
      </c>
    </row>
    <row r="102894" spans="1:8" x14ac:dyDescent="0.3">
      <c r="A102894">
        <v>102808</v>
      </c>
      <c r="B102894">
        <v>1037</v>
      </c>
      <c r="C102894" s="1" t="s">
        <v>155127</v>
      </c>
      <c r="D102894" s="2">
        <v>42174</v>
      </c>
      <c r="E102894" s="1" t="s">
        <v>155128</v>
      </c>
      <c r="F102894" s="1" t="s">
        <v>155129</v>
      </c>
      <c r="G102894" s="1" t="s">
        <v>155130</v>
      </c>
      <c r="H102894" s="1" t="s">
        <v>155201</v>
      </c>
    </row>
    <row r="102895" spans="1:8" x14ac:dyDescent="0.3">
      <c r="A102895">
        <v>102809</v>
      </c>
      <c r="B102895">
        <v>1037</v>
      </c>
      <c r="C102895" s="1" t="s">
        <v>155127</v>
      </c>
      <c r="D102895" s="2">
        <v>42174</v>
      </c>
      <c r="E102895" s="1" t="s">
        <v>155128</v>
      </c>
      <c r="F102895" s="1" t="s">
        <v>155129</v>
      </c>
      <c r="G102895" s="1" t="s">
        <v>155130</v>
      </c>
      <c r="H102895" s="1" t="s">
        <v>155202</v>
      </c>
    </row>
    <row r="102896" spans="1:8" x14ac:dyDescent="0.3">
      <c r="A102896">
        <v>102810</v>
      </c>
      <c r="B102896">
        <v>1037</v>
      </c>
      <c r="C102896" s="1" t="s">
        <v>155127</v>
      </c>
      <c r="D102896" s="2">
        <v>42174</v>
      </c>
      <c r="E102896" s="1" t="s">
        <v>155128</v>
      </c>
      <c r="F102896" s="1" t="s">
        <v>155129</v>
      </c>
      <c r="G102896" s="1" t="s">
        <v>155130</v>
      </c>
      <c r="H102896" s="1" t="s">
        <v>155203</v>
      </c>
    </row>
    <row r="102897" spans="1:8" x14ac:dyDescent="0.3">
      <c r="A102897">
        <v>102811</v>
      </c>
      <c r="B102897">
        <v>1037</v>
      </c>
      <c r="C102897" s="1" t="s">
        <v>155127</v>
      </c>
      <c r="D102897" s="2">
        <v>42174</v>
      </c>
      <c r="E102897" s="1" t="s">
        <v>155128</v>
      </c>
      <c r="F102897" s="1" t="s">
        <v>155129</v>
      </c>
      <c r="G102897" s="1" t="s">
        <v>155130</v>
      </c>
      <c r="H102897" s="1" t="s">
        <v>155204</v>
      </c>
    </row>
    <row r="102898" spans="1:8" x14ac:dyDescent="0.3">
      <c r="A102898">
        <v>102812</v>
      </c>
      <c r="B102898">
        <v>1037</v>
      </c>
      <c r="C102898" s="1" t="s">
        <v>155127</v>
      </c>
      <c r="D102898" s="2">
        <v>42174</v>
      </c>
      <c r="E102898" s="1" t="s">
        <v>155128</v>
      </c>
      <c r="F102898" s="1" t="s">
        <v>155129</v>
      </c>
      <c r="G102898" s="1" t="s">
        <v>155130</v>
      </c>
      <c r="H102898" s="1" t="s">
        <v>61378</v>
      </c>
    </row>
    <row r="102899" spans="1:8" x14ac:dyDescent="0.3">
      <c r="A102899">
        <v>102813</v>
      </c>
      <c r="B102899">
        <v>1037</v>
      </c>
      <c r="C102899" s="1" t="s">
        <v>155127</v>
      </c>
      <c r="D102899" s="2">
        <v>42174</v>
      </c>
      <c r="E102899" s="1" t="s">
        <v>155128</v>
      </c>
      <c r="F102899" s="1" t="s">
        <v>155129</v>
      </c>
      <c r="G102899" s="1" t="s">
        <v>155130</v>
      </c>
      <c r="H102899" s="1" t="s">
        <v>61378</v>
      </c>
    </row>
    <row r="102900" spans="1:8" x14ac:dyDescent="0.3">
      <c r="A102900">
        <v>102814</v>
      </c>
      <c r="B102900">
        <v>1037</v>
      </c>
      <c r="C102900" s="1" t="s">
        <v>155127</v>
      </c>
      <c r="D102900" s="2">
        <v>42174</v>
      </c>
      <c r="E102900" s="1" t="s">
        <v>155128</v>
      </c>
      <c r="F102900" s="1" t="s">
        <v>155129</v>
      </c>
      <c r="G102900" s="1" t="s">
        <v>155130</v>
      </c>
      <c r="H102900" s="1" t="s">
        <v>155205</v>
      </c>
    </row>
    <row r="102901" spans="1:8" x14ac:dyDescent="0.3">
      <c r="A102901">
        <v>102815</v>
      </c>
      <c r="B102901">
        <v>1037</v>
      </c>
      <c r="C102901" s="1" t="s">
        <v>155127</v>
      </c>
      <c r="D102901" s="2">
        <v>42174</v>
      </c>
      <c r="E102901" s="1" t="s">
        <v>155128</v>
      </c>
      <c r="F102901" s="1" t="s">
        <v>155129</v>
      </c>
      <c r="G102901" s="1" t="s">
        <v>155130</v>
      </c>
      <c r="H102901" s="1" t="s">
        <v>155206</v>
      </c>
    </row>
    <row r="102902" spans="1:8" x14ac:dyDescent="0.3">
      <c r="A102902">
        <v>102816</v>
      </c>
      <c r="B102902">
        <v>1037</v>
      </c>
      <c r="C102902" s="1" t="s">
        <v>155127</v>
      </c>
      <c r="D102902" s="2">
        <v>42174</v>
      </c>
      <c r="E102902" s="1" t="s">
        <v>155128</v>
      </c>
      <c r="F102902" s="1" t="s">
        <v>155129</v>
      </c>
      <c r="G102902" s="1" t="s">
        <v>155130</v>
      </c>
      <c r="H102902" s="1" t="s">
        <v>72274</v>
      </c>
    </row>
    <row r="102903" spans="1:8" x14ac:dyDescent="0.3">
      <c r="A102903">
        <v>102817</v>
      </c>
      <c r="B102903">
        <v>1037</v>
      </c>
      <c r="C102903" s="1" t="s">
        <v>155127</v>
      </c>
      <c r="D102903" s="2">
        <v>42174</v>
      </c>
      <c r="E102903" s="1" t="s">
        <v>155128</v>
      </c>
      <c r="F102903" s="1" t="s">
        <v>155129</v>
      </c>
      <c r="G102903" s="1" t="s">
        <v>155130</v>
      </c>
      <c r="H102903" s="1" t="s">
        <v>155207</v>
      </c>
    </row>
    <row r="102904" spans="1:8" x14ac:dyDescent="0.3">
      <c r="A102904">
        <v>102818</v>
      </c>
      <c r="B102904">
        <v>1037</v>
      </c>
      <c r="C102904" s="1" t="s">
        <v>155127</v>
      </c>
      <c r="D102904" s="2">
        <v>42174</v>
      </c>
      <c r="E102904" s="1" t="s">
        <v>155128</v>
      </c>
      <c r="F102904" s="1" t="s">
        <v>155129</v>
      </c>
      <c r="G102904" s="1" t="s">
        <v>155130</v>
      </c>
      <c r="H102904" s="1" t="s">
        <v>141960</v>
      </c>
    </row>
    <row r="102905" spans="1:8" x14ac:dyDescent="0.3">
      <c r="A102905">
        <v>102819</v>
      </c>
      <c r="B102905">
        <v>1037</v>
      </c>
      <c r="C102905" s="1" t="s">
        <v>155127</v>
      </c>
      <c r="D102905" s="2">
        <v>42174</v>
      </c>
      <c r="E102905" s="1" t="s">
        <v>155128</v>
      </c>
      <c r="F102905" s="1" t="s">
        <v>155129</v>
      </c>
      <c r="G102905" s="1" t="s">
        <v>155130</v>
      </c>
      <c r="H102905" s="1" t="s">
        <v>102274</v>
      </c>
    </row>
    <row r="102906" spans="1:8" x14ac:dyDescent="0.3">
      <c r="A102906">
        <v>102820</v>
      </c>
      <c r="B102906">
        <v>1037</v>
      </c>
      <c r="C102906" s="1" t="s">
        <v>155127</v>
      </c>
      <c r="D102906" s="2">
        <v>42174</v>
      </c>
      <c r="E102906" s="1" t="s">
        <v>155128</v>
      </c>
      <c r="F102906" s="1" t="s">
        <v>155129</v>
      </c>
      <c r="G102906" s="1" t="s">
        <v>155130</v>
      </c>
      <c r="H102906" s="1" t="s">
        <v>155208</v>
      </c>
    </row>
    <row r="102907" spans="1:8" x14ac:dyDescent="0.3">
      <c r="A102907">
        <v>102821</v>
      </c>
      <c r="B102907">
        <v>1037</v>
      </c>
      <c r="C102907" s="1" t="s">
        <v>155127</v>
      </c>
      <c r="D102907" s="2">
        <v>42174</v>
      </c>
      <c r="E102907" s="1" t="s">
        <v>155128</v>
      </c>
      <c r="F102907" s="1" t="s">
        <v>155129</v>
      </c>
      <c r="G102907" s="1" t="s">
        <v>155130</v>
      </c>
      <c r="H102907" s="1" t="s">
        <v>155209</v>
      </c>
    </row>
    <row r="102908" spans="1:8" x14ac:dyDescent="0.3">
      <c r="A102908">
        <v>102822</v>
      </c>
      <c r="B102908">
        <v>1037</v>
      </c>
      <c r="C102908" s="1" t="s">
        <v>155127</v>
      </c>
      <c r="D102908" s="2">
        <v>42174</v>
      </c>
      <c r="E102908" s="1" t="s">
        <v>155128</v>
      </c>
      <c r="F102908" s="1" t="s">
        <v>155129</v>
      </c>
      <c r="G102908" s="1" t="s">
        <v>155130</v>
      </c>
      <c r="H102908" s="1" t="s">
        <v>155210</v>
      </c>
    </row>
    <row r="102909" spans="1:8" x14ac:dyDescent="0.3">
      <c r="A102909">
        <v>102823</v>
      </c>
      <c r="B102909">
        <v>1037</v>
      </c>
      <c r="C102909" s="1" t="s">
        <v>155127</v>
      </c>
      <c r="D102909" s="2">
        <v>42174</v>
      </c>
      <c r="E102909" s="1" t="s">
        <v>155128</v>
      </c>
      <c r="F102909" s="1" t="s">
        <v>155129</v>
      </c>
      <c r="G102909" s="1" t="s">
        <v>155130</v>
      </c>
      <c r="H102909" s="1" t="s">
        <v>155211</v>
      </c>
    </row>
    <row r="102910" spans="1:8" x14ac:dyDescent="0.3">
      <c r="A102910">
        <v>102824</v>
      </c>
      <c r="B102910">
        <v>1037</v>
      </c>
      <c r="C102910" s="1" t="s">
        <v>155127</v>
      </c>
      <c r="D102910" s="2">
        <v>42174</v>
      </c>
      <c r="E102910" s="1" t="s">
        <v>155128</v>
      </c>
      <c r="F102910" s="1" t="s">
        <v>155129</v>
      </c>
      <c r="G102910" s="1" t="s">
        <v>155130</v>
      </c>
      <c r="H102910" s="1" t="s">
        <v>155212</v>
      </c>
    </row>
    <row r="102911" spans="1:8" x14ac:dyDescent="0.3">
      <c r="A102911">
        <v>102825</v>
      </c>
      <c r="B102911">
        <v>1037</v>
      </c>
      <c r="C102911" s="1" t="s">
        <v>155127</v>
      </c>
      <c r="D102911" s="2">
        <v>42174</v>
      </c>
      <c r="E102911" s="1" t="s">
        <v>155128</v>
      </c>
      <c r="F102911" s="1" t="s">
        <v>155129</v>
      </c>
      <c r="G102911" s="1" t="s">
        <v>155130</v>
      </c>
      <c r="H102911" s="1" t="s">
        <v>155213</v>
      </c>
    </row>
    <row r="102912" spans="1:8" x14ac:dyDescent="0.3">
      <c r="A102912">
        <v>102826</v>
      </c>
      <c r="B102912">
        <v>1037</v>
      </c>
      <c r="C102912" s="1" t="s">
        <v>155127</v>
      </c>
      <c r="D102912" s="2">
        <v>42174</v>
      </c>
      <c r="E102912" s="1" t="s">
        <v>155128</v>
      </c>
      <c r="F102912" s="1" t="s">
        <v>155129</v>
      </c>
      <c r="G102912" s="1" t="s">
        <v>155130</v>
      </c>
      <c r="H102912" s="1" t="s">
        <v>155214</v>
      </c>
    </row>
    <row r="102913" spans="1:8" x14ac:dyDescent="0.3">
      <c r="A102913">
        <v>102827</v>
      </c>
      <c r="B102913">
        <v>1037</v>
      </c>
      <c r="C102913" s="1" t="s">
        <v>155127</v>
      </c>
      <c r="D102913" s="2">
        <v>42174</v>
      </c>
      <c r="E102913" s="1" t="s">
        <v>155128</v>
      </c>
      <c r="F102913" s="1" t="s">
        <v>155129</v>
      </c>
      <c r="G102913" s="1" t="s">
        <v>155130</v>
      </c>
      <c r="H102913" s="1" t="s">
        <v>155215</v>
      </c>
    </row>
    <row r="102914" spans="1:8" x14ac:dyDescent="0.3">
      <c r="A102914">
        <v>102828</v>
      </c>
      <c r="B102914">
        <v>1037</v>
      </c>
      <c r="C102914" s="1" t="s">
        <v>155127</v>
      </c>
      <c r="D102914" s="2">
        <v>42174</v>
      </c>
      <c r="E102914" s="1" t="s">
        <v>155128</v>
      </c>
      <c r="F102914" s="1" t="s">
        <v>155129</v>
      </c>
      <c r="G102914" s="1" t="s">
        <v>155130</v>
      </c>
      <c r="H102914" s="1" t="s">
        <v>155216</v>
      </c>
    </row>
    <row r="102915" spans="1:8" x14ac:dyDescent="0.3">
      <c r="A102915">
        <v>102829</v>
      </c>
      <c r="B102915">
        <v>1037</v>
      </c>
      <c r="C102915" s="1" t="s">
        <v>155127</v>
      </c>
      <c r="D102915" s="2">
        <v>42174</v>
      </c>
      <c r="E102915" s="1" t="s">
        <v>155128</v>
      </c>
      <c r="F102915" s="1" t="s">
        <v>155129</v>
      </c>
      <c r="G102915" s="1" t="s">
        <v>155130</v>
      </c>
      <c r="H102915" s="1" t="s">
        <v>61378</v>
      </c>
    </row>
    <row r="102916" spans="1:8" x14ac:dyDescent="0.3">
      <c r="A102916">
        <v>102830</v>
      </c>
      <c r="B102916">
        <v>1037</v>
      </c>
      <c r="C102916" s="1" t="s">
        <v>155127</v>
      </c>
      <c r="D102916" s="2">
        <v>42174</v>
      </c>
      <c r="E102916" s="1" t="s">
        <v>155128</v>
      </c>
      <c r="F102916" s="1" t="s">
        <v>155129</v>
      </c>
      <c r="G102916" s="1" t="s">
        <v>155130</v>
      </c>
      <c r="H102916" s="1" t="s">
        <v>155217</v>
      </c>
    </row>
    <row r="102917" spans="1:8" x14ac:dyDescent="0.3">
      <c r="A102917">
        <v>102831</v>
      </c>
      <c r="B102917">
        <v>1037</v>
      </c>
      <c r="C102917" s="1" t="s">
        <v>155127</v>
      </c>
      <c r="D102917" s="2">
        <v>42174</v>
      </c>
      <c r="E102917" s="1" t="s">
        <v>155128</v>
      </c>
      <c r="F102917" s="1" t="s">
        <v>155129</v>
      </c>
      <c r="G102917" s="1" t="s">
        <v>155130</v>
      </c>
      <c r="H102917" s="1" t="s">
        <v>64069</v>
      </c>
    </row>
    <row r="102918" spans="1:8" x14ac:dyDescent="0.3">
      <c r="A102918">
        <v>102832</v>
      </c>
      <c r="B102918">
        <v>1037</v>
      </c>
      <c r="C102918" s="1" t="s">
        <v>155127</v>
      </c>
      <c r="D102918" s="2">
        <v>42174</v>
      </c>
      <c r="E102918" s="1" t="s">
        <v>155128</v>
      </c>
      <c r="F102918" s="1" t="s">
        <v>155129</v>
      </c>
      <c r="G102918" s="1" t="s">
        <v>155130</v>
      </c>
      <c r="H102918" s="1" t="s">
        <v>155218</v>
      </c>
    </row>
    <row r="102919" spans="1:8" x14ac:dyDescent="0.3">
      <c r="A102919">
        <v>102833</v>
      </c>
      <c r="B102919">
        <v>1037</v>
      </c>
      <c r="C102919" s="1" t="s">
        <v>155127</v>
      </c>
      <c r="D102919" s="2">
        <v>42174</v>
      </c>
      <c r="E102919" s="1" t="s">
        <v>155128</v>
      </c>
      <c r="F102919" s="1" t="s">
        <v>155129</v>
      </c>
      <c r="G102919" s="1" t="s">
        <v>155130</v>
      </c>
      <c r="H102919" s="1" t="s">
        <v>61149</v>
      </c>
    </row>
    <row r="102920" spans="1:8" x14ac:dyDescent="0.3">
      <c r="A102920">
        <v>102834</v>
      </c>
      <c r="B102920">
        <v>1037</v>
      </c>
      <c r="C102920" s="1" t="s">
        <v>155127</v>
      </c>
      <c r="D102920" s="2">
        <v>42174</v>
      </c>
      <c r="E102920" s="1" t="s">
        <v>155128</v>
      </c>
      <c r="F102920" s="1" t="s">
        <v>155129</v>
      </c>
      <c r="G102920" s="1" t="s">
        <v>155130</v>
      </c>
      <c r="H102920" s="1" t="s">
        <v>155219</v>
      </c>
    </row>
    <row r="102921" spans="1:8" x14ac:dyDescent="0.3">
      <c r="A102921">
        <v>102835</v>
      </c>
      <c r="B102921">
        <v>1037</v>
      </c>
      <c r="C102921" s="1" t="s">
        <v>155127</v>
      </c>
      <c r="D102921" s="2">
        <v>42174</v>
      </c>
      <c r="E102921" s="1" t="s">
        <v>155128</v>
      </c>
      <c r="F102921" s="1" t="s">
        <v>155129</v>
      </c>
      <c r="G102921" s="1" t="s">
        <v>155130</v>
      </c>
      <c r="H102921" s="1" t="s">
        <v>155220</v>
      </c>
    </row>
    <row r="102922" spans="1:8" x14ac:dyDescent="0.3">
      <c r="A102922">
        <v>102836</v>
      </c>
      <c r="B102922">
        <v>1037</v>
      </c>
      <c r="C102922" s="1" t="s">
        <v>155127</v>
      </c>
      <c r="D102922" s="2">
        <v>42174</v>
      </c>
      <c r="E102922" s="1" t="s">
        <v>155128</v>
      </c>
      <c r="F102922" s="1" t="s">
        <v>155129</v>
      </c>
      <c r="G102922" s="1" t="s">
        <v>155130</v>
      </c>
      <c r="H102922" s="1" t="s">
        <v>155221</v>
      </c>
    </row>
    <row r="102923" spans="1:8" x14ac:dyDescent="0.3">
      <c r="A102923">
        <v>102837</v>
      </c>
      <c r="B102923">
        <v>1037</v>
      </c>
      <c r="C102923" s="1" t="s">
        <v>155127</v>
      </c>
      <c r="D102923" s="2">
        <v>42174</v>
      </c>
      <c r="E102923" s="1" t="s">
        <v>155128</v>
      </c>
      <c r="F102923" s="1" t="s">
        <v>155129</v>
      </c>
      <c r="G102923" s="1" t="s">
        <v>155130</v>
      </c>
      <c r="H102923" s="1" t="s">
        <v>61378</v>
      </c>
    </row>
    <row r="102924" spans="1:8" x14ac:dyDescent="0.3">
      <c r="A102924">
        <v>102838</v>
      </c>
      <c r="B102924">
        <v>1037</v>
      </c>
      <c r="C102924" s="1" t="s">
        <v>155127</v>
      </c>
      <c r="D102924" s="2">
        <v>42174</v>
      </c>
      <c r="E102924" s="1" t="s">
        <v>155128</v>
      </c>
      <c r="F102924" s="1" t="s">
        <v>155129</v>
      </c>
      <c r="G102924" s="1" t="s">
        <v>155130</v>
      </c>
      <c r="H102924" s="1" t="s">
        <v>61378</v>
      </c>
    </row>
    <row r="102925" spans="1:8" x14ac:dyDescent="0.3">
      <c r="A102925">
        <v>102839</v>
      </c>
      <c r="B102925">
        <v>1037</v>
      </c>
      <c r="C102925" s="1" t="s">
        <v>155127</v>
      </c>
      <c r="D102925" s="2">
        <v>42174</v>
      </c>
      <c r="E102925" s="1" t="s">
        <v>155128</v>
      </c>
      <c r="F102925" s="1" t="s">
        <v>155129</v>
      </c>
      <c r="G102925" s="1" t="s">
        <v>155130</v>
      </c>
      <c r="H102925" s="1" t="s">
        <v>155222</v>
      </c>
    </row>
    <row r="102926" spans="1:8" x14ac:dyDescent="0.3">
      <c r="A102926">
        <v>102840</v>
      </c>
      <c r="B102926">
        <v>1037</v>
      </c>
      <c r="C102926" s="1" t="s">
        <v>155127</v>
      </c>
      <c r="D102926" s="2">
        <v>42174</v>
      </c>
      <c r="E102926" s="1" t="s">
        <v>155128</v>
      </c>
      <c r="F102926" s="1" t="s">
        <v>155129</v>
      </c>
      <c r="G102926" s="1" t="s">
        <v>155130</v>
      </c>
      <c r="H102926" s="1" t="s">
        <v>155223</v>
      </c>
    </row>
    <row r="102927" spans="1:8" x14ac:dyDescent="0.3">
      <c r="A102927">
        <v>102841</v>
      </c>
      <c r="B102927">
        <v>1037</v>
      </c>
      <c r="C102927" s="1" t="s">
        <v>155127</v>
      </c>
      <c r="D102927" s="2">
        <v>42174</v>
      </c>
      <c r="E102927" s="1" t="s">
        <v>155128</v>
      </c>
      <c r="F102927" s="1" t="s">
        <v>155129</v>
      </c>
      <c r="G102927" s="1" t="s">
        <v>155130</v>
      </c>
      <c r="H102927" s="1" t="s">
        <v>155224</v>
      </c>
    </row>
    <row r="102928" spans="1:8" x14ac:dyDescent="0.3">
      <c r="A102928">
        <v>102842</v>
      </c>
      <c r="B102928">
        <v>1037</v>
      </c>
      <c r="C102928" s="1" t="s">
        <v>155127</v>
      </c>
      <c r="D102928" s="2">
        <v>42174</v>
      </c>
      <c r="E102928" s="1" t="s">
        <v>155128</v>
      </c>
      <c r="F102928" s="1" t="s">
        <v>155129</v>
      </c>
      <c r="G102928" s="1" t="s">
        <v>155130</v>
      </c>
      <c r="H102928" s="1" t="s">
        <v>155225</v>
      </c>
    </row>
    <row r="102929" spans="1:8" x14ac:dyDescent="0.3">
      <c r="A102929">
        <v>102843</v>
      </c>
      <c r="B102929">
        <v>1037</v>
      </c>
      <c r="C102929" s="1" t="s">
        <v>155127</v>
      </c>
      <c r="D102929" s="2">
        <v>42174</v>
      </c>
      <c r="E102929" s="1" t="s">
        <v>155128</v>
      </c>
      <c r="F102929" s="1" t="s">
        <v>155129</v>
      </c>
      <c r="G102929" s="1" t="s">
        <v>155130</v>
      </c>
      <c r="H102929" s="1" t="s">
        <v>61378</v>
      </c>
    </row>
    <row r="102930" spans="1:8" x14ac:dyDescent="0.3">
      <c r="A102930">
        <v>102844</v>
      </c>
      <c r="B102930">
        <v>1037</v>
      </c>
      <c r="C102930" s="1" t="s">
        <v>155127</v>
      </c>
      <c r="D102930" s="2">
        <v>42174</v>
      </c>
      <c r="E102930" s="1" t="s">
        <v>155128</v>
      </c>
      <c r="F102930" s="1" t="s">
        <v>155129</v>
      </c>
      <c r="G102930" s="1" t="s">
        <v>155130</v>
      </c>
      <c r="H102930" s="1" t="s">
        <v>62002</v>
      </c>
    </row>
    <row r="102931" spans="1:8" x14ac:dyDescent="0.3">
      <c r="A102931">
        <v>102845</v>
      </c>
      <c r="B102931">
        <v>1037</v>
      </c>
      <c r="C102931" s="1" t="s">
        <v>155127</v>
      </c>
      <c r="D102931" s="2">
        <v>42174</v>
      </c>
      <c r="E102931" s="1" t="s">
        <v>155128</v>
      </c>
      <c r="F102931" s="1" t="s">
        <v>155129</v>
      </c>
      <c r="G102931" s="1" t="s">
        <v>155130</v>
      </c>
      <c r="H102931" s="1" t="s">
        <v>155226</v>
      </c>
    </row>
    <row r="102932" spans="1:8" x14ac:dyDescent="0.3">
      <c r="A102932">
        <v>102846</v>
      </c>
      <c r="B102932">
        <v>1037</v>
      </c>
      <c r="C102932" s="1" t="s">
        <v>155127</v>
      </c>
      <c r="D102932" s="2">
        <v>42174</v>
      </c>
      <c r="E102932" s="1" t="s">
        <v>155128</v>
      </c>
      <c r="F102932" s="1" t="s">
        <v>155129</v>
      </c>
      <c r="G102932" s="1" t="s">
        <v>155130</v>
      </c>
      <c r="H102932" s="1" t="s">
        <v>61378</v>
      </c>
    </row>
    <row r="102933" spans="1:8" x14ac:dyDescent="0.3">
      <c r="A102933">
        <v>102847</v>
      </c>
      <c r="B102933">
        <v>1037</v>
      </c>
      <c r="C102933" s="1" t="s">
        <v>155127</v>
      </c>
      <c r="D102933" s="2">
        <v>42174</v>
      </c>
      <c r="E102933" s="1" t="s">
        <v>155128</v>
      </c>
      <c r="F102933" s="1" t="s">
        <v>155129</v>
      </c>
      <c r="G102933" s="1" t="s">
        <v>155130</v>
      </c>
      <c r="H102933" s="1" t="s">
        <v>61378</v>
      </c>
    </row>
    <row r="102934" spans="1:8" x14ac:dyDescent="0.3">
      <c r="A102934">
        <v>102848</v>
      </c>
      <c r="B102934">
        <v>1037</v>
      </c>
      <c r="C102934" s="1" t="s">
        <v>155127</v>
      </c>
      <c r="D102934" s="2">
        <v>42174</v>
      </c>
      <c r="E102934" s="1" t="s">
        <v>155128</v>
      </c>
      <c r="F102934" s="1" t="s">
        <v>155129</v>
      </c>
      <c r="G102934" s="1" t="s">
        <v>155130</v>
      </c>
      <c r="H102934" s="1" t="s">
        <v>61378</v>
      </c>
    </row>
    <row r="102935" spans="1:8" x14ac:dyDescent="0.3">
      <c r="A102935">
        <v>102849</v>
      </c>
      <c r="B102935">
        <v>1037</v>
      </c>
      <c r="C102935" s="1" t="s">
        <v>155127</v>
      </c>
      <c r="D102935" s="2">
        <v>42174</v>
      </c>
      <c r="E102935" s="1" t="s">
        <v>155128</v>
      </c>
      <c r="F102935" s="1" t="s">
        <v>155129</v>
      </c>
      <c r="G102935" s="1" t="s">
        <v>155130</v>
      </c>
      <c r="H102935" s="1" t="s">
        <v>155227</v>
      </c>
    </row>
    <row r="102936" spans="1:8" x14ac:dyDescent="0.3">
      <c r="A102936">
        <v>102850</v>
      </c>
      <c r="B102936">
        <v>1037</v>
      </c>
      <c r="C102936" s="1" t="s">
        <v>155127</v>
      </c>
      <c r="D102936" s="2">
        <v>42174</v>
      </c>
      <c r="E102936" s="1" t="s">
        <v>155128</v>
      </c>
      <c r="F102936" s="1" t="s">
        <v>155129</v>
      </c>
      <c r="G102936" s="1" t="s">
        <v>155130</v>
      </c>
      <c r="H102936" s="1" t="s">
        <v>155228</v>
      </c>
    </row>
    <row r="102937" spans="1:8" x14ac:dyDescent="0.3">
      <c r="A102937">
        <v>102851</v>
      </c>
      <c r="B102937">
        <v>1037</v>
      </c>
      <c r="C102937" s="1" t="s">
        <v>155127</v>
      </c>
      <c r="D102937" s="2">
        <v>42174</v>
      </c>
      <c r="E102937" s="1" t="s">
        <v>155128</v>
      </c>
      <c r="F102937" s="1" t="s">
        <v>155129</v>
      </c>
      <c r="G102937" s="1" t="s">
        <v>155130</v>
      </c>
      <c r="H102937" s="1" t="s">
        <v>155229</v>
      </c>
    </row>
    <row r="102938" spans="1:8" x14ac:dyDescent="0.3">
      <c r="A102938">
        <v>102852</v>
      </c>
      <c r="B102938">
        <v>1037</v>
      </c>
      <c r="C102938" s="1" t="s">
        <v>155127</v>
      </c>
      <c r="D102938" s="2">
        <v>42174</v>
      </c>
      <c r="E102938" s="1" t="s">
        <v>155128</v>
      </c>
      <c r="F102938" s="1" t="s">
        <v>155129</v>
      </c>
      <c r="G102938" s="1" t="s">
        <v>155130</v>
      </c>
      <c r="H102938" s="1" t="s">
        <v>155230</v>
      </c>
    </row>
    <row r="102939" spans="1:8" x14ac:dyDescent="0.3">
      <c r="A102939">
        <v>102853</v>
      </c>
      <c r="B102939">
        <v>1037</v>
      </c>
      <c r="C102939" s="1" t="s">
        <v>155127</v>
      </c>
      <c r="D102939" s="2">
        <v>42174</v>
      </c>
      <c r="E102939" s="1" t="s">
        <v>155128</v>
      </c>
      <c r="F102939" s="1" t="s">
        <v>155129</v>
      </c>
      <c r="G102939" s="1" t="s">
        <v>155130</v>
      </c>
      <c r="H102939" s="1" t="s">
        <v>155231</v>
      </c>
    </row>
    <row r="102940" spans="1:8" x14ac:dyDescent="0.3">
      <c r="A102940">
        <v>102854</v>
      </c>
      <c r="B102940">
        <v>1037</v>
      </c>
      <c r="C102940" s="1" t="s">
        <v>155127</v>
      </c>
      <c r="D102940" s="2">
        <v>42174</v>
      </c>
      <c r="E102940" s="1" t="s">
        <v>155128</v>
      </c>
      <c r="F102940" s="1" t="s">
        <v>155129</v>
      </c>
      <c r="G102940" s="1" t="s">
        <v>155130</v>
      </c>
      <c r="H102940" s="1" t="s">
        <v>155232</v>
      </c>
    </row>
    <row r="102941" spans="1:8" x14ac:dyDescent="0.3">
      <c r="A102941">
        <v>102855</v>
      </c>
      <c r="B102941">
        <v>1037</v>
      </c>
      <c r="C102941" s="1" t="s">
        <v>155127</v>
      </c>
      <c r="D102941" s="2">
        <v>42174</v>
      </c>
      <c r="E102941" s="1" t="s">
        <v>155128</v>
      </c>
      <c r="F102941" s="1" t="s">
        <v>155129</v>
      </c>
      <c r="G102941" s="1" t="s">
        <v>155130</v>
      </c>
      <c r="H102941" s="1" t="s">
        <v>155233</v>
      </c>
    </row>
    <row r="102942" spans="1:8" x14ac:dyDescent="0.3">
      <c r="A102942">
        <v>102856</v>
      </c>
      <c r="B102942">
        <v>1037</v>
      </c>
      <c r="C102942" s="1" t="s">
        <v>155127</v>
      </c>
      <c r="D102942" s="2">
        <v>42174</v>
      </c>
      <c r="E102942" s="1" t="s">
        <v>155128</v>
      </c>
      <c r="F102942" s="1" t="s">
        <v>155129</v>
      </c>
      <c r="G102942" s="1" t="s">
        <v>155130</v>
      </c>
      <c r="H102942" s="1" t="s">
        <v>61378</v>
      </c>
    </row>
    <row r="102943" spans="1:8" x14ac:dyDescent="0.3">
      <c r="A102943">
        <v>102857</v>
      </c>
      <c r="B102943">
        <v>1037</v>
      </c>
      <c r="C102943" s="1" t="s">
        <v>155127</v>
      </c>
      <c r="D102943" s="2">
        <v>42174</v>
      </c>
      <c r="E102943" s="1" t="s">
        <v>155128</v>
      </c>
      <c r="F102943" s="1" t="s">
        <v>155129</v>
      </c>
      <c r="G102943" s="1" t="s">
        <v>155130</v>
      </c>
      <c r="H102943" s="1" t="s">
        <v>155234</v>
      </c>
    </row>
    <row r="102944" spans="1:8" x14ac:dyDescent="0.3">
      <c r="A102944">
        <v>102858</v>
      </c>
      <c r="B102944">
        <v>1037</v>
      </c>
      <c r="C102944" s="1" t="s">
        <v>155127</v>
      </c>
      <c r="D102944" s="2">
        <v>42174</v>
      </c>
      <c r="E102944" s="1" t="s">
        <v>155128</v>
      </c>
      <c r="F102944" s="1" t="s">
        <v>155129</v>
      </c>
      <c r="G102944" s="1" t="s">
        <v>155130</v>
      </c>
      <c r="H102944" s="1" t="s">
        <v>155235</v>
      </c>
    </row>
    <row r="102945" spans="1:8" x14ac:dyDescent="0.3">
      <c r="A102945">
        <v>102859</v>
      </c>
      <c r="B102945">
        <v>1037</v>
      </c>
      <c r="C102945" s="1" t="s">
        <v>155127</v>
      </c>
      <c r="D102945" s="2">
        <v>42174</v>
      </c>
      <c r="E102945" s="1" t="s">
        <v>155128</v>
      </c>
      <c r="F102945" s="1" t="s">
        <v>155129</v>
      </c>
      <c r="G102945" s="1" t="s">
        <v>155130</v>
      </c>
      <c r="H102945" s="1" t="s">
        <v>155236</v>
      </c>
    </row>
    <row r="102946" spans="1:8" x14ac:dyDescent="0.3">
      <c r="A102946">
        <v>102860</v>
      </c>
      <c r="B102946">
        <v>1037</v>
      </c>
      <c r="C102946" s="1" t="s">
        <v>155127</v>
      </c>
      <c r="D102946" s="2">
        <v>42174</v>
      </c>
      <c r="E102946" s="1" t="s">
        <v>155128</v>
      </c>
      <c r="F102946" s="1" t="s">
        <v>155129</v>
      </c>
      <c r="G102946" s="1" t="s">
        <v>155130</v>
      </c>
      <c r="H102946" s="1" t="s">
        <v>155237</v>
      </c>
    </row>
    <row r="102947" spans="1:8" x14ac:dyDescent="0.3">
      <c r="A102947">
        <v>102861</v>
      </c>
      <c r="B102947">
        <v>1037</v>
      </c>
      <c r="C102947" s="1" t="s">
        <v>155127</v>
      </c>
      <c r="D102947" s="2">
        <v>42174</v>
      </c>
      <c r="E102947" s="1" t="s">
        <v>155128</v>
      </c>
      <c r="F102947" s="1" t="s">
        <v>155129</v>
      </c>
      <c r="G102947" s="1" t="s">
        <v>155130</v>
      </c>
      <c r="H102947" s="1" t="s">
        <v>61378</v>
      </c>
    </row>
    <row r="102948" spans="1:8" x14ac:dyDescent="0.3">
      <c r="A102948">
        <v>102862</v>
      </c>
      <c r="B102948">
        <v>1037</v>
      </c>
      <c r="C102948" s="1" t="s">
        <v>155127</v>
      </c>
      <c r="D102948" s="2">
        <v>42174</v>
      </c>
      <c r="E102948" s="1" t="s">
        <v>155128</v>
      </c>
      <c r="F102948" s="1" t="s">
        <v>155129</v>
      </c>
      <c r="G102948" s="1" t="s">
        <v>155130</v>
      </c>
      <c r="H102948" s="1" t="s">
        <v>155238</v>
      </c>
    </row>
    <row r="102949" spans="1:8" x14ac:dyDescent="0.3">
      <c r="A102949">
        <v>102863</v>
      </c>
      <c r="B102949">
        <v>1037</v>
      </c>
      <c r="C102949" s="1" t="s">
        <v>155127</v>
      </c>
      <c r="D102949" s="2">
        <v>42174</v>
      </c>
      <c r="E102949" s="1" t="s">
        <v>155128</v>
      </c>
      <c r="F102949" s="1" t="s">
        <v>155129</v>
      </c>
      <c r="G102949" s="1" t="s">
        <v>155130</v>
      </c>
      <c r="H102949" s="1" t="s">
        <v>155239</v>
      </c>
    </row>
    <row r="102950" spans="1:8" x14ac:dyDescent="0.3">
      <c r="A102950">
        <v>102864</v>
      </c>
      <c r="B102950">
        <v>1037</v>
      </c>
      <c r="C102950" s="1" t="s">
        <v>155127</v>
      </c>
      <c r="D102950" s="2">
        <v>42174</v>
      </c>
      <c r="E102950" s="1" t="s">
        <v>155128</v>
      </c>
      <c r="F102950" s="1" t="s">
        <v>155129</v>
      </c>
      <c r="G102950" s="1" t="s">
        <v>155130</v>
      </c>
      <c r="H102950" s="1" t="s">
        <v>155240</v>
      </c>
    </row>
    <row r="102951" spans="1:8" x14ac:dyDescent="0.3">
      <c r="A102951">
        <v>102865</v>
      </c>
      <c r="B102951">
        <v>1037</v>
      </c>
      <c r="C102951" s="1" t="s">
        <v>155127</v>
      </c>
      <c r="D102951" s="2">
        <v>42174</v>
      </c>
      <c r="E102951" s="1" t="s">
        <v>155128</v>
      </c>
      <c r="F102951" s="1" t="s">
        <v>155129</v>
      </c>
      <c r="G102951" s="1" t="s">
        <v>155130</v>
      </c>
      <c r="H102951" s="1" t="s">
        <v>155241</v>
      </c>
    </row>
    <row r="102952" spans="1:8" x14ac:dyDescent="0.3">
      <c r="A102952">
        <v>102866</v>
      </c>
      <c r="B102952">
        <v>1037</v>
      </c>
      <c r="C102952" s="1" t="s">
        <v>155127</v>
      </c>
      <c r="D102952" s="2">
        <v>42174</v>
      </c>
      <c r="E102952" s="1" t="s">
        <v>155128</v>
      </c>
      <c r="F102952" s="1" t="s">
        <v>155129</v>
      </c>
      <c r="G102952" s="1" t="s">
        <v>155130</v>
      </c>
      <c r="H102952" s="1" t="s">
        <v>61378</v>
      </c>
    </row>
    <row r="102953" spans="1:8" x14ac:dyDescent="0.3">
      <c r="A102953">
        <v>102867</v>
      </c>
      <c r="B102953">
        <v>1037</v>
      </c>
      <c r="C102953" s="1" t="s">
        <v>155127</v>
      </c>
      <c r="D102953" s="2">
        <v>42174</v>
      </c>
      <c r="E102953" s="1" t="s">
        <v>155128</v>
      </c>
      <c r="F102953" s="1" t="s">
        <v>155129</v>
      </c>
      <c r="G102953" s="1" t="s">
        <v>155130</v>
      </c>
      <c r="H102953" s="1" t="s">
        <v>155242</v>
      </c>
    </row>
    <row r="102954" spans="1:8" x14ac:dyDescent="0.3">
      <c r="A102954">
        <v>102868</v>
      </c>
      <c r="B102954">
        <v>1037</v>
      </c>
      <c r="C102954" s="1" t="s">
        <v>155127</v>
      </c>
      <c r="D102954" s="2">
        <v>42174</v>
      </c>
      <c r="E102954" s="1" t="s">
        <v>155128</v>
      </c>
      <c r="F102954" s="1" t="s">
        <v>155129</v>
      </c>
      <c r="G102954" s="1" t="s">
        <v>155130</v>
      </c>
      <c r="H102954" s="1" t="s">
        <v>155243</v>
      </c>
    </row>
    <row r="102955" spans="1:8" x14ac:dyDescent="0.3">
      <c r="A102955">
        <v>102869</v>
      </c>
      <c r="B102955">
        <v>1037</v>
      </c>
      <c r="C102955" s="1" t="s">
        <v>155127</v>
      </c>
      <c r="D102955" s="2">
        <v>42174</v>
      </c>
      <c r="E102955" s="1" t="s">
        <v>155128</v>
      </c>
      <c r="F102955" s="1" t="s">
        <v>155129</v>
      </c>
      <c r="G102955" s="1" t="s">
        <v>155130</v>
      </c>
      <c r="H102955" s="1" t="s">
        <v>155244</v>
      </c>
    </row>
    <row r="102956" spans="1:8" x14ac:dyDescent="0.3">
      <c r="A102956">
        <v>102870</v>
      </c>
      <c r="B102956">
        <v>1037</v>
      </c>
      <c r="C102956" s="1" t="s">
        <v>155127</v>
      </c>
      <c r="D102956" s="2">
        <v>42174</v>
      </c>
      <c r="E102956" s="1" t="s">
        <v>155128</v>
      </c>
      <c r="F102956" s="1" t="s">
        <v>155129</v>
      </c>
      <c r="G102956" s="1" t="s">
        <v>155130</v>
      </c>
      <c r="H102956" s="1" t="s">
        <v>61378</v>
      </c>
    </row>
    <row r="102957" spans="1:8" x14ac:dyDescent="0.3">
      <c r="A102957">
        <v>102871</v>
      </c>
      <c r="B102957">
        <v>1037</v>
      </c>
      <c r="C102957" s="1" t="s">
        <v>155127</v>
      </c>
      <c r="D102957" s="2">
        <v>42174</v>
      </c>
      <c r="E102957" s="1" t="s">
        <v>155128</v>
      </c>
      <c r="F102957" s="1" t="s">
        <v>155129</v>
      </c>
      <c r="G102957" s="1" t="s">
        <v>155130</v>
      </c>
      <c r="H102957" s="1" t="s">
        <v>155245</v>
      </c>
    </row>
    <row r="102958" spans="1:8" x14ac:dyDescent="0.3">
      <c r="A102958">
        <v>102872</v>
      </c>
      <c r="B102958">
        <v>1037</v>
      </c>
      <c r="C102958" s="1" t="s">
        <v>155127</v>
      </c>
      <c r="D102958" s="2">
        <v>42174</v>
      </c>
      <c r="E102958" s="1" t="s">
        <v>155128</v>
      </c>
      <c r="F102958" s="1" t="s">
        <v>155129</v>
      </c>
      <c r="G102958" s="1" t="s">
        <v>155130</v>
      </c>
      <c r="H102958" s="1" t="s">
        <v>155246</v>
      </c>
    </row>
    <row r="102959" spans="1:8" x14ac:dyDescent="0.3">
      <c r="A102959">
        <v>102873</v>
      </c>
      <c r="B102959">
        <v>1037</v>
      </c>
      <c r="C102959" s="1" t="s">
        <v>155127</v>
      </c>
      <c r="D102959" s="2">
        <v>42174</v>
      </c>
      <c r="E102959" s="1" t="s">
        <v>155128</v>
      </c>
      <c r="F102959" s="1" t="s">
        <v>155129</v>
      </c>
      <c r="G102959" s="1" t="s">
        <v>155130</v>
      </c>
      <c r="H102959" s="1" t="s">
        <v>155247</v>
      </c>
    </row>
    <row r="102960" spans="1:8" x14ac:dyDescent="0.3">
      <c r="A102960">
        <v>102874</v>
      </c>
      <c r="B102960">
        <v>1037</v>
      </c>
      <c r="C102960" s="1" t="s">
        <v>155127</v>
      </c>
      <c r="D102960" s="2">
        <v>42174</v>
      </c>
      <c r="E102960" s="1" t="s">
        <v>155128</v>
      </c>
      <c r="F102960" s="1" t="s">
        <v>155129</v>
      </c>
      <c r="G102960" s="1" t="s">
        <v>155130</v>
      </c>
      <c r="H102960" s="1" t="s">
        <v>155248</v>
      </c>
    </row>
    <row r="102961" spans="1:8" x14ac:dyDescent="0.3">
      <c r="A102961">
        <v>102875</v>
      </c>
      <c r="B102961">
        <v>1037</v>
      </c>
      <c r="C102961" s="1" t="s">
        <v>155127</v>
      </c>
      <c r="D102961" s="2">
        <v>42174</v>
      </c>
      <c r="E102961" s="1" t="s">
        <v>155128</v>
      </c>
      <c r="F102961" s="1" t="s">
        <v>155129</v>
      </c>
      <c r="G102961" s="1" t="s">
        <v>155130</v>
      </c>
      <c r="H102961" s="1" t="s">
        <v>155249</v>
      </c>
    </row>
    <row r="102962" spans="1:8" x14ac:dyDescent="0.3">
      <c r="A102962">
        <v>102876</v>
      </c>
      <c r="B102962">
        <v>1037</v>
      </c>
      <c r="C102962" s="1" t="s">
        <v>155127</v>
      </c>
      <c r="D102962" s="2">
        <v>42174</v>
      </c>
      <c r="E102962" s="1" t="s">
        <v>155128</v>
      </c>
      <c r="F102962" s="1" t="s">
        <v>155129</v>
      </c>
      <c r="G102962" s="1" t="s">
        <v>155130</v>
      </c>
      <c r="H102962" s="1" t="s">
        <v>155250</v>
      </c>
    </row>
    <row r="102963" spans="1:8" x14ac:dyDescent="0.3">
      <c r="A102963">
        <v>102877</v>
      </c>
      <c r="B102963">
        <v>1037</v>
      </c>
      <c r="C102963" s="1" t="s">
        <v>155127</v>
      </c>
      <c r="D102963" s="2">
        <v>42174</v>
      </c>
      <c r="E102963" s="1" t="s">
        <v>155128</v>
      </c>
      <c r="F102963" s="1" t="s">
        <v>155129</v>
      </c>
      <c r="G102963" s="1" t="s">
        <v>155130</v>
      </c>
      <c r="H102963" s="1" t="s">
        <v>155251</v>
      </c>
    </row>
    <row r="102964" spans="1:8" x14ac:dyDescent="0.3">
      <c r="A102964">
        <v>102878</v>
      </c>
      <c r="B102964">
        <v>1037</v>
      </c>
      <c r="C102964" s="1" t="s">
        <v>155127</v>
      </c>
      <c r="D102964" s="2">
        <v>42174</v>
      </c>
      <c r="E102964" s="1" t="s">
        <v>155128</v>
      </c>
      <c r="F102964" s="1" t="s">
        <v>155129</v>
      </c>
      <c r="G102964" s="1" t="s">
        <v>155130</v>
      </c>
      <c r="H102964" s="1" t="s">
        <v>155252</v>
      </c>
    </row>
    <row r="102965" spans="1:8" x14ac:dyDescent="0.3">
      <c r="A102965">
        <v>102879</v>
      </c>
      <c r="B102965">
        <v>1037</v>
      </c>
      <c r="C102965" s="1" t="s">
        <v>155127</v>
      </c>
      <c r="D102965" s="2">
        <v>42174</v>
      </c>
      <c r="E102965" s="1" t="s">
        <v>155128</v>
      </c>
      <c r="F102965" s="1" t="s">
        <v>155129</v>
      </c>
      <c r="G102965" s="1" t="s">
        <v>155130</v>
      </c>
      <c r="H102965" s="1" t="s">
        <v>155253</v>
      </c>
    </row>
    <row r="102966" spans="1:8" x14ac:dyDescent="0.3">
      <c r="A102966">
        <v>102880</v>
      </c>
      <c r="B102966">
        <v>1037</v>
      </c>
      <c r="C102966" s="1" t="s">
        <v>155127</v>
      </c>
      <c r="D102966" s="2">
        <v>42174</v>
      </c>
      <c r="E102966" s="1" t="s">
        <v>155128</v>
      </c>
      <c r="F102966" s="1" t="s">
        <v>155129</v>
      </c>
      <c r="G102966" s="1" t="s">
        <v>155130</v>
      </c>
      <c r="H102966" s="1" t="s">
        <v>61035</v>
      </c>
    </row>
    <row r="102967" spans="1:8" x14ac:dyDescent="0.3">
      <c r="A102967">
        <v>102881</v>
      </c>
      <c r="B102967">
        <v>1037</v>
      </c>
      <c r="C102967" s="1" t="s">
        <v>155127</v>
      </c>
      <c r="D102967" s="2">
        <v>42174</v>
      </c>
      <c r="E102967" s="1" t="s">
        <v>155128</v>
      </c>
      <c r="F102967" s="1" t="s">
        <v>155129</v>
      </c>
      <c r="G102967" s="1" t="s">
        <v>155130</v>
      </c>
      <c r="H102967" s="1" t="s">
        <v>155254</v>
      </c>
    </row>
    <row r="102968" spans="1:8" x14ac:dyDescent="0.3">
      <c r="A102968">
        <v>102882</v>
      </c>
      <c r="B102968">
        <v>1037</v>
      </c>
      <c r="C102968" s="1" t="s">
        <v>155127</v>
      </c>
      <c r="D102968" s="2">
        <v>42174</v>
      </c>
      <c r="E102968" s="1" t="s">
        <v>155128</v>
      </c>
      <c r="F102968" s="1" t="s">
        <v>155129</v>
      </c>
      <c r="G102968" s="1" t="s">
        <v>155130</v>
      </c>
      <c r="H102968" s="1" t="s">
        <v>155255</v>
      </c>
    </row>
    <row r="102969" spans="1:8" x14ac:dyDescent="0.3">
      <c r="A102969">
        <v>102883</v>
      </c>
      <c r="B102969">
        <v>1037</v>
      </c>
      <c r="C102969" s="1" t="s">
        <v>155127</v>
      </c>
      <c r="D102969" s="2">
        <v>42174</v>
      </c>
      <c r="E102969" s="1" t="s">
        <v>155128</v>
      </c>
      <c r="F102969" s="1" t="s">
        <v>155129</v>
      </c>
      <c r="G102969" s="1" t="s">
        <v>155130</v>
      </c>
      <c r="H102969" s="1" t="s">
        <v>61378</v>
      </c>
    </row>
    <row r="102970" spans="1:8" x14ac:dyDescent="0.3">
      <c r="A102970">
        <v>102884</v>
      </c>
      <c r="B102970">
        <v>1037</v>
      </c>
      <c r="C102970" s="1" t="s">
        <v>155127</v>
      </c>
      <c r="D102970" s="2">
        <v>42174</v>
      </c>
      <c r="E102970" s="1" t="s">
        <v>155128</v>
      </c>
      <c r="F102970" s="1" t="s">
        <v>155129</v>
      </c>
      <c r="G102970" s="1" t="s">
        <v>155130</v>
      </c>
      <c r="H102970" s="1" t="s">
        <v>61378</v>
      </c>
    </row>
    <row r="102971" spans="1:8" x14ac:dyDescent="0.3">
      <c r="A102971">
        <v>102885</v>
      </c>
      <c r="B102971">
        <v>1037</v>
      </c>
      <c r="C102971" s="1" t="s">
        <v>155127</v>
      </c>
      <c r="D102971" s="2">
        <v>42174</v>
      </c>
      <c r="E102971" s="1" t="s">
        <v>155128</v>
      </c>
      <c r="F102971" s="1" t="s">
        <v>155129</v>
      </c>
      <c r="G102971" s="1" t="s">
        <v>155130</v>
      </c>
      <c r="H102971" s="1" t="s">
        <v>155256</v>
      </c>
    </row>
    <row r="102972" spans="1:8" x14ac:dyDescent="0.3">
      <c r="A102972">
        <v>102886</v>
      </c>
      <c r="B102972">
        <v>1037</v>
      </c>
      <c r="C102972" s="1" t="s">
        <v>155127</v>
      </c>
      <c r="D102972" s="2">
        <v>42174</v>
      </c>
      <c r="E102972" s="1" t="s">
        <v>155128</v>
      </c>
      <c r="F102972" s="1" t="s">
        <v>155129</v>
      </c>
      <c r="G102972" s="1" t="s">
        <v>155130</v>
      </c>
      <c r="H102972" s="1" t="s">
        <v>86365</v>
      </c>
    </row>
    <row r="102973" spans="1:8" x14ac:dyDescent="0.3">
      <c r="A102973">
        <v>102887</v>
      </c>
      <c r="B102973">
        <v>1037</v>
      </c>
      <c r="C102973" s="1" t="s">
        <v>155127</v>
      </c>
      <c r="D102973" s="2">
        <v>42174</v>
      </c>
      <c r="E102973" s="1" t="s">
        <v>155128</v>
      </c>
      <c r="F102973" s="1" t="s">
        <v>155129</v>
      </c>
      <c r="G102973" s="1" t="s">
        <v>155130</v>
      </c>
      <c r="H102973" s="1" t="s">
        <v>155257</v>
      </c>
    </row>
    <row r="102974" spans="1:8" x14ac:dyDescent="0.3">
      <c r="A102974">
        <v>102888</v>
      </c>
      <c r="B102974">
        <v>1037</v>
      </c>
      <c r="C102974" s="1" t="s">
        <v>155127</v>
      </c>
      <c r="D102974" s="2">
        <v>42174</v>
      </c>
      <c r="E102974" s="1" t="s">
        <v>155128</v>
      </c>
      <c r="F102974" s="1" t="s">
        <v>155129</v>
      </c>
      <c r="G102974" s="1" t="s">
        <v>155130</v>
      </c>
      <c r="H102974" s="1" t="s">
        <v>155258</v>
      </c>
    </row>
    <row r="102975" spans="1:8" x14ac:dyDescent="0.3">
      <c r="A102975">
        <v>102889</v>
      </c>
      <c r="B102975">
        <v>1037</v>
      </c>
      <c r="C102975" s="1" t="s">
        <v>155127</v>
      </c>
      <c r="D102975" s="2">
        <v>42174</v>
      </c>
      <c r="E102975" s="1" t="s">
        <v>155128</v>
      </c>
      <c r="F102975" s="1" t="s">
        <v>155129</v>
      </c>
      <c r="G102975" s="1" t="s">
        <v>155130</v>
      </c>
      <c r="H102975" s="1" t="s">
        <v>155259</v>
      </c>
    </row>
    <row r="102976" spans="1:8" x14ac:dyDescent="0.3">
      <c r="A102976">
        <v>102890</v>
      </c>
      <c r="B102976">
        <v>1037</v>
      </c>
      <c r="C102976" s="1" t="s">
        <v>155127</v>
      </c>
      <c r="D102976" s="2">
        <v>42174</v>
      </c>
      <c r="E102976" s="1" t="s">
        <v>155128</v>
      </c>
      <c r="F102976" s="1" t="s">
        <v>155129</v>
      </c>
      <c r="G102976" s="1" t="s">
        <v>155130</v>
      </c>
      <c r="H102976" s="1" t="s">
        <v>155260</v>
      </c>
    </row>
    <row r="102977" spans="1:8" x14ac:dyDescent="0.3">
      <c r="A102977">
        <v>102891</v>
      </c>
      <c r="B102977">
        <v>1037</v>
      </c>
      <c r="C102977" s="1" t="s">
        <v>155127</v>
      </c>
      <c r="D102977" s="2">
        <v>42174</v>
      </c>
      <c r="E102977" s="1" t="s">
        <v>155128</v>
      </c>
      <c r="F102977" s="1" t="s">
        <v>155129</v>
      </c>
      <c r="G102977" s="1" t="s">
        <v>155130</v>
      </c>
      <c r="H102977" s="1" t="s">
        <v>155261</v>
      </c>
    </row>
    <row r="102978" spans="1:8" x14ac:dyDescent="0.3">
      <c r="A102978">
        <v>102892</v>
      </c>
      <c r="B102978">
        <v>1037</v>
      </c>
      <c r="C102978" s="1" t="s">
        <v>155127</v>
      </c>
      <c r="D102978" s="2">
        <v>42174</v>
      </c>
      <c r="E102978" s="1" t="s">
        <v>155128</v>
      </c>
      <c r="F102978" s="1" t="s">
        <v>155129</v>
      </c>
      <c r="G102978" s="1" t="s">
        <v>155130</v>
      </c>
      <c r="H102978" s="1" t="s">
        <v>155262</v>
      </c>
    </row>
    <row r="102979" spans="1:8" x14ac:dyDescent="0.3">
      <c r="A102979">
        <v>102893</v>
      </c>
      <c r="B102979">
        <v>1037</v>
      </c>
      <c r="C102979" s="1" t="s">
        <v>155127</v>
      </c>
      <c r="D102979" s="2">
        <v>42174</v>
      </c>
      <c r="E102979" s="1" t="s">
        <v>155128</v>
      </c>
      <c r="F102979" s="1" t="s">
        <v>155129</v>
      </c>
      <c r="G102979" s="1" t="s">
        <v>155130</v>
      </c>
      <c r="H102979" s="1" t="s">
        <v>69576</v>
      </c>
    </row>
    <row r="102980" spans="1:8" x14ac:dyDescent="0.3">
      <c r="A102980">
        <v>102894</v>
      </c>
      <c r="B102980">
        <v>1037</v>
      </c>
      <c r="C102980" s="1" t="s">
        <v>155127</v>
      </c>
      <c r="D102980" s="2">
        <v>42174</v>
      </c>
      <c r="E102980" s="1" t="s">
        <v>155128</v>
      </c>
      <c r="F102980" s="1" t="s">
        <v>155129</v>
      </c>
      <c r="G102980" s="1" t="s">
        <v>155130</v>
      </c>
      <c r="H102980" s="1" t="s">
        <v>61978</v>
      </c>
    </row>
    <row r="102981" spans="1:8" x14ac:dyDescent="0.3">
      <c r="A102981">
        <v>102895</v>
      </c>
      <c r="B102981">
        <v>1037</v>
      </c>
      <c r="C102981" s="1" t="s">
        <v>155127</v>
      </c>
      <c r="D102981" s="2">
        <v>42174</v>
      </c>
      <c r="E102981" s="1" t="s">
        <v>155128</v>
      </c>
      <c r="F102981" s="1" t="s">
        <v>155129</v>
      </c>
      <c r="G102981" s="1" t="s">
        <v>155130</v>
      </c>
      <c r="H102981" s="1" t="s">
        <v>155263</v>
      </c>
    </row>
    <row r="102982" spans="1:8" x14ac:dyDescent="0.3">
      <c r="A102982">
        <v>102896</v>
      </c>
      <c r="B102982">
        <v>1037</v>
      </c>
      <c r="C102982" s="1" t="s">
        <v>155127</v>
      </c>
      <c r="D102982" s="2">
        <v>42174</v>
      </c>
      <c r="E102982" s="1" t="s">
        <v>155128</v>
      </c>
      <c r="F102982" s="1" t="s">
        <v>155129</v>
      </c>
      <c r="G102982" s="1" t="s">
        <v>155130</v>
      </c>
      <c r="H102982" s="1" t="s">
        <v>61378</v>
      </c>
    </row>
    <row r="102983" spans="1:8" x14ac:dyDescent="0.3">
      <c r="A102983">
        <v>102897</v>
      </c>
      <c r="B102983">
        <v>1037</v>
      </c>
      <c r="C102983" s="1" t="s">
        <v>155127</v>
      </c>
      <c r="D102983" s="2">
        <v>42174</v>
      </c>
      <c r="E102983" s="1" t="s">
        <v>155128</v>
      </c>
      <c r="F102983" s="1" t="s">
        <v>155129</v>
      </c>
      <c r="G102983" s="1" t="s">
        <v>155130</v>
      </c>
      <c r="H102983" s="1" t="s">
        <v>155264</v>
      </c>
    </row>
    <row r="102984" spans="1:8" x14ac:dyDescent="0.3">
      <c r="A102984">
        <v>102898</v>
      </c>
      <c r="B102984">
        <v>1037</v>
      </c>
      <c r="C102984" s="1" t="s">
        <v>155127</v>
      </c>
      <c r="D102984" s="2">
        <v>42174</v>
      </c>
      <c r="E102984" s="1" t="s">
        <v>155128</v>
      </c>
      <c r="F102984" s="1" t="s">
        <v>155129</v>
      </c>
      <c r="G102984" s="1" t="s">
        <v>155130</v>
      </c>
      <c r="H102984" s="1" t="s">
        <v>83859</v>
      </c>
    </row>
    <row r="102985" spans="1:8" x14ac:dyDescent="0.3">
      <c r="A102985">
        <v>102899</v>
      </c>
      <c r="B102985">
        <v>1037</v>
      </c>
      <c r="C102985" s="1" t="s">
        <v>155127</v>
      </c>
      <c r="D102985" s="2">
        <v>42174</v>
      </c>
      <c r="E102985" s="1" t="s">
        <v>155128</v>
      </c>
      <c r="F102985" s="1" t="s">
        <v>155129</v>
      </c>
      <c r="G102985" s="1" t="s">
        <v>155130</v>
      </c>
      <c r="H102985" s="1" t="s">
        <v>155265</v>
      </c>
    </row>
    <row r="102986" spans="1:8" x14ac:dyDescent="0.3">
      <c r="A102986">
        <v>102900</v>
      </c>
      <c r="B102986">
        <v>1037</v>
      </c>
      <c r="C102986" s="1" t="s">
        <v>155127</v>
      </c>
      <c r="D102986" s="2">
        <v>42174</v>
      </c>
      <c r="E102986" s="1" t="s">
        <v>155128</v>
      </c>
      <c r="F102986" s="1" t="s">
        <v>155129</v>
      </c>
      <c r="G102986" s="1" t="s">
        <v>155130</v>
      </c>
      <c r="H102986" s="1" t="s">
        <v>155266</v>
      </c>
    </row>
    <row r="102987" spans="1:8" x14ac:dyDescent="0.3">
      <c r="A102987">
        <v>102901</v>
      </c>
      <c r="B102987">
        <v>1037</v>
      </c>
      <c r="C102987" s="1" t="s">
        <v>155127</v>
      </c>
      <c r="D102987" s="2">
        <v>42174</v>
      </c>
      <c r="E102987" s="1" t="s">
        <v>155128</v>
      </c>
      <c r="F102987" s="1" t="s">
        <v>155129</v>
      </c>
      <c r="G102987" s="1" t="s">
        <v>155130</v>
      </c>
      <c r="H102987" s="1" t="s">
        <v>155267</v>
      </c>
    </row>
    <row r="102988" spans="1:8" x14ac:dyDescent="0.3">
      <c r="A102988">
        <v>102902</v>
      </c>
      <c r="B102988">
        <v>1037</v>
      </c>
      <c r="C102988" s="1" t="s">
        <v>155127</v>
      </c>
      <c r="D102988" s="2">
        <v>42174</v>
      </c>
      <c r="E102988" s="1" t="s">
        <v>155128</v>
      </c>
      <c r="F102988" s="1" t="s">
        <v>155129</v>
      </c>
      <c r="G102988" s="1" t="s">
        <v>155130</v>
      </c>
      <c r="H102988" s="1" t="s">
        <v>155268</v>
      </c>
    </row>
    <row r="102989" spans="1:8" x14ac:dyDescent="0.3">
      <c r="A102989">
        <v>102903</v>
      </c>
      <c r="B102989">
        <v>1037</v>
      </c>
      <c r="C102989" s="1" t="s">
        <v>155127</v>
      </c>
      <c r="D102989" s="2">
        <v>42174</v>
      </c>
      <c r="E102989" s="1" t="s">
        <v>155128</v>
      </c>
      <c r="F102989" s="1" t="s">
        <v>155129</v>
      </c>
      <c r="G102989" s="1" t="s">
        <v>155130</v>
      </c>
      <c r="H102989" s="1" t="s">
        <v>155269</v>
      </c>
    </row>
    <row r="102990" spans="1:8" x14ac:dyDescent="0.3">
      <c r="A102990">
        <v>102904</v>
      </c>
      <c r="B102990">
        <v>1037</v>
      </c>
      <c r="C102990" s="1" t="s">
        <v>155127</v>
      </c>
      <c r="D102990" s="2">
        <v>42174</v>
      </c>
      <c r="E102990" s="1" t="s">
        <v>155128</v>
      </c>
      <c r="F102990" s="1" t="s">
        <v>155129</v>
      </c>
      <c r="G102990" s="1" t="s">
        <v>155130</v>
      </c>
      <c r="H102990" s="1" t="s">
        <v>62582</v>
      </c>
    </row>
    <row r="102991" spans="1:8" x14ac:dyDescent="0.3">
      <c r="A102991">
        <v>102905</v>
      </c>
      <c r="B102991">
        <v>1037</v>
      </c>
      <c r="C102991" s="1" t="s">
        <v>155127</v>
      </c>
      <c r="D102991" s="2">
        <v>42174</v>
      </c>
      <c r="E102991" s="1" t="s">
        <v>155128</v>
      </c>
      <c r="F102991" s="1" t="s">
        <v>155129</v>
      </c>
      <c r="G102991" s="1" t="s">
        <v>155130</v>
      </c>
      <c r="H102991" s="1" t="s">
        <v>155270</v>
      </c>
    </row>
    <row r="102992" spans="1:8" x14ac:dyDescent="0.3">
      <c r="A102992">
        <v>102906</v>
      </c>
      <c r="B102992">
        <v>1037</v>
      </c>
      <c r="C102992" s="1" t="s">
        <v>155127</v>
      </c>
      <c r="D102992" s="2">
        <v>42174</v>
      </c>
      <c r="E102992" s="1" t="s">
        <v>155128</v>
      </c>
      <c r="F102992" s="1" t="s">
        <v>155129</v>
      </c>
      <c r="G102992" s="1" t="s">
        <v>155130</v>
      </c>
      <c r="H102992" s="1" t="s">
        <v>155271</v>
      </c>
    </row>
    <row r="102993" spans="1:8" x14ac:dyDescent="0.3">
      <c r="A102993">
        <v>102907</v>
      </c>
      <c r="B102993">
        <v>1037</v>
      </c>
      <c r="C102993" s="1" t="s">
        <v>155127</v>
      </c>
      <c r="D102993" s="2">
        <v>42174</v>
      </c>
      <c r="E102993" s="1" t="s">
        <v>155128</v>
      </c>
      <c r="F102993" s="1" t="s">
        <v>155129</v>
      </c>
      <c r="G102993" s="1" t="s">
        <v>155130</v>
      </c>
      <c r="H102993" s="1" t="s">
        <v>155272</v>
      </c>
    </row>
    <row r="102994" spans="1:8" x14ac:dyDescent="0.3">
      <c r="A102994">
        <v>102908</v>
      </c>
      <c r="B102994">
        <v>1037</v>
      </c>
      <c r="C102994" s="1" t="s">
        <v>155127</v>
      </c>
      <c r="D102994" s="2">
        <v>42174</v>
      </c>
      <c r="E102994" s="1" t="s">
        <v>155128</v>
      </c>
      <c r="F102994" s="1" t="s">
        <v>155129</v>
      </c>
      <c r="G102994" s="1" t="s">
        <v>155130</v>
      </c>
      <c r="H102994" s="1" t="s">
        <v>155273</v>
      </c>
    </row>
    <row r="102995" spans="1:8" x14ac:dyDescent="0.3">
      <c r="A102995">
        <v>102909</v>
      </c>
      <c r="B102995">
        <v>1037</v>
      </c>
      <c r="C102995" s="1" t="s">
        <v>155127</v>
      </c>
      <c r="D102995" s="2">
        <v>42174</v>
      </c>
      <c r="E102995" s="1" t="s">
        <v>155128</v>
      </c>
      <c r="F102995" s="1" t="s">
        <v>155129</v>
      </c>
      <c r="G102995" s="1" t="s">
        <v>155130</v>
      </c>
      <c r="H102995" s="1" t="s">
        <v>155274</v>
      </c>
    </row>
    <row r="102996" spans="1:8" x14ac:dyDescent="0.3">
      <c r="A102996">
        <v>102910</v>
      </c>
      <c r="B102996">
        <v>1037</v>
      </c>
      <c r="C102996" s="1" t="s">
        <v>155127</v>
      </c>
      <c r="D102996" s="2">
        <v>42174</v>
      </c>
      <c r="E102996" s="1" t="s">
        <v>155128</v>
      </c>
      <c r="F102996" s="1" t="s">
        <v>155129</v>
      </c>
      <c r="G102996" s="1" t="s">
        <v>155130</v>
      </c>
      <c r="H102996" s="1" t="s">
        <v>61378</v>
      </c>
    </row>
    <row r="102997" spans="1:8" x14ac:dyDescent="0.3">
      <c r="A102997">
        <v>102911</v>
      </c>
      <c r="B102997">
        <v>1037</v>
      </c>
      <c r="C102997" s="1" t="s">
        <v>155127</v>
      </c>
      <c r="D102997" s="2">
        <v>42174</v>
      </c>
      <c r="E102997" s="1" t="s">
        <v>155128</v>
      </c>
      <c r="F102997" s="1" t="s">
        <v>155129</v>
      </c>
      <c r="G102997" s="1" t="s">
        <v>155130</v>
      </c>
      <c r="H102997" s="1" t="s">
        <v>102274</v>
      </c>
    </row>
    <row r="102998" spans="1:8" x14ac:dyDescent="0.3">
      <c r="A102998">
        <v>102912</v>
      </c>
      <c r="B102998">
        <v>1037</v>
      </c>
      <c r="C102998" s="1" t="s">
        <v>155127</v>
      </c>
      <c r="D102998" s="2">
        <v>42174</v>
      </c>
      <c r="E102998" s="1" t="s">
        <v>155128</v>
      </c>
      <c r="F102998" s="1" t="s">
        <v>155129</v>
      </c>
      <c r="G102998" s="1" t="s">
        <v>155130</v>
      </c>
      <c r="H102998" s="1" t="s">
        <v>155275</v>
      </c>
    </row>
    <row r="102999" spans="1:8" x14ac:dyDescent="0.3">
      <c r="A102999">
        <v>102913</v>
      </c>
      <c r="B102999">
        <v>1037</v>
      </c>
      <c r="C102999" s="1" t="s">
        <v>155127</v>
      </c>
      <c r="D102999" s="2">
        <v>42174</v>
      </c>
      <c r="E102999" s="1" t="s">
        <v>155128</v>
      </c>
      <c r="F102999" s="1" t="s">
        <v>155129</v>
      </c>
      <c r="G102999" s="1" t="s">
        <v>155130</v>
      </c>
      <c r="H102999" s="1" t="s">
        <v>61378</v>
      </c>
    </row>
    <row r="103000" spans="1:8" x14ac:dyDescent="0.3">
      <c r="A103000">
        <v>102914</v>
      </c>
      <c r="B103000">
        <v>1037</v>
      </c>
      <c r="C103000" s="1" t="s">
        <v>155127</v>
      </c>
      <c r="D103000" s="2">
        <v>42174</v>
      </c>
      <c r="E103000" s="1" t="s">
        <v>155128</v>
      </c>
      <c r="F103000" s="1" t="s">
        <v>155129</v>
      </c>
      <c r="G103000" s="1" t="s">
        <v>155130</v>
      </c>
      <c r="H103000" s="1" t="s">
        <v>155276</v>
      </c>
    </row>
    <row r="103001" spans="1:8" x14ac:dyDescent="0.3">
      <c r="A103001">
        <v>102915</v>
      </c>
      <c r="B103001">
        <v>1037</v>
      </c>
      <c r="C103001" s="1" t="s">
        <v>155127</v>
      </c>
      <c r="D103001" s="2">
        <v>42174</v>
      </c>
      <c r="E103001" s="1" t="s">
        <v>155128</v>
      </c>
      <c r="F103001" s="1" t="s">
        <v>155129</v>
      </c>
      <c r="G103001" s="1" t="s">
        <v>155130</v>
      </c>
      <c r="H103001" s="1" t="s">
        <v>155277</v>
      </c>
    </row>
    <row r="103002" spans="1:8" x14ac:dyDescent="0.3">
      <c r="A103002">
        <v>102916</v>
      </c>
      <c r="B103002">
        <v>1037</v>
      </c>
      <c r="C103002" s="1" t="s">
        <v>155127</v>
      </c>
      <c r="D103002" s="2">
        <v>42174</v>
      </c>
      <c r="E103002" s="1" t="s">
        <v>155128</v>
      </c>
      <c r="F103002" s="1" t="s">
        <v>155129</v>
      </c>
      <c r="G103002" s="1" t="s">
        <v>155130</v>
      </c>
      <c r="H103002" s="1" t="s">
        <v>155278</v>
      </c>
    </row>
    <row r="103003" spans="1:8" x14ac:dyDescent="0.3">
      <c r="A103003">
        <v>102917</v>
      </c>
      <c r="B103003">
        <v>1037</v>
      </c>
      <c r="C103003" s="1" t="s">
        <v>155127</v>
      </c>
      <c r="D103003" s="2">
        <v>42174</v>
      </c>
      <c r="E103003" s="1" t="s">
        <v>155128</v>
      </c>
      <c r="F103003" s="1" t="s">
        <v>155129</v>
      </c>
      <c r="G103003" s="1" t="s">
        <v>155130</v>
      </c>
      <c r="H103003" s="1" t="s">
        <v>155279</v>
      </c>
    </row>
    <row r="103004" spans="1:8" x14ac:dyDescent="0.3">
      <c r="A103004">
        <v>102918</v>
      </c>
      <c r="B103004">
        <v>1037</v>
      </c>
      <c r="C103004" s="1" t="s">
        <v>155127</v>
      </c>
      <c r="D103004" s="2">
        <v>42174</v>
      </c>
      <c r="E103004" s="1" t="s">
        <v>155128</v>
      </c>
      <c r="F103004" s="1" t="s">
        <v>155129</v>
      </c>
      <c r="G103004" s="1" t="s">
        <v>155130</v>
      </c>
      <c r="H103004" s="1" t="s">
        <v>155280</v>
      </c>
    </row>
    <row r="103005" spans="1:8" x14ac:dyDescent="0.3">
      <c r="A103005">
        <v>102919</v>
      </c>
      <c r="B103005">
        <v>1037</v>
      </c>
      <c r="C103005" s="1" t="s">
        <v>155127</v>
      </c>
      <c r="D103005" s="2">
        <v>42174</v>
      </c>
      <c r="E103005" s="1" t="s">
        <v>155128</v>
      </c>
      <c r="F103005" s="1" t="s">
        <v>155129</v>
      </c>
      <c r="G103005" s="1" t="s">
        <v>155130</v>
      </c>
      <c r="H103005" s="1" t="s">
        <v>155281</v>
      </c>
    </row>
    <row r="103006" spans="1:8" x14ac:dyDescent="0.3">
      <c r="A103006">
        <v>102920</v>
      </c>
      <c r="B103006">
        <v>1037</v>
      </c>
      <c r="C103006" s="1" t="s">
        <v>155127</v>
      </c>
      <c r="D103006" s="2">
        <v>42174</v>
      </c>
      <c r="E103006" s="1" t="s">
        <v>155128</v>
      </c>
      <c r="F103006" s="1" t="s">
        <v>155129</v>
      </c>
      <c r="G103006" s="1" t="s">
        <v>155130</v>
      </c>
      <c r="H103006" s="1" t="s">
        <v>155282</v>
      </c>
    </row>
    <row r="103007" spans="1:8" x14ac:dyDescent="0.3">
      <c r="A103007">
        <v>102921</v>
      </c>
      <c r="B103007">
        <v>1037</v>
      </c>
      <c r="C103007" s="1" t="s">
        <v>155127</v>
      </c>
      <c r="D103007" s="2">
        <v>42174</v>
      </c>
      <c r="E103007" s="1" t="s">
        <v>155128</v>
      </c>
      <c r="F103007" s="1" t="s">
        <v>155129</v>
      </c>
      <c r="G103007" s="1" t="s">
        <v>155130</v>
      </c>
      <c r="H103007" s="1" t="s">
        <v>61378</v>
      </c>
    </row>
    <row r="103008" spans="1:8" x14ac:dyDescent="0.3">
      <c r="A103008">
        <v>102922</v>
      </c>
      <c r="B103008">
        <v>1037</v>
      </c>
      <c r="C103008" s="1" t="s">
        <v>155127</v>
      </c>
      <c r="D103008" s="2">
        <v>42174</v>
      </c>
      <c r="E103008" s="1" t="s">
        <v>155128</v>
      </c>
      <c r="F103008" s="1" t="s">
        <v>155129</v>
      </c>
      <c r="G103008" s="1" t="s">
        <v>155130</v>
      </c>
      <c r="H103008" s="1" t="s">
        <v>155283</v>
      </c>
    </row>
    <row r="103009" spans="1:8" x14ac:dyDescent="0.3">
      <c r="A103009">
        <v>102923</v>
      </c>
      <c r="B103009">
        <v>1037</v>
      </c>
      <c r="C103009" s="1" t="s">
        <v>155127</v>
      </c>
      <c r="D103009" s="2">
        <v>42174</v>
      </c>
      <c r="E103009" s="1" t="s">
        <v>155128</v>
      </c>
      <c r="F103009" s="1" t="s">
        <v>155129</v>
      </c>
      <c r="G103009" s="1" t="s">
        <v>155130</v>
      </c>
      <c r="H103009" s="1" t="s">
        <v>155284</v>
      </c>
    </row>
    <row r="103010" spans="1:8" x14ac:dyDescent="0.3">
      <c r="A103010">
        <v>102924</v>
      </c>
      <c r="B103010">
        <v>1037</v>
      </c>
      <c r="C103010" s="1" t="s">
        <v>155127</v>
      </c>
      <c r="D103010" s="2">
        <v>42174</v>
      </c>
      <c r="E103010" s="1" t="s">
        <v>155128</v>
      </c>
      <c r="F103010" s="1" t="s">
        <v>155129</v>
      </c>
      <c r="G103010" s="1" t="s">
        <v>155130</v>
      </c>
      <c r="H103010" s="1" t="s">
        <v>61378</v>
      </c>
    </row>
    <row r="103011" spans="1:8" x14ac:dyDescent="0.3">
      <c r="A103011">
        <v>102925</v>
      </c>
      <c r="B103011">
        <v>1037</v>
      </c>
      <c r="C103011" s="1" t="s">
        <v>155127</v>
      </c>
      <c r="D103011" s="2">
        <v>42174</v>
      </c>
      <c r="E103011" s="1" t="s">
        <v>155128</v>
      </c>
      <c r="F103011" s="1" t="s">
        <v>155129</v>
      </c>
      <c r="G103011" s="1" t="s">
        <v>155130</v>
      </c>
      <c r="H103011" s="1" t="s">
        <v>61378</v>
      </c>
    </row>
    <row r="103012" spans="1:8" x14ac:dyDescent="0.3">
      <c r="A103012">
        <v>102926</v>
      </c>
      <c r="B103012">
        <v>1037</v>
      </c>
      <c r="C103012" s="1" t="s">
        <v>155127</v>
      </c>
      <c r="D103012" s="2">
        <v>42174</v>
      </c>
      <c r="E103012" s="1" t="s">
        <v>155128</v>
      </c>
      <c r="F103012" s="1" t="s">
        <v>155129</v>
      </c>
      <c r="G103012" s="1" t="s">
        <v>155130</v>
      </c>
      <c r="H103012" s="1" t="s">
        <v>155285</v>
      </c>
    </row>
    <row r="103013" spans="1:8" x14ac:dyDescent="0.3">
      <c r="A103013">
        <v>102927</v>
      </c>
      <c r="B103013">
        <v>1037</v>
      </c>
      <c r="C103013" s="1" t="s">
        <v>155127</v>
      </c>
      <c r="D103013" s="2">
        <v>42174</v>
      </c>
      <c r="E103013" s="1" t="s">
        <v>155128</v>
      </c>
      <c r="F103013" s="1" t="s">
        <v>155129</v>
      </c>
      <c r="G103013" s="1" t="s">
        <v>155130</v>
      </c>
      <c r="H103013" s="1" t="s">
        <v>155286</v>
      </c>
    </row>
    <row r="103014" spans="1:8" x14ac:dyDescent="0.3">
      <c r="A103014">
        <v>102928</v>
      </c>
      <c r="B103014">
        <v>1037</v>
      </c>
      <c r="C103014" s="1" t="s">
        <v>155127</v>
      </c>
      <c r="D103014" s="2">
        <v>42174</v>
      </c>
      <c r="E103014" s="1" t="s">
        <v>155128</v>
      </c>
      <c r="F103014" s="1" t="s">
        <v>155129</v>
      </c>
      <c r="G103014" s="1" t="s">
        <v>155130</v>
      </c>
      <c r="H103014" s="1" t="s">
        <v>155287</v>
      </c>
    </row>
    <row r="103015" spans="1:8" x14ac:dyDescent="0.3">
      <c r="A103015">
        <v>102929</v>
      </c>
      <c r="B103015">
        <v>1037</v>
      </c>
      <c r="C103015" s="1" t="s">
        <v>155127</v>
      </c>
      <c r="D103015" s="2">
        <v>42174</v>
      </c>
      <c r="E103015" s="1" t="s">
        <v>155128</v>
      </c>
      <c r="F103015" s="1" t="s">
        <v>155129</v>
      </c>
      <c r="G103015" s="1" t="s">
        <v>155130</v>
      </c>
      <c r="H103015" s="1" t="s">
        <v>155288</v>
      </c>
    </row>
    <row r="103016" spans="1:8" x14ac:dyDescent="0.3">
      <c r="A103016">
        <v>102930</v>
      </c>
      <c r="B103016">
        <v>1037</v>
      </c>
      <c r="C103016" s="1" t="s">
        <v>155127</v>
      </c>
      <c r="D103016" s="2">
        <v>42174</v>
      </c>
      <c r="E103016" s="1" t="s">
        <v>155128</v>
      </c>
      <c r="F103016" s="1" t="s">
        <v>155129</v>
      </c>
      <c r="G103016" s="1" t="s">
        <v>155130</v>
      </c>
      <c r="H103016" s="1" t="s">
        <v>61378</v>
      </c>
    </row>
    <row r="103017" spans="1:8" x14ac:dyDescent="0.3">
      <c r="A103017">
        <v>102931</v>
      </c>
      <c r="B103017">
        <v>1037</v>
      </c>
      <c r="C103017" s="1" t="s">
        <v>155127</v>
      </c>
      <c r="D103017" s="2">
        <v>42174</v>
      </c>
      <c r="E103017" s="1" t="s">
        <v>155128</v>
      </c>
      <c r="F103017" s="1" t="s">
        <v>155129</v>
      </c>
      <c r="G103017" s="1" t="s">
        <v>155130</v>
      </c>
      <c r="H103017" s="1" t="s">
        <v>155289</v>
      </c>
    </row>
    <row r="103018" spans="1:8" x14ac:dyDescent="0.3">
      <c r="A103018">
        <v>102932</v>
      </c>
      <c r="B103018">
        <v>1037</v>
      </c>
      <c r="C103018" s="1" t="s">
        <v>155127</v>
      </c>
      <c r="D103018" s="2">
        <v>42174</v>
      </c>
      <c r="E103018" s="1" t="s">
        <v>155128</v>
      </c>
      <c r="F103018" s="1" t="s">
        <v>155129</v>
      </c>
      <c r="G103018" s="1" t="s">
        <v>155130</v>
      </c>
      <c r="H103018" s="1" t="s">
        <v>155290</v>
      </c>
    </row>
    <row r="103019" spans="1:8" x14ac:dyDescent="0.3">
      <c r="A103019">
        <v>102933</v>
      </c>
      <c r="B103019">
        <v>1037</v>
      </c>
      <c r="C103019" s="1" t="s">
        <v>155127</v>
      </c>
      <c r="D103019" s="2">
        <v>42174</v>
      </c>
      <c r="E103019" s="1" t="s">
        <v>155128</v>
      </c>
      <c r="F103019" s="1" t="s">
        <v>155129</v>
      </c>
      <c r="G103019" s="1" t="s">
        <v>155130</v>
      </c>
      <c r="H103019" s="1" t="s">
        <v>155291</v>
      </c>
    </row>
    <row r="103020" spans="1:8" x14ac:dyDescent="0.3">
      <c r="A103020">
        <v>102934</v>
      </c>
      <c r="B103020">
        <v>1037</v>
      </c>
      <c r="C103020" s="1" t="s">
        <v>155127</v>
      </c>
      <c r="D103020" s="2">
        <v>42174</v>
      </c>
      <c r="E103020" s="1" t="s">
        <v>155128</v>
      </c>
      <c r="F103020" s="1" t="s">
        <v>155129</v>
      </c>
      <c r="G103020" s="1" t="s">
        <v>155130</v>
      </c>
      <c r="H103020" s="1" t="s">
        <v>155292</v>
      </c>
    </row>
    <row r="103021" spans="1:8" x14ac:dyDescent="0.3">
      <c r="A103021">
        <v>102935</v>
      </c>
      <c r="B103021">
        <v>1037</v>
      </c>
      <c r="C103021" s="1" t="s">
        <v>155127</v>
      </c>
      <c r="D103021" s="2">
        <v>42174</v>
      </c>
      <c r="E103021" s="1" t="s">
        <v>155128</v>
      </c>
      <c r="F103021" s="1" t="s">
        <v>155129</v>
      </c>
      <c r="G103021" s="1" t="s">
        <v>155130</v>
      </c>
      <c r="H103021" s="1" t="s">
        <v>85540</v>
      </c>
    </row>
    <row r="103022" spans="1:8" x14ac:dyDescent="0.3">
      <c r="A103022">
        <v>102936</v>
      </c>
      <c r="B103022">
        <v>1037</v>
      </c>
      <c r="C103022" s="1" t="s">
        <v>155127</v>
      </c>
      <c r="D103022" s="2">
        <v>42174</v>
      </c>
      <c r="E103022" s="1" t="s">
        <v>155128</v>
      </c>
      <c r="F103022" s="1" t="s">
        <v>155129</v>
      </c>
      <c r="G103022" s="1" t="s">
        <v>155130</v>
      </c>
      <c r="H103022" s="1" t="s">
        <v>155293</v>
      </c>
    </row>
    <row r="103023" spans="1:8" x14ac:dyDescent="0.3">
      <c r="A103023">
        <v>102937</v>
      </c>
      <c r="B103023">
        <v>1037</v>
      </c>
      <c r="C103023" s="1" t="s">
        <v>155127</v>
      </c>
      <c r="D103023" s="2">
        <v>42174</v>
      </c>
      <c r="E103023" s="1" t="s">
        <v>155128</v>
      </c>
      <c r="F103023" s="1" t="s">
        <v>155129</v>
      </c>
      <c r="G103023" s="1" t="s">
        <v>155130</v>
      </c>
      <c r="H103023" s="1" t="s">
        <v>155294</v>
      </c>
    </row>
    <row r="103024" spans="1:8" x14ac:dyDescent="0.3">
      <c r="A103024">
        <v>102938</v>
      </c>
      <c r="B103024">
        <v>1037</v>
      </c>
      <c r="C103024" s="1" t="s">
        <v>155127</v>
      </c>
      <c r="D103024" s="2">
        <v>42174</v>
      </c>
      <c r="E103024" s="1" t="s">
        <v>155128</v>
      </c>
      <c r="F103024" s="1" t="s">
        <v>155129</v>
      </c>
      <c r="G103024" s="1" t="s">
        <v>155130</v>
      </c>
      <c r="H103024" s="1" t="s">
        <v>155295</v>
      </c>
    </row>
    <row r="103025" spans="1:8" x14ac:dyDescent="0.3">
      <c r="A103025">
        <v>102939</v>
      </c>
      <c r="B103025">
        <v>1037</v>
      </c>
      <c r="C103025" s="1" t="s">
        <v>155127</v>
      </c>
      <c r="D103025" s="2">
        <v>42174</v>
      </c>
      <c r="E103025" s="1" t="s">
        <v>155128</v>
      </c>
      <c r="F103025" s="1" t="s">
        <v>155129</v>
      </c>
      <c r="G103025" s="1" t="s">
        <v>155130</v>
      </c>
      <c r="H103025" s="1" t="s">
        <v>155296</v>
      </c>
    </row>
    <row r="103026" spans="1:8" x14ac:dyDescent="0.3">
      <c r="A103026">
        <v>102940</v>
      </c>
      <c r="B103026">
        <v>1037</v>
      </c>
      <c r="C103026" s="1" t="s">
        <v>155127</v>
      </c>
      <c r="D103026" s="2">
        <v>42174</v>
      </c>
      <c r="E103026" s="1" t="s">
        <v>155128</v>
      </c>
      <c r="F103026" s="1" t="s">
        <v>155129</v>
      </c>
      <c r="G103026" s="1" t="s">
        <v>155130</v>
      </c>
      <c r="H103026" s="1" t="s">
        <v>155297</v>
      </c>
    </row>
    <row r="103027" spans="1:8" x14ac:dyDescent="0.3">
      <c r="A103027">
        <v>102941</v>
      </c>
      <c r="B103027">
        <v>1037</v>
      </c>
      <c r="C103027" s="1" t="s">
        <v>155127</v>
      </c>
      <c r="D103027" s="2">
        <v>42174</v>
      </c>
      <c r="E103027" s="1" t="s">
        <v>155128</v>
      </c>
      <c r="F103027" s="1" t="s">
        <v>155129</v>
      </c>
      <c r="G103027" s="1" t="s">
        <v>155130</v>
      </c>
      <c r="H103027" s="1" t="s">
        <v>155298</v>
      </c>
    </row>
    <row r="103028" spans="1:8" x14ac:dyDescent="0.3">
      <c r="A103028">
        <v>102942</v>
      </c>
      <c r="B103028">
        <v>1037</v>
      </c>
      <c r="C103028" s="1" t="s">
        <v>155127</v>
      </c>
      <c r="D103028" s="2">
        <v>42174</v>
      </c>
      <c r="E103028" s="1" t="s">
        <v>155128</v>
      </c>
      <c r="F103028" s="1" t="s">
        <v>155129</v>
      </c>
      <c r="G103028" s="1" t="s">
        <v>155130</v>
      </c>
      <c r="H103028" s="1" t="s">
        <v>61978</v>
      </c>
    </row>
    <row r="103029" spans="1:8" x14ac:dyDescent="0.3">
      <c r="A103029">
        <v>102943</v>
      </c>
      <c r="B103029">
        <v>1037</v>
      </c>
      <c r="C103029" s="1" t="s">
        <v>155127</v>
      </c>
      <c r="D103029" s="2">
        <v>42174</v>
      </c>
      <c r="E103029" s="1" t="s">
        <v>155128</v>
      </c>
      <c r="F103029" s="1" t="s">
        <v>155129</v>
      </c>
      <c r="G103029" s="1" t="s">
        <v>155130</v>
      </c>
      <c r="H103029" s="1" t="s">
        <v>155299</v>
      </c>
    </row>
    <row r="103030" spans="1:8" x14ac:dyDescent="0.3">
      <c r="A103030">
        <v>102944</v>
      </c>
      <c r="B103030">
        <v>1037</v>
      </c>
      <c r="C103030" s="1" t="s">
        <v>155127</v>
      </c>
      <c r="D103030" s="2">
        <v>42174</v>
      </c>
      <c r="E103030" s="1" t="s">
        <v>155128</v>
      </c>
      <c r="F103030" s="1" t="s">
        <v>155129</v>
      </c>
      <c r="G103030" s="1" t="s">
        <v>155130</v>
      </c>
      <c r="H103030" s="1" t="s">
        <v>64069</v>
      </c>
    </row>
    <row r="103031" spans="1:8" x14ac:dyDescent="0.3">
      <c r="A103031">
        <v>102945</v>
      </c>
      <c r="B103031">
        <v>1037</v>
      </c>
      <c r="C103031" s="1" t="s">
        <v>155127</v>
      </c>
      <c r="D103031" s="2">
        <v>42174</v>
      </c>
      <c r="E103031" s="1" t="s">
        <v>155128</v>
      </c>
      <c r="F103031" s="1" t="s">
        <v>155129</v>
      </c>
      <c r="G103031" s="1" t="s">
        <v>155130</v>
      </c>
      <c r="H103031" s="1" t="s">
        <v>155300</v>
      </c>
    </row>
    <row r="103032" spans="1:8" x14ac:dyDescent="0.3">
      <c r="A103032">
        <v>102946</v>
      </c>
      <c r="B103032">
        <v>1037</v>
      </c>
      <c r="C103032" s="1" t="s">
        <v>155127</v>
      </c>
      <c r="D103032" s="2">
        <v>42174</v>
      </c>
      <c r="E103032" s="1" t="s">
        <v>155128</v>
      </c>
      <c r="F103032" s="1" t="s">
        <v>155129</v>
      </c>
      <c r="G103032" s="1" t="s">
        <v>155130</v>
      </c>
      <c r="H103032" s="1" t="s">
        <v>155301</v>
      </c>
    </row>
    <row r="103033" spans="1:8" x14ac:dyDescent="0.3">
      <c r="A103033">
        <v>102947</v>
      </c>
      <c r="B103033">
        <v>1037</v>
      </c>
      <c r="C103033" s="1" t="s">
        <v>155127</v>
      </c>
      <c r="D103033" s="2">
        <v>42174</v>
      </c>
      <c r="E103033" s="1" t="s">
        <v>155128</v>
      </c>
      <c r="F103033" s="1" t="s">
        <v>155129</v>
      </c>
      <c r="G103033" s="1" t="s">
        <v>155130</v>
      </c>
      <c r="H103033" s="1" t="s">
        <v>79474</v>
      </c>
    </row>
    <row r="103034" spans="1:8" x14ac:dyDescent="0.3">
      <c r="A103034">
        <v>102948</v>
      </c>
      <c r="B103034">
        <v>1037</v>
      </c>
      <c r="C103034" s="1" t="s">
        <v>155127</v>
      </c>
      <c r="D103034" s="2">
        <v>42174</v>
      </c>
      <c r="E103034" s="1" t="s">
        <v>155128</v>
      </c>
      <c r="F103034" s="1" t="s">
        <v>155129</v>
      </c>
      <c r="G103034" s="1" t="s">
        <v>155130</v>
      </c>
      <c r="H103034" s="1" t="s">
        <v>155302</v>
      </c>
    </row>
    <row r="103035" spans="1:8" x14ac:dyDescent="0.3">
      <c r="A103035">
        <v>102949</v>
      </c>
      <c r="B103035">
        <v>1037</v>
      </c>
      <c r="C103035" s="1" t="s">
        <v>155127</v>
      </c>
      <c r="D103035" s="2">
        <v>42174</v>
      </c>
      <c r="E103035" s="1" t="s">
        <v>155128</v>
      </c>
      <c r="F103035" s="1" t="s">
        <v>155129</v>
      </c>
      <c r="G103035" s="1" t="s">
        <v>155130</v>
      </c>
      <c r="H103035" s="1" t="s">
        <v>61378</v>
      </c>
    </row>
    <row r="103036" spans="1:8" x14ac:dyDescent="0.3">
      <c r="A103036">
        <v>102950</v>
      </c>
      <c r="B103036">
        <v>1037</v>
      </c>
      <c r="C103036" s="1" t="s">
        <v>155127</v>
      </c>
      <c r="D103036" s="2">
        <v>42174</v>
      </c>
      <c r="E103036" s="1" t="s">
        <v>155128</v>
      </c>
      <c r="F103036" s="1" t="s">
        <v>155129</v>
      </c>
      <c r="G103036" s="1" t="s">
        <v>155130</v>
      </c>
      <c r="H103036" s="1" t="s">
        <v>155303</v>
      </c>
    </row>
    <row r="103037" spans="1:8" x14ac:dyDescent="0.3">
      <c r="A103037">
        <v>102951</v>
      </c>
      <c r="B103037">
        <v>1037</v>
      </c>
      <c r="C103037" s="1" t="s">
        <v>155127</v>
      </c>
      <c r="D103037" s="2">
        <v>42174</v>
      </c>
      <c r="E103037" s="1" t="s">
        <v>155128</v>
      </c>
      <c r="F103037" s="1" t="s">
        <v>155129</v>
      </c>
      <c r="G103037" s="1" t="s">
        <v>155130</v>
      </c>
      <c r="H103037" s="1" t="s">
        <v>85344</v>
      </c>
    </row>
    <row r="103038" spans="1:8" x14ac:dyDescent="0.3">
      <c r="A103038">
        <v>102952</v>
      </c>
      <c r="B103038">
        <v>1037</v>
      </c>
      <c r="C103038" s="1" t="s">
        <v>155127</v>
      </c>
      <c r="D103038" s="2">
        <v>42174</v>
      </c>
      <c r="E103038" s="1" t="s">
        <v>155128</v>
      </c>
      <c r="F103038" s="1" t="s">
        <v>155129</v>
      </c>
      <c r="G103038" s="1" t="s">
        <v>155130</v>
      </c>
      <c r="H103038" s="1" t="s">
        <v>155304</v>
      </c>
    </row>
    <row r="103039" spans="1:8" x14ac:dyDescent="0.3">
      <c r="A103039">
        <v>102953</v>
      </c>
      <c r="B103039">
        <v>1037</v>
      </c>
      <c r="C103039" s="1" t="s">
        <v>155127</v>
      </c>
      <c r="D103039" s="2">
        <v>42174</v>
      </c>
      <c r="E103039" s="1" t="s">
        <v>155128</v>
      </c>
      <c r="F103039" s="1" t="s">
        <v>155129</v>
      </c>
      <c r="G103039" s="1" t="s">
        <v>155130</v>
      </c>
      <c r="H103039" s="1" t="s">
        <v>64069</v>
      </c>
    </row>
    <row r="103040" spans="1:8" x14ac:dyDescent="0.3">
      <c r="A103040">
        <v>102954</v>
      </c>
      <c r="B103040">
        <v>1037</v>
      </c>
      <c r="C103040" s="1" t="s">
        <v>155127</v>
      </c>
      <c r="D103040" s="2">
        <v>42174</v>
      </c>
      <c r="E103040" s="1" t="s">
        <v>155128</v>
      </c>
      <c r="F103040" s="1" t="s">
        <v>155129</v>
      </c>
      <c r="G103040" s="1" t="s">
        <v>155130</v>
      </c>
      <c r="H103040" s="1" t="s">
        <v>155305</v>
      </c>
    </row>
    <row r="103041" spans="1:8" x14ac:dyDescent="0.3">
      <c r="A103041">
        <v>102955</v>
      </c>
      <c r="B103041">
        <v>1037</v>
      </c>
      <c r="C103041" s="1" t="s">
        <v>155127</v>
      </c>
      <c r="D103041" s="2">
        <v>42174</v>
      </c>
      <c r="E103041" s="1" t="s">
        <v>155128</v>
      </c>
      <c r="F103041" s="1" t="s">
        <v>155129</v>
      </c>
      <c r="G103041" s="1" t="s">
        <v>155130</v>
      </c>
      <c r="H103041" s="1" t="s">
        <v>155306</v>
      </c>
    </row>
    <row r="103042" spans="1:8" x14ac:dyDescent="0.3">
      <c r="A103042">
        <v>102956</v>
      </c>
      <c r="B103042">
        <v>1037</v>
      </c>
      <c r="C103042" s="1" t="s">
        <v>155127</v>
      </c>
      <c r="D103042" s="2">
        <v>42174</v>
      </c>
      <c r="E103042" s="1" t="s">
        <v>155128</v>
      </c>
      <c r="F103042" s="1" t="s">
        <v>155129</v>
      </c>
      <c r="G103042" s="1" t="s">
        <v>155130</v>
      </c>
      <c r="H103042" s="1" t="s">
        <v>155307</v>
      </c>
    </row>
    <row r="103043" spans="1:8" x14ac:dyDescent="0.3">
      <c r="A103043">
        <v>102957</v>
      </c>
      <c r="B103043">
        <v>1037</v>
      </c>
      <c r="C103043" s="1" t="s">
        <v>155127</v>
      </c>
      <c r="D103043" s="2">
        <v>42174</v>
      </c>
      <c r="E103043" s="1" t="s">
        <v>155128</v>
      </c>
      <c r="F103043" s="1" t="s">
        <v>155129</v>
      </c>
      <c r="G103043" s="1" t="s">
        <v>155130</v>
      </c>
      <c r="H103043" s="1" t="s">
        <v>155308</v>
      </c>
    </row>
    <row r="103044" spans="1:8" x14ac:dyDescent="0.3">
      <c r="A103044">
        <v>102958</v>
      </c>
      <c r="B103044">
        <v>1037</v>
      </c>
      <c r="C103044" s="1" t="s">
        <v>155127</v>
      </c>
      <c r="D103044" s="2">
        <v>42174</v>
      </c>
      <c r="E103044" s="1" t="s">
        <v>155128</v>
      </c>
      <c r="F103044" s="1" t="s">
        <v>155129</v>
      </c>
      <c r="G103044" s="1" t="s">
        <v>155130</v>
      </c>
      <c r="H103044" s="1" t="s">
        <v>155309</v>
      </c>
    </row>
    <row r="103045" spans="1:8" x14ac:dyDescent="0.3">
      <c r="A103045">
        <v>102959</v>
      </c>
      <c r="B103045">
        <v>1037</v>
      </c>
      <c r="C103045" s="1" t="s">
        <v>155127</v>
      </c>
      <c r="D103045" s="2">
        <v>42174</v>
      </c>
      <c r="E103045" s="1" t="s">
        <v>155128</v>
      </c>
      <c r="F103045" s="1" t="s">
        <v>155129</v>
      </c>
      <c r="G103045" s="1" t="s">
        <v>155130</v>
      </c>
      <c r="H103045" s="1" t="s">
        <v>62582</v>
      </c>
    </row>
    <row r="103046" spans="1:8" x14ac:dyDescent="0.3">
      <c r="A103046">
        <v>102960</v>
      </c>
      <c r="B103046">
        <v>1037</v>
      </c>
      <c r="C103046" s="1" t="s">
        <v>155127</v>
      </c>
      <c r="D103046" s="2">
        <v>42174</v>
      </c>
      <c r="E103046" s="1" t="s">
        <v>155128</v>
      </c>
      <c r="F103046" s="1" t="s">
        <v>155129</v>
      </c>
      <c r="G103046" s="1" t="s">
        <v>155130</v>
      </c>
      <c r="H103046" s="1" t="s">
        <v>155310</v>
      </c>
    </row>
    <row r="103047" spans="1:8" x14ac:dyDescent="0.3">
      <c r="A103047">
        <v>102961</v>
      </c>
      <c r="B103047">
        <v>1037</v>
      </c>
      <c r="C103047" s="1" t="s">
        <v>155127</v>
      </c>
      <c r="D103047" s="2">
        <v>42174</v>
      </c>
      <c r="E103047" s="1" t="s">
        <v>155128</v>
      </c>
      <c r="F103047" s="1" t="s">
        <v>155129</v>
      </c>
      <c r="G103047" s="1" t="s">
        <v>155130</v>
      </c>
      <c r="H103047" s="1" t="s">
        <v>155311</v>
      </c>
    </row>
    <row r="103048" spans="1:8" x14ac:dyDescent="0.3">
      <c r="A103048">
        <v>102962</v>
      </c>
      <c r="B103048">
        <v>1037</v>
      </c>
      <c r="C103048" s="1" t="s">
        <v>155127</v>
      </c>
      <c r="D103048" s="2">
        <v>42174</v>
      </c>
      <c r="E103048" s="1" t="s">
        <v>155128</v>
      </c>
      <c r="F103048" s="1" t="s">
        <v>155129</v>
      </c>
      <c r="G103048" s="1" t="s">
        <v>155130</v>
      </c>
      <c r="H103048" s="1" t="s">
        <v>86452</v>
      </c>
    </row>
    <row r="103049" spans="1:8" x14ac:dyDescent="0.3">
      <c r="A103049">
        <v>102963</v>
      </c>
      <c r="B103049">
        <v>1037</v>
      </c>
      <c r="C103049" s="1" t="s">
        <v>155127</v>
      </c>
      <c r="D103049" s="2">
        <v>42174</v>
      </c>
      <c r="E103049" s="1" t="s">
        <v>155128</v>
      </c>
      <c r="F103049" s="1" t="s">
        <v>155129</v>
      </c>
      <c r="G103049" s="1" t="s">
        <v>155130</v>
      </c>
      <c r="H103049" s="1" t="s">
        <v>155312</v>
      </c>
    </row>
    <row r="103050" spans="1:8" x14ac:dyDescent="0.3">
      <c r="A103050">
        <v>102964</v>
      </c>
      <c r="B103050">
        <v>1037</v>
      </c>
      <c r="C103050" s="1" t="s">
        <v>155127</v>
      </c>
      <c r="D103050" s="2">
        <v>42174</v>
      </c>
      <c r="E103050" s="1" t="s">
        <v>155128</v>
      </c>
      <c r="F103050" s="1" t="s">
        <v>155129</v>
      </c>
      <c r="G103050" s="1" t="s">
        <v>155130</v>
      </c>
      <c r="H103050" s="1" t="s">
        <v>71895</v>
      </c>
    </row>
    <row r="103051" spans="1:8" x14ac:dyDescent="0.3">
      <c r="A103051">
        <v>102965</v>
      </c>
      <c r="B103051">
        <v>1037</v>
      </c>
      <c r="C103051" s="1" t="s">
        <v>155127</v>
      </c>
      <c r="D103051" s="2">
        <v>42174</v>
      </c>
      <c r="E103051" s="1" t="s">
        <v>155128</v>
      </c>
      <c r="F103051" s="1" t="s">
        <v>155129</v>
      </c>
      <c r="G103051" s="1" t="s">
        <v>155130</v>
      </c>
      <c r="H103051" s="1" t="s">
        <v>61378</v>
      </c>
    </row>
    <row r="103052" spans="1:8" x14ac:dyDescent="0.3">
      <c r="A103052">
        <v>102966</v>
      </c>
      <c r="B103052">
        <v>1037</v>
      </c>
      <c r="C103052" s="1" t="s">
        <v>155127</v>
      </c>
      <c r="D103052" s="2">
        <v>42174</v>
      </c>
      <c r="E103052" s="1" t="s">
        <v>155128</v>
      </c>
      <c r="F103052" s="1" t="s">
        <v>155129</v>
      </c>
      <c r="G103052" s="1" t="s">
        <v>155130</v>
      </c>
      <c r="H103052" s="1" t="s">
        <v>155313</v>
      </c>
    </row>
    <row r="103053" spans="1:8" x14ac:dyDescent="0.3">
      <c r="A103053">
        <v>102967</v>
      </c>
      <c r="B103053">
        <v>1037</v>
      </c>
      <c r="C103053" s="1" t="s">
        <v>155127</v>
      </c>
      <c r="D103053" s="2">
        <v>42174</v>
      </c>
      <c r="E103053" s="1" t="s">
        <v>155128</v>
      </c>
      <c r="F103053" s="1" t="s">
        <v>155129</v>
      </c>
      <c r="G103053" s="1" t="s">
        <v>155130</v>
      </c>
      <c r="H103053" s="1" t="s">
        <v>82295</v>
      </c>
    </row>
    <row r="103054" spans="1:8" x14ac:dyDescent="0.3">
      <c r="A103054">
        <v>102968</v>
      </c>
      <c r="B103054">
        <v>1037</v>
      </c>
      <c r="C103054" s="1" t="s">
        <v>155127</v>
      </c>
      <c r="D103054" s="2">
        <v>42174</v>
      </c>
      <c r="E103054" s="1" t="s">
        <v>155128</v>
      </c>
      <c r="F103054" s="1" t="s">
        <v>155129</v>
      </c>
      <c r="G103054" s="1" t="s">
        <v>155130</v>
      </c>
      <c r="H103054" s="1" t="s">
        <v>155314</v>
      </c>
    </row>
    <row r="103055" spans="1:8" x14ac:dyDescent="0.3">
      <c r="A103055">
        <v>102969</v>
      </c>
      <c r="B103055">
        <v>1038</v>
      </c>
      <c r="C103055" s="1" t="s">
        <v>155315</v>
      </c>
      <c r="D103055" s="2">
        <v>42172</v>
      </c>
      <c r="E103055" s="1" t="s">
        <v>155316</v>
      </c>
      <c r="F103055" s="1" t="s">
        <v>155317</v>
      </c>
      <c r="G103055" s="1" t="s">
        <v>155318</v>
      </c>
      <c r="H103055" s="1" t="s">
        <v>903</v>
      </c>
    </row>
    <row r="103056" spans="1:8" x14ac:dyDescent="0.3">
      <c r="A103056">
        <v>102970</v>
      </c>
      <c r="B103056">
        <v>1038</v>
      </c>
      <c r="C103056" s="1" t="s">
        <v>155315</v>
      </c>
      <c r="D103056" s="2">
        <v>42172</v>
      </c>
      <c r="E103056" s="1" t="s">
        <v>155316</v>
      </c>
      <c r="F103056" s="1" t="s">
        <v>155317</v>
      </c>
      <c r="G103056" s="1" t="s">
        <v>155318</v>
      </c>
      <c r="H103056" s="1" t="s">
        <v>155319</v>
      </c>
    </row>
    <row r="103057" spans="1:8" x14ac:dyDescent="0.3">
      <c r="A103057">
        <v>102971</v>
      </c>
      <c r="B103057">
        <v>1038</v>
      </c>
      <c r="C103057" s="1" t="s">
        <v>155315</v>
      </c>
      <c r="D103057" s="2">
        <v>42172</v>
      </c>
      <c r="E103057" s="1" t="s">
        <v>155316</v>
      </c>
      <c r="F103057" s="1" t="s">
        <v>155317</v>
      </c>
      <c r="G103057" s="1" t="s">
        <v>155318</v>
      </c>
      <c r="H103057" s="1" t="s">
        <v>155320</v>
      </c>
    </row>
    <row r="103058" spans="1:8" x14ac:dyDescent="0.3">
      <c r="A103058">
        <v>102972</v>
      </c>
      <c r="B103058">
        <v>1038</v>
      </c>
      <c r="C103058" s="1" t="s">
        <v>155315</v>
      </c>
      <c r="D103058" s="2">
        <v>42172</v>
      </c>
      <c r="E103058" s="1" t="s">
        <v>155316</v>
      </c>
      <c r="F103058" s="1" t="s">
        <v>155317</v>
      </c>
      <c r="G103058" s="1" t="s">
        <v>155318</v>
      </c>
      <c r="H103058" s="1" t="s">
        <v>155321</v>
      </c>
    </row>
    <row r="103059" spans="1:8" x14ac:dyDescent="0.3">
      <c r="A103059">
        <v>102973</v>
      </c>
      <c r="B103059">
        <v>1038</v>
      </c>
      <c r="C103059" s="1" t="s">
        <v>155315</v>
      </c>
      <c r="D103059" s="2">
        <v>42172</v>
      </c>
      <c r="E103059" s="1" t="s">
        <v>155316</v>
      </c>
      <c r="F103059" s="1" t="s">
        <v>155317</v>
      </c>
      <c r="G103059" s="1" t="s">
        <v>155318</v>
      </c>
      <c r="H103059" s="1" t="s">
        <v>155322</v>
      </c>
    </row>
    <row r="103060" spans="1:8" x14ac:dyDescent="0.3">
      <c r="A103060">
        <v>102974</v>
      </c>
      <c r="B103060">
        <v>1038</v>
      </c>
      <c r="C103060" s="1" t="s">
        <v>155315</v>
      </c>
      <c r="D103060" s="2">
        <v>42172</v>
      </c>
      <c r="E103060" s="1" t="s">
        <v>155316</v>
      </c>
      <c r="F103060" s="1" t="s">
        <v>155317</v>
      </c>
      <c r="G103060" s="1" t="s">
        <v>155318</v>
      </c>
      <c r="H103060" s="1" t="s">
        <v>155323</v>
      </c>
    </row>
    <row r="103061" spans="1:8" x14ac:dyDescent="0.3">
      <c r="A103061">
        <v>102975</v>
      </c>
      <c r="B103061">
        <v>1038</v>
      </c>
      <c r="C103061" s="1" t="s">
        <v>155315</v>
      </c>
      <c r="D103061" s="2">
        <v>42172</v>
      </c>
      <c r="E103061" s="1" t="s">
        <v>155316</v>
      </c>
      <c r="F103061" s="1" t="s">
        <v>155317</v>
      </c>
      <c r="G103061" s="1" t="s">
        <v>155318</v>
      </c>
      <c r="H103061" s="1" t="s">
        <v>155324</v>
      </c>
    </row>
    <row r="103062" spans="1:8" x14ac:dyDescent="0.3">
      <c r="A103062">
        <v>102976</v>
      </c>
      <c r="B103062">
        <v>1038</v>
      </c>
      <c r="C103062" s="1" t="s">
        <v>155315</v>
      </c>
      <c r="D103062" s="2">
        <v>42172</v>
      </c>
      <c r="E103062" s="1" t="s">
        <v>155316</v>
      </c>
      <c r="F103062" s="1" t="s">
        <v>155317</v>
      </c>
      <c r="G103062" s="1" t="s">
        <v>155318</v>
      </c>
      <c r="H103062" s="1" t="s">
        <v>155325</v>
      </c>
    </row>
    <row r="103063" spans="1:8" x14ac:dyDescent="0.3">
      <c r="A103063">
        <v>102977</v>
      </c>
      <c r="B103063">
        <v>1038</v>
      </c>
      <c r="C103063" s="1" t="s">
        <v>155315</v>
      </c>
      <c r="D103063" s="2">
        <v>42172</v>
      </c>
      <c r="E103063" s="1" t="s">
        <v>155316</v>
      </c>
      <c r="F103063" s="1" t="s">
        <v>155317</v>
      </c>
      <c r="G103063" s="1" t="s">
        <v>155318</v>
      </c>
      <c r="H103063" s="1" t="s">
        <v>155326</v>
      </c>
    </row>
    <row r="103064" spans="1:8" x14ac:dyDescent="0.3">
      <c r="A103064">
        <v>102978</v>
      </c>
      <c r="B103064">
        <v>1038</v>
      </c>
      <c r="C103064" s="1" t="s">
        <v>155315</v>
      </c>
      <c r="D103064" s="2">
        <v>42172</v>
      </c>
      <c r="E103064" s="1" t="s">
        <v>155316</v>
      </c>
      <c r="F103064" s="1" t="s">
        <v>155317</v>
      </c>
      <c r="G103064" s="1" t="s">
        <v>155318</v>
      </c>
      <c r="H103064" s="1" t="s">
        <v>155327</v>
      </c>
    </row>
    <row r="103065" spans="1:8" x14ac:dyDescent="0.3">
      <c r="A103065">
        <v>102979</v>
      </c>
      <c r="B103065">
        <v>1038</v>
      </c>
      <c r="C103065" s="1" t="s">
        <v>155315</v>
      </c>
      <c r="D103065" s="2">
        <v>42172</v>
      </c>
      <c r="E103065" s="1" t="s">
        <v>155316</v>
      </c>
      <c r="F103065" s="1" t="s">
        <v>155317</v>
      </c>
      <c r="G103065" s="1" t="s">
        <v>155318</v>
      </c>
      <c r="H103065" s="1" t="s">
        <v>155328</v>
      </c>
    </row>
    <row r="103066" spans="1:8" x14ac:dyDescent="0.3">
      <c r="A103066">
        <v>102980</v>
      </c>
      <c r="B103066">
        <v>1038</v>
      </c>
      <c r="C103066" s="1" t="s">
        <v>155315</v>
      </c>
      <c r="D103066" s="2">
        <v>42172</v>
      </c>
      <c r="E103066" s="1" t="s">
        <v>155316</v>
      </c>
      <c r="F103066" s="1" t="s">
        <v>155317</v>
      </c>
      <c r="G103066" s="1" t="s">
        <v>155318</v>
      </c>
      <c r="H103066" s="1" t="s">
        <v>155329</v>
      </c>
    </row>
    <row r="103067" spans="1:8" x14ac:dyDescent="0.3">
      <c r="A103067">
        <v>102981</v>
      </c>
      <c r="B103067">
        <v>1038</v>
      </c>
      <c r="C103067" s="1" t="s">
        <v>155315</v>
      </c>
      <c r="D103067" s="2">
        <v>42172</v>
      </c>
      <c r="E103067" s="1" t="s">
        <v>155316</v>
      </c>
      <c r="F103067" s="1" t="s">
        <v>155317</v>
      </c>
      <c r="G103067" s="1" t="s">
        <v>155318</v>
      </c>
      <c r="H103067" s="1" t="s">
        <v>155330</v>
      </c>
    </row>
    <row r="103068" spans="1:8" x14ac:dyDescent="0.3">
      <c r="A103068">
        <v>102982</v>
      </c>
      <c r="B103068">
        <v>1038</v>
      </c>
      <c r="C103068" s="1" t="s">
        <v>155315</v>
      </c>
      <c r="D103068" s="2">
        <v>42172</v>
      </c>
      <c r="E103068" s="1" t="s">
        <v>155316</v>
      </c>
      <c r="F103068" s="1" t="s">
        <v>155317</v>
      </c>
      <c r="G103068" s="1" t="s">
        <v>155318</v>
      </c>
      <c r="H103068" s="1" t="s">
        <v>155331</v>
      </c>
    </row>
    <row r="103069" spans="1:8" x14ac:dyDescent="0.3">
      <c r="A103069">
        <v>102983</v>
      </c>
      <c r="B103069">
        <v>1038</v>
      </c>
      <c r="C103069" s="1" t="s">
        <v>155315</v>
      </c>
      <c r="D103069" s="2">
        <v>42172</v>
      </c>
      <c r="E103069" s="1" t="s">
        <v>155316</v>
      </c>
      <c r="F103069" s="1" t="s">
        <v>155317</v>
      </c>
      <c r="G103069" s="1" t="s">
        <v>155318</v>
      </c>
      <c r="H103069" s="1" t="s">
        <v>155332</v>
      </c>
    </row>
    <row r="103070" spans="1:8" x14ac:dyDescent="0.3">
      <c r="A103070">
        <v>102984</v>
      </c>
      <c r="B103070">
        <v>1038</v>
      </c>
      <c r="C103070" s="1" t="s">
        <v>155315</v>
      </c>
      <c r="D103070" s="2">
        <v>42172</v>
      </c>
      <c r="E103070" s="1" t="s">
        <v>155316</v>
      </c>
      <c r="F103070" s="1" t="s">
        <v>155317</v>
      </c>
      <c r="G103070" s="1" t="s">
        <v>155318</v>
      </c>
      <c r="H103070" s="1" t="s">
        <v>155333</v>
      </c>
    </row>
    <row r="103071" spans="1:8" x14ac:dyDescent="0.3">
      <c r="A103071">
        <v>102985</v>
      </c>
      <c r="B103071">
        <v>1038</v>
      </c>
      <c r="C103071" s="1" t="s">
        <v>155315</v>
      </c>
      <c r="D103071" s="2">
        <v>42172</v>
      </c>
      <c r="E103071" s="1" t="s">
        <v>155316</v>
      </c>
      <c r="F103071" s="1" t="s">
        <v>155317</v>
      </c>
      <c r="G103071" s="1" t="s">
        <v>155318</v>
      </c>
      <c r="H103071" s="1" t="s">
        <v>155334</v>
      </c>
    </row>
    <row r="103072" spans="1:8" x14ac:dyDescent="0.3">
      <c r="A103072">
        <v>102986</v>
      </c>
      <c r="B103072">
        <v>1038</v>
      </c>
      <c r="C103072" s="1" t="s">
        <v>155315</v>
      </c>
      <c r="D103072" s="2">
        <v>42172</v>
      </c>
      <c r="E103072" s="1" t="s">
        <v>155316</v>
      </c>
      <c r="F103072" s="1" t="s">
        <v>155317</v>
      </c>
      <c r="G103072" s="1" t="s">
        <v>155318</v>
      </c>
      <c r="H103072" s="1" t="s">
        <v>155335</v>
      </c>
    </row>
    <row r="103073" spans="1:8" x14ac:dyDescent="0.3">
      <c r="A103073">
        <v>102987</v>
      </c>
      <c r="B103073">
        <v>1038</v>
      </c>
      <c r="C103073" s="1" t="s">
        <v>155315</v>
      </c>
      <c r="D103073" s="2">
        <v>42172</v>
      </c>
      <c r="E103073" s="1" t="s">
        <v>155316</v>
      </c>
      <c r="F103073" s="1" t="s">
        <v>155317</v>
      </c>
      <c r="G103073" s="1" t="s">
        <v>155318</v>
      </c>
      <c r="H103073" s="1" t="s">
        <v>155336</v>
      </c>
    </row>
    <row r="103074" spans="1:8" x14ac:dyDescent="0.3">
      <c r="A103074">
        <v>102988</v>
      </c>
      <c r="B103074">
        <v>1038</v>
      </c>
      <c r="C103074" s="1" t="s">
        <v>155315</v>
      </c>
      <c r="D103074" s="2">
        <v>42172</v>
      </c>
      <c r="E103074" s="1" t="s">
        <v>155316</v>
      </c>
      <c r="F103074" s="1" t="s">
        <v>155317</v>
      </c>
      <c r="G103074" s="1" t="s">
        <v>155318</v>
      </c>
      <c r="H103074" s="1" t="s">
        <v>155337</v>
      </c>
    </row>
    <row r="103075" spans="1:8" x14ac:dyDescent="0.3">
      <c r="A103075">
        <v>102989</v>
      </c>
      <c r="B103075">
        <v>1038</v>
      </c>
      <c r="C103075" s="1" t="s">
        <v>155315</v>
      </c>
      <c r="D103075" s="2">
        <v>42172</v>
      </c>
      <c r="E103075" s="1" t="s">
        <v>155316</v>
      </c>
      <c r="F103075" s="1" t="s">
        <v>155317</v>
      </c>
      <c r="G103075" s="1" t="s">
        <v>155318</v>
      </c>
      <c r="H103075" s="1" t="s">
        <v>155338</v>
      </c>
    </row>
    <row r="103076" spans="1:8" x14ac:dyDescent="0.3">
      <c r="A103076">
        <v>102990</v>
      </c>
      <c r="B103076">
        <v>1038</v>
      </c>
      <c r="C103076" s="1" t="s">
        <v>155315</v>
      </c>
      <c r="D103076" s="2">
        <v>42172</v>
      </c>
      <c r="E103076" s="1" t="s">
        <v>155316</v>
      </c>
      <c r="F103076" s="1" t="s">
        <v>155317</v>
      </c>
      <c r="G103076" s="1" t="s">
        <v>155318</v>
      </c>
      <c r="H103076" s="1" t="s">
        <v>155339</v>
      </c>
    </row>
    <row r="103077" spans="1:8" x14ac:dyDescent="0.3">
      <c r="A103077">
        <v>102991</v>
      </c>
      <c r="B103077">
        <v>1038</v>
      </c>
      <c r="C103077" s="1" t="s">
        <v>155315</v>
      </c>
      <c r="D103077" s="2">
        <v>42172</v>
      </c>
      <c r="E103077" s="1" t="s">
        <v>155316</v>
      </c>
      <c r="F103077" s="1" t="s">
        <v>155317</v>
      </c>
      <c r="G103077" s="1" t="s">
        <v>155318</v>
      </c>
      <c r="H103077" s="1" t="s">
        <v>155340</v>
      </c>
    </row>
    <row r="103078" spans="1:8" x14ac:dyDescent="0.3">
      <c r="A103078">
        <v>102992</v>
      </c>
      <c r="B103078">
        <v>1038</v>
      </c>
      <c r="C103078" s="1" t="s">
        <v>155315</v>
      </c>
      <c r="D103078" s="2">
        <v>42172</v>
      </c>
      <c r="E103078" s="1" t="s">
        <v>155316</v>
      </c>
      <c r="F103078" s="1" t="s">
        <v>155317</v>
      </c>
      <c r="G103078" s="1" t="s">
        <v>155318</v>
      </c>
      <c r="H103078" s="1" t="s">
        <v>61694</v>
      </c>
    </row>
    <row r="103079" spans="1:8" x14ac:dyDescent="0.3">
      <c r="A103079">
        <v>102993</v>
      </c>
      <c r="B103079">
        <v>1038</v>
      </c>
      <c r="C103079" s="1" t="s">
        <v>155315</v>
      </c>
      <c r="D103079" s="2">
        <v>42172</v>
      </c>
      <c r="E103079" s="1" t="s">
        <v>155316</v>
      </c>
      <c r="F103079" s="1" t="s">
        <v>155317</v>
      </c>
      <c r="G103079" s="1" t="s">
        <v>155318</v>
      </c>
      <c r="H103079" s="1" t="s">
        <v>61694</v>
      </c>
    </row>
    <row r="103080" spans="1:8" x14ac:dyDescent="0.3">
      <c r="A103080">
        <v>102994</v>
      </c>
      <c r="B103080">
        <v>1038</v>
      </c>
      <c r="C103080" s="1" t="s">
        <v>155315</v>
      </c>
      <c r="D103080" s="2">
        <v>42172</v>
      </c>
      <c r="E103080" s="1" t="s">
        <v>155316</v>
      </c>
      <c r="F103080" s="1" t="s">
        <v>155317</v>
      </c>
      <c r="G103080" s="1" t="s">
        <v>155318</v>
      </c>
      <c r="H103080" s="1" t="s">
        <v>155341</v>
      </c>
    </row>
    <row r="103081" spans="1:8" x14ac:dyDescent="0.3">
      <c r="A103081">
        <v>102995</v>
      </c>
      <c r="B103081">
        <v>1038</v>
      </c>
      <c r="C103081" s="1" t="s">
        <v>155315</v>
      </c>
      <c r="D103081" s="2">
        <v>42172</v>
      </c>
      <c r="E103081" s="1" t="s">
        <v>155316</v>
      </c>
      <c r="F103081" s="1" t="s">
        <v>155317</v>
      </c>
      <c r="G103081" s="1" t="s">
        <v>155318</v>
      </c>
      <c r="H103081" s="1" t="s">
        <v>155342</v>
      </c>
    </row>
    <row r="103082" spans="1:8" x14ac:dyDescent="0.3">
      <c r="A103082">
        <v>102996</v>
      </c>
      <c r="B103082">
        <v>1038</v>
      </c>
      <c r="C103082" s="1" t="s">
        <v>155315</v>
      </c>
      <c r="D103082" s="2">
        <v>42172</v>
      </c>
      <c r="E103082" s="1" t="s">
        <v>155316</v>
      </c>
      <c r="F103082" s="1" t="s">
        <v>155317</v>
      </c>
      <c r="G103082" s="1" t="s">
        <v>155318</v>
      </c>
      <c r="H103082" s="1" t="s">
        <v>155343</v>
      </c>
    </row>
    <row r="103083" spans="1:8" x14ac:dyDescent="0.3">
      <c r="A103083">
        <v>102997</v>
      </c>
      <c r="B103083">
        <v>1038</v>
      </c>
      <c r="C103083" s="1" t="s">
        <v>155315</v>
      </c>
      <c r="D103083" s="2">
        <v>42172</v>
      </c>
      <c r="E103083" s="1" t="s">
        <v>155316</v>
      </c>
      <c r="F103083" s="1" t="s">
        <v>155317</v>
      </c>
      <c r="G103083" s="1" t="s">
        <v>155318</v>
      </c>
      <c r="H103083" s="1" t="s">
        <v>61378</v>
      </c>
    </row>
    <row r="103084" spans="1:8" x14ac:dyDescent="0.3">
      <c r="A103084">
        <v>102998</v>
      </c>
      <c r="B103084">
        <v>1038</v>
      </c>
      <c r="C103084" s="1" t="s">
        <v>155315</v>
      </c>
      <c r="D103084" s="2">
        <v>42172</v>
      </c>
      <c r="E103084" s="1" t="s">
        <v>155316</v>
      </c>
      <c r="F103084" s="1" t="s">
        <v>155317</v>
      </c>
      <c r="G103084" s="1" t="s">
        <v>155318</v>
      </c>
      <c r="H103084" s="1" t="s">
        <v>155344</v>
      </c>
    </row>
    <row r="103085" spans="1:8" x14ac:dyDescent="0.3">
      <c r="A103085">
        <v>102999</v>
      </c>
      <c r="B103085">
        <v>1038</v>
      </c>
      <c r="C103085" s="1" t="s">
        <v>155315</v>
      </c>
      <c r="D103085" s="2">
        <v>42172</v>
      </c>
      <c r="E103085" s="1" t="s">
        <v>155316</v>
      </c>
      <c r="F103085" s="1" t="s">
        <v>155317</v>
      </c>
      <c r="G103085" s="1" t="s">
        <v>155318</v>
      </c>
      <c r="H103085" s="1" t="s">
        <v>62582</v>
      </c>
    </row>
    <row r="103086" spans="1:8" x14ac:dyDescent="0.3">
      <c r="A103086">
        <v>103000</v>
      </c>
      <c r="B103086">
        <v>1038</v>
      </c>
      <c r="C103086" s="1" t="s">
        <v>155315</v>
      </c>
      <c r="D103086" s="2">
        <v>42172</v>
      </c>
      <c r="E103086" s="1" t="s">
        <v>155316</v>
      </c>
      <c r="F103086" s="1" t="s">
        <v>155317</v>
      </c>
      <c r="G103086" s="1" t="s">
        <v>155318</v>
      </c>
      <c r="H103086" s="1" t="s">
        <v>155345</v>
      </c>
    </row>
    <row r="103087" spans="1:8" x14ac:dyDescent="0.3">
      <c r="A103087">
        <v>103001</v>
      </c>
      <c r="B103087">
        <v>1038</v>
      </c>
      <c r="C103087" s="1" t="s">
        <v>155315</v>
      </c>
      <c r="D103087" s="2">
        <v>42172</v>
      </c>
      <c r="E103087" s="1" t="s">
        <v>155316</v>
      </c>
      <c r="F103087" s="1" t="s">
        <v>155317</v>
      </c>
      <c r="G103087" s="1" t="s">
        <v>155318</v>
      </c>
      <c r="H103087" s="1" t="s">
        <v>155346</v>
      </c>
    </row>
    <row r="103088" spans="1:8" x14ac:dyDescent="0.3">
      <c r="A103088">
        <v>103002</v>
      </c>
      <c r="B103088">
        <v>1038</v>
      </c>
      <c r="C103088" s="1" t="s">
        <v>155315</v>
      </c>
      <c r="D103088" s="2">
        <v>42172</v>
      </c>
      <c r="E103088" s="1" t="s">
        <v>155316</v>
      </c>
      <c r="F103088" s="1" t="s">
        <v>155317</v>
      </c>
      <c r="G103088" s="1" t="s">
        <v>155318</v>
      </c>
      <c r="H103088" s="1" t="s">
        <v>155347</v>
      </c>
    </row>
    <row r="103089" spans="1:8" x14ac:dyDescent="0.3">
      <c r="A103089">
        <v>103003</v>
      </c>
      <c r="B103089">
        <v>1038</v>
      </c>
      <c r="C103089" s="1" t="s">
        <v>155315</v>
      </c>
      <c r="D103089" s="2">
        <v>42172</v>
      </c>
      <c r="E103089" s="1" t="s">
        <v>155316</v>
      </c>
      <c r="F103089" s="1" t="s">
        <v>155317</v>
      </c>
      <c r="G103089" s="1" t="s">
        <v>155318</v>
      </c>
      <c r="H103089" s="1" t="s">
        <v>155348</v>
      </c>
    </row>
    <row r="103090" spans="1:8" x14ac:dyDescent="0.3">
      <c r="A103090">
        <v>103004</v>
      </c>
      <c r="B103090">
        <v>1038</v>
      </c>
      <c r="C103090" s="1" t="s">
        <v>155315</v>
      </c>
      <c r="D103090" s="2">
        <v>42172</v>
      </c>
      <c r="E103090" s="1" t="s">
        <v>155316</v>
      </c>
      <c r="F103090" s="1" t="s">
        <v>155317</v>
      </c>
      <c r="G103090" s="1" t="s">
        <v>155318</v>
      </c>
      <c r="H103090" s="1" t="s">
        <v>155349</v>
      </c>
    </row>
    <row r="103091" spans="1:8" x14ac:dyDescent="0.3">
      <c r="A103091">
        <v>103005</v>
      </c>
      <c r="B103091">
        <v>1038</v>
      </c>
      <c r="C103091" s="1" t="s">
        <v>155315</v>
      </c>
      <c r="D103091" s="2">
        <v>42172</v>
      </c>
      <c r="E103091" s="1" t="s">
        <v>155316</v>
      </c>
      <c r="F103091" s="1" t="s">
        <v>155317</v>
      </c>
      <c r="G103091" s="1" t="s">
        <v>155318</v>
      </c>
      <c r="H103091" s="1" t="s">
        <v>155350</v>
      </c>
    </row>
    <row r="103092" spans="1:8" x14ac:dyDescent="0.3">
      <c r="A103092">
        <v>103006</v>
      </c>
      <c r="B103092">
        <v>1038</v>
      </c>
      <c r="C103092" s="1" t="s">
        <v>155315</v>
      </c>
      <c r="D103092" s="2">
        <v>42172</v>
      </c>
      <c r="E103092" s="1" t="s">
        <v>155316</v>
      </c>
      <c r="F103092" s="1" t="s">
        <v>155317</v>
      </c>
      <c r="G103092" s="1" t="s">
        <v>155318</v>
      </c>
      <c r="H103092" s="1" t="s">
        <v>155351</v>
      </c>
    </row>
    <row r="103093" spans="1:8" x14ac:dyDescent="0.3">
      <c r="A103093">
        <v>103007</v>
      </c>
      <c r="B103093">
        <v>1038</v>
      </c>
      <c r="C103093" s="1" t="s">
        <v>155315</v>
      </c>
      <c r="D103093" s="2">
        <v>42172</v>
      </c>
      <c r="E103093" s="1" t="s">
        <v>155316</v>
      </c>
      <c r="F103093" s="1" t="s">
        <v>155317</v>
      </c>
      <c r="G103093" s="1" t="s">
        <v>155318</v>
      </c>
      <c r="H103093" s="1" t="s">
        <v>155352</v>
      </c>
    </row>
    <row r="103094" spans="1:8" x14ac:dyDescent="0.3">
      <c r="A103094">
        <v>103008</v>
      </c>
      <c r="B103094">
        <v>1038</v>
      </c>
      <c r="C103094" s="1" t="s">
        <v>155315</v>
      </c>
      <c r="D103094" s="2">
        <v>42172</v>
      </c>
      <c r="E103094" s="1" t="s">
        <v>155316</v>
      </c>
      <c r="F103094" s="1" t="s">
        <v>155317</v>
      </c>
      <c r="G103094" s="1" t="s">
        <v>155318</v>
      </c>
      <c r="H103094" s="1" t="s">
        <v>155353</v>
      </c>
    </row>
    <row r="103095" spans="1:8" x14ac:dyDescent="0.3">
      <c r="A103095">
        <v>103009</v>
      </c>
      <c r="B103095">
        <v>1038</v>
      </c>
      <c r="C103095" s="1" t="s">
        <v>155315</v>
      </c>
      <c r="D103095" s="2">
        <v>42172</v>
      </c>
      <c r="E103095" s="1" t="s">
        <v>155316</v>
      </c>
      <c r="F103095" s="1" t="s">
        <v>155317</v>
      </c>
      <c r="G103095" s="1" t="s">
        <v>155318</v>
      </c>
      <c r="H103095" s="1" t="s">
        <v>155354</v>
      </c>
    </row>
    <row r="103096" spans="1:8" x14ac:dyDescent="0.3">
      <c r="A103096">
        <v>103010</v>
      </c>
      <c r="B103096">
        <v>1038</v>
      </c>
      <c r="C103096" s="1" t="s">
        <v>155315</v>
      </c>
      <c r="D103096" s="2">
        <v>42172</v>
      </c>
      <c r="E103096" s="1" t="s">
        <v>155316</v>
      </c>
      <c r="F103096" s="1" t="s">
        <v>155317</v>
      </c>
      <c r="G103096" s="1" t="s">
        <v>155318</v>
      </c>
      <c r="H103096" s="1" t="s">
        <v>155355</v>
      </c>
    </row>
    <row r="103097" spans="1:8" x14ac:dyDescent="0.3">
      <c r="A103097">
        <v>103011</v>
      </c>
      <c r="B103097">
        <v>1038</v>
      </c>
      <c r="C103097" s="1" t="s">
        <v>155315</v>
      </c>
      <c r="D103097" s="2">
        <v>42172</v>
      </c>
      <c r="E103097" s="1" t="s">
        <v>155316</v>
      </c>
      <c r="F103097" s="1" t="s">
        <v>155317</v>
      </c>
      <c r="G103097" s="1" t="s">
        <v>155318</v>
      </c>
      <c r="H103097" s="1" t="s">
        <v>155356</v>
      </c>
    </row>
    <row r="103098" spans="1:8" x14ac:dyDescent="0.3">
      <c r="A103098">
        <v>103012</v>
      </c>
      <c r="B103098">
        <v>1038</v>
      </c>
      <c r="C103098" s="1" t="s">
        <v>155315</v>
      </c>
      <c r="D103098" s="2">
        <v>42172</v>
      </c>
      <c r="E103098" s="1" t="s">
        <v>155316</v>
      </c>
      <c r="F103098" s="1" t="s">
        <v>155317</v>
      </c>
      <c r="G103098" s="1" t="s">
        <v>155318</v>
      </c>
      <c r="H103098" s="1" t="s">
        <v>155357</v>
      </c>
    </row>
    <row r="103099" spans="1:8" x14ac:dyDescent="0.3">
      <c r="A103099">
        <v>103013</v>
      </c>
      <c r="B103099">
        <v>1038</v>
      </c>
      <c r="C103099" s="1" t="s">
        <v>155315</v>
      </c>
      <c r="D103099" s="2">
        <v>42172</v>
      </c>
      <c r="E103099" s="1" t="s">
        <v>155316</v>
      </c>
      <c r="F103099" s="1" t="s">
        <v>155317</v>
      </c>
      <c r="G103099" s="1" t="s">
        <v>155318</v>
      </c>
      <c r="H103099" s="1" t="s">
        <v>35927</v>
      </c>
    </row>
    <row r="103100" spans="1:8" x14ac:dyDescent="0.3">
      <c r="A103100">
        <v>103014</v>
      </c>
      <c r="B103100">
        <v>1038</v>
      </c>
      <c r="C103100" s="1" t="s">
        <v>155315</v>
      </c>
      <c r="D103100" s="2">
        <v>42172</v>
      </c>
      <c r="E103100" s="1" t="s">
        <v>155316</v>
      </c>
      <c r="F103100" s="1" t="s">
        <v>155317</v>
      </c>
      <c r="G103100" s="1" t="s">
        <v>155318</v>
      </c>
      <c r="H103100" s="1" t="s">
        <v>61378</v>
      </c>
    </row>
    <row r="103101" spans="1:8" x14ac:dyDescent="0.3">
      <c r="A103101">
        <v>103015</v>
      </c>
      <c r="B103101">
        <v>1038</v>
      </c>
      <c r="C103101" s="1" t="s">
        <v>155315</v>
      </c>
      <c r="D103101" s="2">
        <v>42172</v>
      </c>
      <c r="E103101" s="1" t="s">
        <v>155316</v>
      </c>
      <c r="F103101" s="1" t="s">
        <v>155317</v>
      </c>
      <c r="G103101" s="1" t="s">
        <v>155318</v>
      </c>
      <c r="H103101" s="1" t="s">
        <v>61378</v>
      </c>
    </row>
    <row r="103102" spans="1:8" x14ac:dyDescent="0.3">
      <c r="A103102">
        <v>103016</v>
      </c>
      <c r="B103102">
        <v>1038</v>
      </c>
      <c r="C103102" s="1" t="s">
        <v>155315</v>
      </c>
      <c r="D103102" s="2">
        <v>42172</v>
      </c>
      <c r="E103102" s="1" t="s">
        <v>155316</v>
      </c>
      <c r="F103102" s="1" t="s">
        <v>155317</v>
      </c>
      <c r="G103102" s="1" t="s">
        <v>155318</v>
      </c>
      <c r="H103102" s="1" t="s">
        <v>155358</v>
      </c>
    </row>
    <row r="103103" spans="1:8" x14ac:dyDescent="0.3">
      <c r="A103103">
        <v>103017</v>
      </c>
      <c r="B103103">
        <v>1038</v>
      </c>
      <c r="C103103" s="1" t="s">
        <v>155315</v>
      </c>
      <c r="D103103" s="2">
        <v>42172</v>
      </c>
      <c r="E103103" s="1" t="s">
        <v>155316</v>
      </c>
      <c r="F103103" s="1" t="s">
        <v>155317</v>
      </c>
      <c r="G103103" s="1" t="s">
        <v>155318</v>
      </c>
      <c r="H103103" s="1" t="s">
        <v>155359</v>
      </c>
    </row>
    <row r="103104" spans="1:8" x14ac:dyDescent="0.3">
      <c r="A103104">
        <v>103018</v>
      </c>
      <c r="B103104">
        <v>1038</v>
      </c>
      <c r="C103104" s="1" t="s">
        <v>155315</v>
      </c>
      <c r="D103104" s="2">
        <v>42172</v>
      </c>
      <c r="E103104" s="1" t="s">
        <v>155316</v>
      </c>
      <c r="F103104" s="1" t="s">
        <v>155317</v>
      </c>
      <c r="G103104" s="1" t="s">
        <v>155318</v>
      </c>
      <c r="H103104" s="1" t="s">
        <v>155360</v>
      </c>
    </row>
    <row r="103105" spans="1:8" x14ac:dyDescent="0.3">
      <c r="A103105">
        <v>103019</v>
      </c>
      <c r="B103105">
        <v>1038</v>
      </c>
      <c r="C103105" s="1" t="s">
        <v>155315</v>
      </c>
      <c r="D103105" s="2">
        <v>42172</v>
      </c>
      <c r="E103105" s="1" t="s">
        <v>155316</v>
      </c>
      <c r="F103105" s="1" t="s">
        <v>155317</v>
      </c>
      <c r="G103105" s="1" t="s">
        <v>155318</v>
      </c>
      <c r="H103105" s="1" t="s">
        <v>155361</v>
      </c>
    </row>
    <row r="103106" spans="1:8" x14ac:dyDescent="0.3">
      <c r="A103106">
        <v>103020</v>
      </c>
      <c r="B103106">
        <v>1038</v>
      </c>
      <c r="C103106" s="1" t="s">
        <v>155315</v>
      </c>
      <c r="D103106" s="2">
        <v>42172</v>
      </c>
      <c r="E103106" s="1" t="s">
        <v>155316</v>
      </c>
      <c r="F103106" s="1" t="s">
        <v>155317</v>
      </c>
      <c r="G103106" s="1" t="s">
        <v>155318</v>
      </c>
      <c r="H103106" s="1" t="s">
        <v>155362</v>
      </c>
    </row>
    <row r="103107" spans="1:8" x14ac:dyDescent="0.3">
      <c r="A103107">
        <v>103021</v>
      </c>
      <c r="B103107">
        <v>1038</v>
      </c>
      <c r="C103107" s="1" t="s">
        <v>155315</v>
      </c>
      <c r="D103107" s="2">
        <v>42172</v>
      </c>
      <c r="E103107" s="1" t="s">
        <v>155316</v>
      </c>
      <c r="F103107" s="1" t="s">
        <v>155317</v>
      </c>
      <c r="G103107" s="1" t="s">
        <v>155318</v>
      </c>
      <c r="H103107" s="1" t="s">
        <v>155363</v>
      </c>
    </row>
    <row r="103108" spans="1:8" x14ac:dyDescent="0.3">
      <c r="A103108">
        <v>103022</v>
      </c>
      <c r="B103108">
        <v>1038</v>
      </c>
      <c r="C103108" s="1" t="s">
        <v>155315</v>
      </c>
      <c r="D103108" s="2">
        <v>42172</v>
      </c>
      <c r="E103108" s="1" t="s">
        <v>155316</v>
      </c>
      <c r="F103108" s="1" t="s">
        <v>155317</v>
      </c>
      <c r="G103108" s="1" t="s">
        <v>155318</v>
      </c>
      <c r="H103108" s="1" t="s">
        <v>155364</v>
      </c>
    </row>
    <row r="103109" spans="1:8" x14ac:dyDescent="0.3">
      <c r="A103109">
        <v>103023</v>
      </c>
      <c r="B103109">
        <v>1038</v>
      </c>
      <c r="C103109" s="1" t="s">
        <v>155315</v>
      </c>
      <c r="D103109" s="2">
        <v>42172</v>
      </c>
      <c r="E103109" s="1" t="s">
        <v>155316</v>
      </c>
      <c r="F103109" s="1" t="s">
        <v>155317</v>
      </c>
      <c r="G103109" s="1" t="s">
        <v>155318</v>
      </c>
      <c r="H103109" s="1" t="s">
        <v>155365</v>
      </c>
    </row>
    <row r="103110" spans="1:8" x14ac:dyDescent="0.3">
      <c r="A103110">
        <v>103024</v>
      </c>
      <c r="B103110">
        <v>1038</v>
      </c>
      <c r="C103110" s="1" t="s">
        <v>155315</v>
      </c>
      <c r="D103110" s="2">
        <v>42172</v>
      </c>
      <c r="E103110" s="1" t="s">
        <v>155316</v>
      </c>
      <c r="F103110" s="1" t="s">
        <v>155317</v>
      </c>
      <c r="G103110" s="1" t="s">
        <v>155318</v>
      </c>
      <c r="H103110" s="1" t="s">
        <v>155366</v>
      </c>
    </row>
    <row r="103111" spans="1:8" x14ac:dyDescent="0.3">
      <c r="A103111">
        <v>103025</v>
      </c>
      <c r="B103111">
        <v>1038</v>
      </c>
      <c r="C103111" s="1" t="s">
        <v>155315</v>
      </c>
      <c r="D103111" s="2">
        <v>42172</v>
      </c>
      <c r="E103111" s="1" t="s">
        <v>155316</v>
      </c>
      <c r="F103111" s="1" t="s">
        <v>155317</v>
      </c>
      <c r="G103111" s="1" t="s">
        <v>155318</v>
      </c>
      <c r="H103111" s="1" t="s">
        <v>61462</v>
      </c>
    </row>
    <row r="103112" spans="1:8" x14ac:dyDescent="0.3">
      <c r="A103112">
        <v>103026</v>
      </c>
      <c r="B103112">
        <v>1038</v>
      </c>
      <c r="C103112" s="1" t="s">
        <v>155315</v>
      </c>
      <c r="D103112" s="2">
        <v>42172</v>
      </c>
      <c r="E103112" s="1" t="s">
        <v>155316</v>
      </c>
      <c r="F103112" s="1" t="s">
        <v>155317</v>
      </c>
      <c r="G103112" s="1" t="s">
        <v>155318</v>
      </c>
      <c r="H103112" s="1" t="s">
        <v>155367</v>
      </c>
    </row>
    <row r="103113" spans="1:8" x14ac:dyDescent="0.3">
      <c r="A103113">
        <v>103027</v>
      </c>
      <c r="B103113">
        <v>1038</v>
      </c>
      <c r="C103113" s="1" t="s">
        <v>155315</v>
      </c>
      <c r="D103113" s="2">
        <v>42172</v>
      </c>
      <c r="E103113" s="1" t="s">
        <v>155316</v>
      </c>
      <c r="F103113" s="1" t="s">
        <v>155317</v>
      </c>
      <c r="G103113" s="1" t="s">
        <v>155318</v>
      </c>
      <c r="H103113" s="1" t="s">
        <v>61462</v>
      </c>
    </row>
    <row r="103114" spans="1:8" x14ac:dyDescent="0.3">
      <c r="A103114">
        <v>103028</v>
      </c>
      <c r="B103114">
        <v>1038</v>
      </c>
      <c r="C103114" s="1" t="s">
        <v>155315</v>
      </c>
      <c r="D103114" s="2">
        <v>42172</v>
      </c>
      <c r="E103114" s="1" t="s">
        <v>155316</v>
      </c>
      <c r="F103114" s="1" t="s">
        <v>155317</v>
      </c>
      <c r="G103114" s="1" t="s">
        <v>155318</v>
      </c>
      <c r="H103114" s="1" t="s">
        <v>155368</v>
      </c>
    </row>
    <row r="103115" spans="1:8" x14ac:dyDescent="0.3">
      <c r="A103115">
        <v>103029</v>
      </c>
      <c r="B103115">
        <v>1038</v>
      </c>
      <c r="C103115" s="1" t="s">
        <v>155315</v>
      </c>
      <c r="D103115" s="2">
        <v>42172</v>
      </c>
      <c r="E103115" s="1" t="s">
        <v>155316</v>
      </c>
      <c r="F103115" s="1" t="s">
        <v>155317</v>
      </c>
      <c r="G103115" s="1" t="s">
        <v>155318</v>
      </c>
      <c r="H103115" s="1" t="s">
        <v>155369</v>
      </c>
    </row>
    <row r="103116" spans="1:8" x14ac:dyDescent="0.3">
      <c r="A103116">
        <v>103030</v>
      </c>
      <c r="B103116">
        <v>1038</v>
      </c>
      <c r="C103116" s="1" t="s">
        <v>155315</v>
      </c>
      <c r="D103116" s="2">
        <v>42172</v>
      </c>
      <c r="E103116" s="1" t="s">
        <v>155316</v>
      </c>
      <c r="F103116" s="1" t="s">
        <v>155317</v>
      </c>
      <c r="G103116" s="1" t="s">
        <v>155318</v>
      </c>
      <c r="H103116" s="1" t="s">
        <v>155370</v>
      </c>
    </row>
    <row r="103117" spans="1:8" x14ac:dyDescent="0.3">
      <c r="A103117">
        <v>103031</v>
      </c>
      <c r="B103117">
        <v>1038</v>
      </c>
      <c r="C103117" s="1" t="s">
        <v>155315</v>
      </c>
      <c r="D103117" s="2">
        <v>42172</v>
      </c>
      <c r="E103117" s="1" t="s">
        <v>155316</v>
      </c>
      <c r="F103117" s="1" t="s">
        <v>155317</v>
      </c>
      <c r="G103117" s="1" t="s">
        <v>155318</v>
      </c>
      <c r="H103117" s="1" t="s">
        <v>155371</v>
      </c>
    </row>
    <row r="103118" spans="1:8" x14ac:dyDescent="0.3">
      <c r="A103118">
        <v>103032</v>
      </c>
      <c r="B103118">
        <v>1038</v>
      </c>
      <c r="C103118" s="1" t="s">
        <v>155315</v>
      </c>
      <c r="D103118" s="2">
        <v>42172</v>
      </c>
      <c r="E103118" s="1" t="s">
        <v>155316</v>
      </c>
      <c r="F103118" s="1" t="s">
        <v>155317</v>
      </c>
      <c r="G103118" s="1" t="s">
        <v>155318</v>
      </c>
      <c r="H103118" s="1" t="s">
        <v>155372</v>
      </c>
    </row>
    <row r="103119" spans="1:8" x14ac:dyDescent="0.3">
      <c r="A103119">
        <v>103033</v>
      </c>
      <c r="B103119">
        <v>1038</v>
      </c>
      <c r="C103119" s="1" t="s">
        <v>155315</v>
      </c>
      <c r="D103119" s="2">
        <v>42172</v>
      </c>
      <c r="E103119" s="1" t="s">
        <v>155316</v>
      </c>
      <c r="F103119" s="1" t="s">
        <v>155317</v>
      </c>
      <c r="G103119" s="1" t="s">
        <v>155318</v>
      </c>
      <c r="H103119" s="1" t="s">
        <v>155373</v>
      </c>
    </row>
    <row r="103120" spans="1:8" x14ac:dyDescent="0.3">
      <c r="A103120">
        <v>103034</v>
      </c>
      <c r="B103120">
        <v>1038</v>
      </c>
      <c r="C103120" s="1" t="s">
        <v>155315</v>
      </c>
      <c r="D103120" s="2">
        <v>42172</v>
      </c>
      <c r="E103120" s="1" t="s">
        <v>155316</v>
      </c>
      <c r="F103120" s="1" t="s">
        <v>155317</v>
      </c>
      <c r="G103120" s="1" t="s">
        <v>155318</v>
      </c>
      <c r="H103120" s="1" t="s">
        <v>155374</v>
      </c>
    </row>
    <row r="103121" spans="1:8" x14ac:dyDescent="0.3">
      <c r="A103121">
        <v>103035</v>
      </c>
      <c r="B103121">
        <v>1038</v>
      </c>
      <c r="C103121" s="1" t="s">
        <v>155315</v>
      </c>
      <c r="D103121" s="2">
        <v>42172</v>
      </c>
      <c r="E103121" s="1" t="s">
        <v>155316</v>
      </c>
      <c r="F103121" s="1" t="s">
        <v>155317</v>
      </c>
      <c r="G103121" s="1" t="s">
        <v>155318</v>
      </c>
      <c r="H103121" s="1" t="s">
        <v>155375</v>
      </c>
    </row>
    <row r="103122" spans="1:8" x14ac:dyDescent="0.3">
      <c r="A103122">
        <v>103036</v>
      </c>
      <c r="B103122">
        <v>1038</v>
      </c>
      <c r="C103122" s="1" t="s">
        <v>155315</v>
      </c>
      <c r="D103122" s="2">
        <v>42172</v>
      </c>
      <c r="E103122" s="1" t="s">
        <v>155316</v>
      </c>
      <c r="F103122" s="1" t="s">
        <v>155317</v>
      </c>
      <c r="G103122" s="1" t="s">
        <v>155318</v>
      </c>
      <c r="H103122" s="1" t="s">
        <v>155376</v>
      </c>
    </row>
    <row r="103123" spans="1:8" x14ac:dyDescent="0.3">
      <c r="A103123">
        <v>103037</v>
      </c>
      <c r="B103123">
        <v>1038</v>
      </c>
      <c r="C103123" s="1" t="s">
        <v>155315</v>
      </c>
      <c r="D103123" s="2">
        <v>42172</v>
      </c>
      <c r="E103123" s="1" t="s">
        <v>155316</v>
      </c>
      <c r="F103123" s="1" t="s">
        <v>155317</v>
      </c>
      <c r="G103123" s="1" t="s">
        <v>155318</v>
      </c>
      <c r="H103123" s="1" t="s">
        <v>155377</v>
      </c>
    </row>
    <row r="103124" spans="1:8" x14ac:dyDescent="0.3">
      <c r="A103124">
        <v>103038</v>
      </c>
      <c r="B103124">
        <v>1038</v>
      </c>
      <c r="C103124" s="1" t="s">
        <v>155315</v>
      </c>
      <c r="D103124" s="2">
        <v>42172</v>
      </c>
      <c r="E103124" s="1" t="s">
        <v>155316</v>
      </c>
      <c r="F103124" s="1" t="s">
        <v>155317</v>
      </c>
      <c r="G103124" s="1" t="s">
        <v>155318</v>
      </c>
      <c r="H103124" s="1" t="s">
        <v>155378</v>
      </c>
    </row>
    <row r="103125" spans="1:8" x14ac:dyDescent="0.3">
      <c r="A103125">
        <v>103039</v>
      </c>
      <c r="B103125">
        <v>1038</v>
      </c>
      <c r="C103125" s="1" t="s">
        <v>155315</v>
      </c>
      <c r="D103125" s="2">
        <v>42172</v>
      </c>
      <c r="E103125" s="1" t="s">
        <v>155316</v>
      </c>
      <c r="F103125" s="1" t="s">
        <v>155317</v>
      </c>
      <c r="G103125" s="1" t="s">
        <v>155318</v>
      </c>
      <c r="H103125" s="1" t="s">
        <v>155379</v>
      </c>
    </row>
    <row r="103126" spans="1:8" x14ac:dyDescent="0.3">
      <c r="A103126">
        <v>103040</v>
      </c>
      <c r="B103126">
        <v>1038</v>
      </c>
      <c r="C103126" s="1" t="s">
        <v>155315</v>
      </c>
      <c r="D103126" s="2">
        <v>42172</v>
      </c>
      <c r="E103126" s="1" t="s">
        <v>155316</v>
      </c>
      <c r="F103126" s="1" t="s">
        <v>155317</v>
      </c>
      <c r="G103126" s="1" t="s">
        <v>155318</v>
      </c>
      <c r="H103126" s="1" t="s">
        <v>155380</v>
      </c>
    </row>
    <row r="103127" spans="1:8" x14ac:dyDescent="0.3">
      <c r="A103127">
        <v>103041</v>
      </c>
      <c r="B103127">
        <v>1038</v>
      </c>
      <c r="C103127" s="1" t="s">
        <v>155315</v>
      </c>
      <c r="D103127" s="2">
        <v>42172</v>
      </c>
      <c r="E103127" s="1" t="s">
        <v>155316</v>
      </c>
      <c r="F103127" s="1" t="s">
        <v>155317</v>
      </c>
      <c r="G103127" s="1" t="s">
        <v>155318</v>
      </c>
      <c r="H103127" s="1" t="s">
        <v>155381</v>
      </c>
    </row>
    <row r="103128" spans="1:8" x14ac:dyDescent="0.3">
      <c r="A103128">
        <v>103042</v>
      </c>
      <c r="B103128">
        <v>1038</v>
      </c>
      <c r="C103128" s="1" t="s">
        <v>155315</v>
      </c>
      <c r="D103128" s="2">
        <v>42172</v>
      </c>
      <c r="E103128" s="1" t="s">
        <v>155316</v>
      </c>
      <c r="F103128" s="1" t="s">
        <v>155317</v>
      </c>
      <c r="G103128" s="1" t="s">
        <v>155318</v>
      </c>
      <c r="H103128" s="1" t="s">
        <v>155382</v>
      </c>
    </row>
    <row r="103129" spans="1:8" x14ac:dyDescent="0.3">
      <c r="A103129">
        <v>103043</v>
      </c>
      <c r="B103129">
        <v>1038</v>
      </c>
      <c r="C103129" s="1" t="s">
        <v>155315</v>
      </c>
      <c r="D103129" s="2">
        <v>42172</v>
      </c>
      <c r="E103129" s="1" t="s">
        <v>155316</v>
      </c>
      <c r="F103129" s="1" t="s">
        <v>155317</v>
      </c>
      <c r="G103129" s="1" t="s">
        <v>155318</v>
      </c>
      <c r="H103129" s="1" t="s">
        <v>155383</v>
      </c>
    </row>
    <row r="103130" spans="1:8" x14ac:dyDescent="0.3">
      <c r="A103130">
        <v>103044</v>
      </c>
      <c r="B103130">
        <v>1038</v>
      </c>
      <c r="C103130" s="1" t="s">
        <v>155315</v>
      </c>
      <c r="D103130" s="2">
        <v>42172</v>
      </c>
      <c r="E103130" s="1" t="s">
        <v>155316</v>
      </c>
      <c r="F103130" s="1" t="s">
        <v>155317</v>
      </c>
      <c r="G103130" s="1" t="s">
        <v>155318</v>
      </c>
      <c r="H103130" s="1" t="s">
        <v>155384</v>
      </c>
    </row>
    <row r="103131" spans="1:8" x14ac:dyDescent="0.3">
      <c r="A103131">
        <v>103045</v>
      </c>
      <c r="B103131">
        <v>1038</v>
      </c>
      <c r="C103131" s="1" t="s">
        <v>155315</v>
      </c>
      <c r="D103131" s="2">
        <v>42172</v>
      </c>
      <c r="E103131" s="1" t="s">
        <v>155316</v>
      </c>
      <c r="F103131" s="1" t="s">
        <v>155317</v>
      </c>
      <c r="G103131" s="1" t="s">
        <v>155318</v>
      </c>
      <c r="H103131" s="1" t="s">
        <v>155385</v>
      </c>
    </row>
    <row r="103132" spans="1:8" x14ac:dyDescent="0.3">
      <c r="A103132">
        <v>103046</v>
      </c>
      <c r="B103132">
        <v>1038</v>
      </c>
      <c r="C103132" s="1" t="s">
        <v>155315</v>
      </c>
      <c r="D103132" s="2">
        <v>42172</v>
      </c>
      <c r="E103132" s="1" t="s">
        <v>155316</v>
      </c>
      <c r="F103132" s="1" t="s">
        <v>155317</v>
      </c>
      <c r="G103132" s="1" t="s">
        <v>155318</v>
      </c>
      <c r="H103132" s="1" t="s">
        <v>62322</v>
      </c>
    </row>
    <row r="103133" spans="1:8" x14ac:dyDescent="0.3">
      <c r="A103133">
        <v>103047</v>
      </c>
      <c r="B103133">
        <v>1038</v>
      </c>
      <c r="C103133" s="1" t="s">
        <v>155315</v>
      </c>
      <c r="D103133" s="2">
        <v>42172</v>
      </c>
      <c r="E103133" s="1" t="s">
        <v>155316</v>
      </c>
      <c r="F103133" s="1" t="s">
        <v>155317</v>
      </c>
      <c r="G103133" s="1" t="s">
        <v>155318</v>
      </c>
      <c r="H103133" s="1" t="s">
        <v>61978</v>
      </c>
    </row>
    <row r="103134" spans="1:8" x14ac:dyDescent="0.3">
      <c r="A103134">
        <v>103048</v>
      </c>
      <c r="B103134">
        <v>1038</v>
      </c>
      <c r="C103134" s="1" t="s">
        <v>155315</v>
      </c>
      <c r="D103134" s="2">
        <v>42172</v>
      </c>
      <c r="E103134" s="1" t="s">
        <v>155316</v>
      </c>
      <c r="F103134" s="1" t="s">
        <v>155317</v>
      </c>
      <c r="G103134" s="1" t="s">
        <v>155318</v>
      </c>
      <c r="H103134" s="1" t="s">
        <v>155386</v>
      </c>
    </row>
    <row r="103135" spans="1:8" x14ac:dyDescent="0.3">
      <c r="A103135">
        <v>103049</v>
      </c>
      <c r="B103135">
        <v>1038</v>
      </c>
      <c r="C103135" s="1" t="s">
        <v>155315</v>
      </c>
      <c r="D103135" s="2">
        <v>42172</v>
      </c>
      <c r="E103135" s="1" t="s">
        <v>155316</v>
      </c>
      <c r="F103135" s="1" t="s">
        <v>155317</v>
      </c>
      <c r="G103135" s="1" t="s">
        <v>155318</v>
      </c>
      <c r="H103135" s="1" t="s">
        <v>61462</v>
      </c>
    </row>
    <row r="103136" spans="1:8" x14ac:dyDescent="0.3">
      <c r="A103136">
        <v>103050</v>
      </c>
      <c r="B103136">
        <v>1038</v>
      </c>
      <c r="C103136" s="1" t="s">
        <v>155315</v>
      </c>
      <c r="D103136" s="2">
        <v>42172</v>
      </c>
      <c r="E103136" s="1" t="s">
        <v>155316</v>
      </c>
      <c r="F103136" s="1" t="s">
        <v>155317</v>
      </c>
      <c r="G103136" s="1" t="s">
        <v>155318</v>
      </c>
      <c r="H103136" s="1" t="s">
        <v>155387</v>
      </c>
    </row>
    <row r="103137" spans="1:8" x14ac:dyDescent="0.3">
      <c r="A103137">
        <v>103051</v>
      </c>
      <c r="B103137">
        <v>1038</v>
      </c>
      <c r="C103137" s="1" t="s">
        <v>155315</v>
      </c>
      <c r="D103137" s="2">
        <v>42172</v>
      </c>
      <c r="E103137" s="1" t="s">
        <v>155316</v>
      </c>
      <c r="F103137" s="1" t="s">
        <v>155317</v>
      </c>
      <c r="G103137" s="1" t="s">
        <v>155318</v>
      </c>
      <c r="H103137" s="1" t="s">
        <v>155388</v>
      </c>
    </row>
    <row r="103138" spans="1:8" x14ac:dyDescent="0.3">
      <c r="A103138">
        <v>103052</v>
      </c>
      <c r="B103138">
        <v>1038</v>
      </c>
      <c r="C103138" s="1" t="s">
        <v>155315</v>
      </c>
      <c r="D103138" s="2">
        <v>42172</v>
      </c>
      <c r="E103138" s="1" t="s">
        <v>155316</v>
      </c>
      <c r="F103138" s="1" t="s">
        <v>155317</v>
      </c>
      <c r="G103138" s="1" t="s">
        <v>155318</v>
      </c>
      <c r="H103138" s="1" t="s">
        <v>155389</v>
      </c>
    </row>
    <row r="103139" spans="1:8" x14ac:dyDescent="0.3">
      <c r="A103139">
        <v>103053</v>
      </c>
      <c r="B103139">
        <v>1038</v>
      </c>
      <c r="C103139" s="1" t="s">
        <v>155315</v>
      </c>
      <c r="D103139" s="2">
        <v>42172</v>
      </c>
      <c r="E103139" s="1" t="s">
        <v>155316</v>
      </c>
      <c r="F103139" s="1" t="s">
        <v>155317</v>
      </c>
      <c r="G103139" s="1" t="s">
        <v>155318</v>
      </c>
      <c r="H103139" s="1" t="s">
        <v>76121</v>
      </c>
    </row>
    <row r="103140" spans="1:8" x14ac:dyDescent="0.3">
      <c r="A103140">
        <v>103054</v>
      </c>
      <c r="B103140">
        <v>1038</v>
      </c>
      <c r="C103140" s="1" t="s">
        <v>155315</v>
      </c>
      <c r="D103140" s="2">
        <v>42172</v>
      </c>
      <c r="E103140" s="1" t="s">
        <v>155316</v>
      </c>
      <c r="F103140" s="1" t="s">
        <v>155317</v>
      </c>
      <c r="G103140" s="1" t="s">
        <v>155318</v>
      </c>
      <c r="H103140" s="1" t="s">
        <v>155390</v>
      </c>
    </row>
    <row r="103141" spans="1:8" x14ac:dyDescent="0.3">
      <c r="A103141">
        <v>103055</v>
      </c>
      <c r="B103141">
        <v>1038</v>
      </c>
      <c r="C103141" s="1" t="s">
        <v>155315</v>
      </c>
      <c r="D103141" s="2">
        <v>42172</v>
      </c>
      <c r="E103141" s="1" t="s">
        <v>155316</v>
      </c>
      <c r="F103141" s="1" t="s">
        <v>155317</v>
      </c>
      <c r="G103141" s="1" t="s">
        <v>155318</v>
      </c>
      <c r="H103141" s="1" t="s">
        <v>155391</v>
      </c>
    </row>
    <row r="103142" spans="1:8" x14ac:dyDescent="0.3">
      <c r="A103142">
        <v>103056</v>
      </c>
      <c r="B103142">
        <v>1038</v>
      </c>
      <c r="C103142" s="1" t="s">
        <v>155315</v>
      </c>
      <c r="D103142" s="2">
        <v>42172</v>
      </c>
      <c r="E103142" s="1" t="s">
        <v>155316</v>
      </c>
      <c r="F103142" s="1" t="s">
        <v>155317</v>
      </c>
      <c r="G103142" s="1" t="s">
        <v>155318</v>
      </c>
      <c r="H103142" s="1" t="s">
        <v>155392</v>
      </c>
    </row>
    <row r="103143" spans="1:8" x14ac:dyDescent="0.3">
      <c r="A103143">
        <v>103057</v>
      </c>
      <c r="B103143">
        <v>1038</v>
      </c>
      <c r="C103143" s="1" t="s">
        <v>155315</v>
      </c>
      <c r="D103143" s="2">
        <v>42172</v>
      </c>
      <c r="E103143" s="1" t="s">
        <v>155316</v>
      </c>
      <c r="F103143" s="1" t="s">
        <v>155317</v>
      </c>
      <c r="G103143" s="1" t="s">
        <v>155318</v>
      </c>
      <c r="H103143" s="1" t="s">
        <v>155393</v>
      </c>
    </row>
    <row r="103144" spans="1:8" x14ac:dyDescent="0.3">
      <c r="A103144">
        <v>103058</v>
      </c>
      <c r="B103144">
        <v>1038</v>
      </c>
      <c r="C103144" s="1" t="s">
        <v>155315</v>
      </c>
      <c r="D103144" s="2">
        <v>42172</v>
      </c>
      <c r="E103144" s="1" t="s">
        <v>155316</v>
      </c>
      <c r="F103144" s="1" t="s">
        <v>155317</v>
      </c>
      <c r="G103144" s="1" t="s">
        <v>155318</v>
      </c>
      <c r="H103144" s="1" t="s">
        <v>155394</v>
      </c>
    </row>
    <row r="103145" spans="1:8" x14ac:dyDescent="0.3">
      <c r="A103145">
        <v>103059</v>
      </c>
      <c r="B103145">
        <v>1038</v>
      </c>
      <c r="C103145" s="1" t="s">
        <v>155315</v>
      </c>
      <c r="D103145" s="2">
        <v>42172</v>
      </c>
      <c r="E103145" s="1" t="s">
        <v>155316</v>
      </c>
      <c r="F103145" s="1" t="s">
        <v>155317</v>
      </c>
      <c r="G103145" s="1" t="s">
        <v>155318</v>
      </c>
      <c r="H103145" s="1" t="s">
        <v>155395</v>
      </c>
    </row>
    <row r="103146" spans="1:8" x14ac:dyDescent="0.3">
      <c r="A103146">
        <v>103060</v>
      </c>
      <c r="B103146">
        <v>1038</v>
      </c>
      <c r="C103146" s="1" t="s">
        <v>155315</v>
      </c>
      <c r="D103146" s="2">
        <v>42172</v>
      </c>
      <c r="E103146" s="1" t="s">
        <v>155316</v>
      </c>
      <c r="F103146" s="1" t="s">
        <v>155317</v>
      </c>
      <c r="G103146" s="1" t="s">
        <v>155318</v>
      </c>
      <c r="H103146" s="1" t="s">
        <v>155396</v>
      </c>
    </row>
    <row r="103147" spans="1:8" x14ac:dyDescent="0.3">
      <c r="A103147">
        <v>103061</v>
      </c>
      <c r="B103147">
        <v>1038</v>
      </c>
      <c r="C103147" s="1" t="s">
        <v>155315</v>
      </c>
      <c r="D103147" s="2">
        <v>42172</v>
      </c>
      <c r="E103147" s="1" t="s">
        <v>155316</v>
      </c>
      <c r="F103147" s="1" t="s">
        <v>155317</v>
      </c>
      <c r="G103147" s="1" t="s">
        <v>155318</v>
      </c>
      <c r="H103147" s="1" t="s">
        <v>155397</v>
      </c>
    </row>
    <row r="103148" spans="1:8" x14ac:dyDescent="0.3">
      <c r="A103148">
        <v>103062</v>
      </c>
      <c r="B103148">
        <v>1038</v>
      </c>
      <c r="C103148" s="1" t="s">
        <v>155315</v>
      </c>
      <c r="D103148" s="2">
        <v>42172</v>
      </c>
      <c r="E103148" s="1" t="s">
        <v>155316</v>
      </c>
      <c r="F103148" s="1" t="s">
        <v>155317</v>
      </c>
      <c r="G103148" s="1" t="s">
        <v>155318</v>
      </c>
      <c r="H103148" s="1" t="s">
        <v>155398</v>
      </c>
    </row>
    <row r="103149" spans="1:8" x14ac:dyDescent="0.3">
      <c r="A103149">
        <v>103063</v>
      </c>
      <c r="B103149">
        <v>1038</v>
      </c>
      <c r="C103149" s="1" t="s">
        <v>155315</v>
      </c>
      <c r="D103149" s="2">
        <v>42172</v>
      </c>
      <c r="E103149" s="1" t="s">
        <v>155316</v>
      </c>
      <c r="F103149" s="1" t="s">
        <v>155317</v>
      </c>
      <c r="G103149" s="1" t="s">
        <v>155318</v>
      </c>
      <c r="H103149" s="1" t="s">
        <v>155399</v>
      </c>
    </row>
    <row r="103150" spans="1:8" x14ac:dyDescent="0.3">
      <c r="A103150">
        <v>103064</v>
      </c>
      <c r="B103150">
        <v>1038</v>
      </c>
      <c r="C103150" s="1" t="s">
        <v>155315</v>
      </c>
      <c r="D103150" s="2">
        <v>42172</v>
      </c>
      <c r="E103150" s="1" t="s">
        <v>155316</v>
      </c>
      <c r="F103150" s="1" t="s">
        <v>155317</v>
      </c>
      <c r="G103150" s="1" t="s">
        <v>155318</v>
      </c>
      <c r="H103150" s="1" t="s">
        <v>155400</v>
      </c>
    </row>
    <row r="103151" spans="1:8" x14ac:dyDescent="0.3">
      <c r="A103151">
        <v>103065</v>
      </c>
      <c r="B103151">
        <v>1038</v>
      </c>
      <c r="C103151" s="1" t="s">
        <v>155315</v>
      </c>
      <c r="D103151" s="2">
        <v>42172</v>
      </c>
      <c r="E103151" s="1" t="s">
        <v>155316</v>
      </c>
      <c r="F103151" s="1" t="s">
        <v>155317</v>
      </c>
      <c r="G103151" s="1" t="s">
        <v>155318</v>
      </c>
      <c r="H103151" s="1" t="s">
        <v>155401</v>
      </c>
    </row>
    <row r="103152" spans="1:8" x14ac:dyDescent="0.3">
      <c r="A103152">
        <v>103066</v>
      </c>
      <c r="B103152">
        <v>1038</v>
      </c>
      <c r="C103152" s="1" t="s">
        <v>155315</v>
      </c>
      <c r="D103152" s="2">
        <v>42172</v>
      </c>
      <c r="E103152" s="1" t="s">
        <v>155316</v>
      </c>
      <c r="F103152" s="1" t="s">
        <v>155317</v>
      </c>
      <c r="G103152" s="1" t="s">
        <v>155318</v>
      </c>
      <c r="H103152" s="1" t="s">
        <v>155402</v>
      </c>
    </row>
    <row r="103153" spans="1:8" x14ac:dyDescent="0.3">
      <c r="A103153">
        <v>103067</v>
      </c>
      <c r="B103153">
        <v>1038</v>
      </c>
      <c r="C103153" s="1" t="s">
        <v>155315</v>
      </c>
      <c r="D103153" s="2">
        <v>42172</v>
      </c>
      <c r="E103153" s="1" t="s">
        <v>155316</v>
      </c>
      <c r="F103153" s="1" t="s">
        <v>155317</v>
      </c>
      <c r="G103153" s="1" t="s">
        <v>155318</v>
      </c>
      <c r="H103153" s="1" t="s">
        <v>155403</v>
      </c>
    </row>
    <row r="103154" spans="1:8" x14ac:dyDescent="0.3">
      <c r="A103154">
        <v>103068</v>
      </c>
      <c r="B103154">
        <v>1038</v>
      </c>
      <c r="C103154" s="1" t="s">
        <v>155315</v>
      </c>
      <c r="D103154" s="2">
        <v>42172</v>
      </c>
      <c r="E103154" s="1" t="s">
        <v>155316</v>
      </c>
      <c r="F103154" s="1" t="s">
        <v>155317</v>
      </c>
      <c r="G103154" s="1" t="s">
        <v>155318</v>
      </c>
      <c r="H103154" s="1" t="s">
        <v>155404</v>
      </c>
    </row>
    <row r="103155" spans="1:8" x14ac:dyDescent="0.3">
      <c r="A103155">
        <v>103069</v>
      </c>
      <c r="B103155">
        <v>1038</v>
      </c>
      <c r="C103155" s="1" t="s">
        <v>155315</v>
      </c>
      <c r="D103155" s="2">
        <v>42172</v>
      </c>
      <c r="E103155" s="1" t="s">
        <v>155316</v>
      </c>
      <c r="F103155" s="1" t="s">
        <v>155317</v>
      </c>
      <c r="G103155" s="1" t="s">
        <v>155318</v>
      </c>
      <c r="H103155" s="1" t="s">
        <v>155405</v>
      </c>
    </row>
    <row r="103156" spans="1:8" x14ac:dyDescent="0.3">
      <c r="A103156">
        <v>103070</v>
      </c>
      <c r="B103156">
        <v>1038</v>
      </c>
      <c r="C103156" s="1" t="s">
        <v>155315</v>
      </c>
      <c r="D103156" s="2">
        <v>42172</v>
      </c>
      <c r="E103156" s="1" t="s">
        <v>155316</v>
      </c>
      <c r="F103156" s="1" t="s">
        <v>155317</v>
      </c>
      <c r="G103156" s="1" t="s">
        <v>155318</v>
      </c>
      <c r="H103156" s="1" t="s">
        <v>61218</v>
      </c>
    </row>
    <row r="103157" spans="1:8" x14ac:dyDescent="0.3">
      <c r="A103157">
        <v>103071</v>
      </c>
      <c r="B103157">
        <v>1038</v>
      </c>
      <c r="C103157" s="1" t="s">
        <v>155315</v>
      </c>
      <c r="D103157" s="2">
        <v>42172</v>
      </c>
      <c r="E103157" s="1" t="s">
        <v>155316</v>
      </c>
      <c r="F103157" s="1" t="s">
        <v>155317</v>
      </c>
      <c r="G103157" s="1" t="s">
        <v>155318</v>
      </c>
      <c r="H103157" s="1" t="s">
        <v>155406</v>
      </c>
    </row>
    <row r="103158" spans="1:8" x14ac:dyDescent="0.3">
      <c r="A103158">
        <v>103072</v>
      </c>
      <c r="B103158">
        <v>1038</v>
      </c>
      <c r="C103158" s="1" t="s">
        <v>155315</v>
      </c>
      <c r="D103158" s="2">
        <v>42172</v>
      </c>
      <c r="E103158" s="1" t="s">
        <v>155316</v>
      </c>
      <c r="F103158" s="1" t="s">
        <v>155317</v>
      </c>
      <c r="G103158" s="1" t="s">
        <v>155318</v>
      </c>
      <c r="H103158" s="1" t="s">
        <v>155407</v>
      </c>
    </row>
    <row r="103159" spans="1:8" x14ac:dyDescent="0.3">
      <c r="A103159">
        <v>103073</v>
      </c>
      <c r="B103159">
        <v>1038</v>
      </c>
      <c r="C103159" s="1" t="s">
        <v>155315</v>
      </c>
      <c r="D103159" s="2">
        <v>42172</v>
      </c>
      <c r="E103159" s="1" t="s">
        <v>155316</v>
      </c>
      <c r="F103159" s="1" t="s">
        <v>155317</v>
      </c>
      <c r="G103159" s="1" t="s">
        <v>155318</v>
      </c>
      <c r="H103159" s="1" t="s">
        <v>155408</v>
      </c>
    </row>
    <row r="103160" spans="1:8" x14ac:dyDescent="0.3">
      <c r="A103160">
        <v>103074</v>
      </c>
      <c r="B103160">
        <v>1038</v>
      </c>
      <c r="C103160" s="1" t="s">
        <v>155315</v>
      </c>
      <c r="D103160" s="2">
        <v>42172</v>
      </c>
      <c r="E103160" s="1" t="s">
        <v>155316</v>
      </c>
      <c r="F103160" s="1" t="s">
        <v>155317</v>
      </c>
      <c r="G103160" s="1" t="s">
        <v>155318</v>
      </c>
      <c r="H103160" s="1" t="s">
        <v>155409</v>
      </c>
    </row>
    <row r="103161" spans="1:8" x14ac:dyDescent="0.3">
      <c r="A103161">
        <v>103075</v>
      </c>
      <c r="B103161">
        <v>1038</v>
      </c>
      <c r="C103161" s="1" t="s">
        <v>155315</v>
      </c>
      <c r="D103161" s="2">
        <v>42172</v>
      </c>
      <c r="E103161" s="1" t="s">
        <v>155316</v>
      </c>
      <c r="F103161" s="1" t="s">
        <v>155317</v>
      </c>
      <c r="G103161" s="1" t="s">
        <v>155318</v>
      </c>
      <c r="H103161" s="1" t="s">
        <v>61378</v>
      </c>
    </row>
    <row r="103162" spans="1:8" x14ac:dyDescent="0.3">
      <c r="A103162">
        <v>103076</v>
      </c>
      <c r="B103162">
        <v>1038</v>
      </c>
      <c r="C103162" s="1" t="s">
        <v>155315</v>
      </c>
      <c r="D103162" s="2">
        <v>42172</v>
      </c>
      <c r="E103162" s="1" t="s">
        <v>155316</v>
      </c>
      <c r="F103162" s="1" t="s">
        <v>155317</v>
      </c>
      <c r="G103162" s="1" t="s">
        <v>155318</v>
      </c>
      <c r="H103162" s="1" t="s">
        <v>155410</v>
      </c>
    </row>
    <row r="103163" spans="1:8" x14ac:dyDescent="0.3">
      <c r="A103163">
        <v>103077</v>
      </c>
      <c r="B103163">
        <v>1038</v>
      </c>
      <c r="C103163" s="1" t="s">
        <v>155315</v>
      </c>
      <c r="D103163" s="2">
        <v>42172</v>
      </c>
      <c r="E103163" s="1" t="s">
        <v>155316</v>
      </c>
      <c r="F103163" s="1" t="s">
        <v>155317</v>
      </c>
      <c r="G103163" s="1" t="s">
        <v>155318</v>
      </c>
      <c r="H103163" s="1" t="s">
        <v>155411</v>
      </c>
    </row>
    <row r="103164" spans="1:8" x14ac:dyDescent="0.3">
      <c r="A103164">
        <v>103078</v>
      </c>
      <c r="B103164">
        <v>1038</v>
      </c>
      <c r="C103164" s="1" t="s">
        <v>155315</v>
      </c>
      <c r="D103164" s="2">
        <v>42172</v>
      </c>
      <c r="E103164" s="1" t="s">
        <v>155316</v>
      </c>
      <c r="F103164" s="1" t="s">
        <v>155317</v>
      </c>
      <c r="G103164" s="1" t="s">
        <v>155318</v>
      </c>
      <c r="H103164" s="1" t="s">
        <v>155412</v>
      </c>
    </row>
    <row r="103165" spans="1:8" x14ac:dyDescent="0.3">
      <c r="A103165">
        <v>103079</v>
      </c>
      <c r="B103165">
        <v>1038</v>
      </c>
      <c r="C103165" s="1" t="s">
        <v>155315</v>
      </c>
      <c r="D103165" s="2">
        <v>42172</v>
      </c>
      <c r="E103165" s="1" t="s">
        <v>155316</v>
      </c>
      <c r="F103165" s="1" t="s">
        <v>155317</v>
      </c>
      <c r="G103165" s="1" t="s">
        <v>155318</v>
      </c>
      <c r="H103165" s="1" t="s">
        <v>155413</v>
      </c>
    </row>
    <row r="103166" spans="1:8" x14ac:dyDescent="0.3">
      <c r="A103166">
        <v>103080</v>
      </c>
      <c r="B103166">
        <v>1038</v>
      </c>
      <c r="C103166" s="1" t="s">
        <v>155315</v>
      </c>
      <c r="D103166" s="2">
        <v>42172</v>
      </c>
      <c r="E103166" s="1" t="s">
        <v>155316</v>
      </c>
      <c r="F103166" s="1" t="s">
        <v>155317</v>
      </c>
      <c r="G103166" s="1" t="s">
        <v>155318</v>
      </c>
      <c r="H103166" s="1" t="s">
        <v>65928</v>
      </c>
    </row>
    <row r="103167" spans="1:8" x14ac:dyDescent="0.3">
      <c r="A103167">
        <v>103081</v>
      </c>
      <c r="B103167">
        <v>1038</v>
      </c>
      <c r="C103167" s="1" t="s">
        <v>155315</v>
      </c>
      <c r="D103167" s="2">
        <v>42172</v>
      </c>
      <c r="E103167" s="1" t="s">
        <v>155316</v>
      </c>
      <c r="F103167" s="1" t="s">
        <v>155317</v>
      </c>
      <c r="G103167" s="1" t="s">
        <v>155318</v>
      </c>
      <c r="H103167" s="1" t="s">
        <v>155414</v>
      </c>
    </row>
    <row r="103168" spans="1:8" x14ac:dyDescent="0.3">
      <c r="A103168">
        <v>103082</v>
      </c>
      <c r="B103168">
        <v>1038</v>
      </c>
      <c r="C103168" s="1" t="s">
        <v>155315</v>
      </c>
      <c r="D103168" s="2">
        <v>42172</v>
      </c>
      <c r="E103168" s="1" t="s">
        <v>155316</v>
      </c>
      <c r="F103168" s="1" t="s">
        <v>155317</v>
      </c>
      <c r="G103168" s="1" t="s">
        <v>155318</v>
      </c>
      <c r="H103168" s="1" t="s">
        <v>155415</v>
      </c>
    </row>
    <row r="103169" spans="1:8" x14ac:dyDescent="0.3">
      <c r="A103169">
        <v>103083</v>
      </c>
      <c r="B103169">
        <v>1038</v>
      </c>
      <c r="C103169" s="1" t="s">
        <v>155315</v>
      </c>
      <c r="D103169" s="2">
        <v>42172</v>
      </c>
      <c r="E103169" s="1" t="s">
        <v>155316</v>
      </c>
      <c r="F103169" s="1" t="s">
        <v>155317</v>
      </c>
      <c r="G103169" s="1" t="s">
        <v>155318</v>
      </c>
      <c r="H103169" s="1" t="s">
        <v>155416</v>
      </c>
    </row>
    <row r="103170" spans="1:8" x14ac:dyDescent="0.3">
      <c r="A103170">
        <v>103084</v>
      </c>
      <c r="B103170">
        <v>1038</v>
      </c>
      <c r="C103170" s="1" t="s">
        <v>155315</v>
      </c>
      <c r="D103170" s="2">
        <v>42172</v>
      </c>
      <c r="E103170" s="1" t="s">
        <v>155316</v>
      </c>
      <c r="F103170" s="1" t="s">
        <v>155317</v>
      </c>
      <c r="G103170" s="1" t="s">
        <v>155318</v>
      </c>
      <c r="H103170" s="1" t="s">
        <v>155417</v>
      </c>
    </row>
    <row r="103171" spans="1:8" x14ac:dyDescent="0.3">
      <c r="A103171">
        <v>103085</v>
      </c>
      <c r="B103171">
        <v>1038</v>
      </c>
      <c r="C103171" s="1" t="s">
        <v>155315</v>
      </c>
      <c r="D103171" s="2">
        <v>42172</v>
      </c>
      <c r="E103171" s="1" t="s">
        <v>155316</v>
      </c>
      <c r="F103171" s="1" t="s">
        <v>155317</v>
      </c>
      <c r="G103171" s="1" t="s">
        <v>155318</v>
      </c>
      <c r="H103171" s="1" t="s">
        <v>155418</v>
      </c>
    </row>
    <row r="103172" spans="1:8" x14ac:dyDescent="0.3">
      <c r="A103172">
        <v>103086</v>
      </c>
      <c r="B103172">
        <v>1038</v>
      </c>
      <c r="C103172" s="1" t="s">
        <v>155315</v>
      </c>
      <c r="D103172" s="2">
        <v>42172</v>
      </c>
      <c r="E103172" s="1" t="s">
        <v>155316</v>
      </c>
      <c r="F103172" s="1" t="s">
        <v>155317</v>
      </c>
      <c r="G103172" s="1" t="s">
        <v>155318</v>
      </c>
      <c r="H103172" s="1" t="s">
        <v>155419</v>
      </c>
    </row>
    <row r="103173" spans="1:8" x14ac:dyDescent="0.3">
      <c r="A103173">
        <v>103087</v>
      </c>
      <c r="B103173">
        <v>1038</v>
      </c>
      <c r="C103173" s="1" t="s">
        <v>155315</v>
      </c>
      <c r="D103173" s="2">
        <v>42172</v>
      </c>
      <c r="E103173" s="1" t="s">
        <v>155316</v>
      </c>
      <c r="F103173" s="1" t="s">
        <v>155317</v>
      </c>
      <c r="G103173" s="1" t="s">
        <v>155318</v>
      </c>
      <c r="H103173" s="1" t="s">
        <v>155420</v>
      </c>
    </row>
    <row r="103174" spans="1:8" x14ac:dyDescent="0.3">
      <c r="A103174">
        <v>103088</v>
      </c>
      <c r="B103174">
        <v>1038</v>
      </c>
      <c r="C103174" s="1" t="s">
        <v>155315</v>
      </c>
      <c r="D103174" s="2">
        <v>42172</v>
      </c>
      <c r="E103174" s="1" t="s">
        <v>155316</v>
      </c>
      <c r="F103174" s="1" t="s">
        <v>155317</v>
      </c>
      <c r="G103174" s="1" t="s">
        <v>155318</v>
      </c>
      <c r="H103174" s="1" t="s">
        <v>155421</v>
      </c>
    </row>
    <row r="103175" spans="1:8" x14ac:dyDescent="0.3">
      <c r="A103175">
        <v>103089</v>
      </c>
      <c r="B103175">
        <v>1038</v>
      </c>
      <c r="C103175" s="1" t="s">
        <v>155315</v>
      </c>
      <c r="D103175" s="2">
        <v>42172</v>
      </c>
      <c r="E103175" s="1" t="s">
        <v>155316</v>
      </c>
      <c r="F103175" s="1" t="s">
        <v>155317</v>
      </c>
      <c r="G103175" s="1" t="s">
        <v>155318</v>
      </c>
      <c r="H103175" s="1" t="s">
        <v>155422</v>
      </c>
    </row>
    <row r="103176" spans="1:8" x14ac:dyDescent="0.3">
      <c r="A103176">
        <v>103090</v>
      </c>
      <c r="B103176">
        <v>1038</v>
      </c>
      <c r="C103176" s="1" t="s">
        <v>155315</v>
      </c>
      <c r="D103176" s="2">
        <v>42172</v>
      </c>
      <c r="E103176" s="1" t="s">
        <v>155316</v>
      </c>
      <c r="F103176" s="1" t="s">
        <v>155317</v>
      </c>
      <c r="G103176" s="1" t="s">
        <v>155318</v>
      </c>
      <c r="H103176" s="1" t="s">
        <v>155423</v>
      </c>
    </row>
    <row r="103177" spans="1:8" x14ac:dyDescent="0.3">
      <c r="A103177">
        <v>103091</v>
      </c>
      <c r="B103177">
        <v>1038</v>
      </c>
      <c r="C103177" s="1" t="s">
        <v>155315</v>
      </c>
      <c r="D103177" s="2">
        <v>42172</v>
      </c>
      <c r="E103177" s="1" t="s">
        <v>155316</v>
      </c>
      <c r="F103177" s="1" t="s">
        <v>155317</v>
      </c>
      <c r="G103177" s="1" t="s">
        <v>155318</v>
      </c>
      <c r="H103177" s="1" t="s">
        <v>155424</v>
      </c>
    </row>
    <row r="103178" spans="1:8" x14ac:dyDescent="0.3">
      <c r="A103178">
        <v>103092</v>
      </c>
      <c r="B103178">
        <v>1038</v>
      </c>
      <c r="C103178" s="1" t="s">
        <v>155315</v>
      </c>
      <c r="D103178" s="2">
        <v>42172</v>
      </c>
      <c r="E103178" s="1" t="s">
        <v>155316</v>
      </c>
      <c r="F103178" s="1" t="s">
        <v>155317</v>
      </c>
      <c r="G103178" s="1" t="s">
        <v>155318</v>
      </c>
      <c r="H103178" s="1" t="s">
        <v>155425</v>
      </c>
    </row>
    <row r="103179" spans="1:8" x14ac:dyDescent="0.3">
      <c r="A103179">
        <v>103093</v>
      </c>
      <c r="B103179">
        <v>1038</v>
      </c>
      <c r="C103179" s="1" t="s">
        <v>155315</v>
      </c>
      <c r="D103179" s="2">
        <v>42172</v>
      </c>
      <c r="E103179" s="1" t="s">
        <v>155316</v>
      </c>
      <c r="F103179" s="1" t="s">
        <v>155317</v>
      </c>
      <c r="G103179" s="1" t="s">
        <v>155318</v>
      </c>
      <c r="H103179" s="1" t="s">
        <v>155426</v>
      </c>
    </row>
    <row r="103180" spans="1:8" x14ac:dyDescent="0.3">
      <c r="A103180">
        <v>103094</v>
      </c>
      <c r="B103180">
        <v>1038</v>
      </c>
      <c r="C103180" s="1" t="s">
        <v>155315</v>
      </c>
      <c r="D103180" s="2">
        <v>42172</v>
      </c>
      <c r="E103180" s="1" t="s">
        <v>155316</v>
      </c>
      <c r="F103180" s="1" t="s">
        <v>155317</v>
      </c>
      <c r="G103180" s="1" t="s">
        <v>155318</v>
      </c>
      <c r="H103180" s="1" t="s">
        <v>61149</v>
      </c>
    </row>
    <row r="103181" spans="1:8" x14ac:dyDescent="0.3">
      <c r="A103181">
        <v>103095</v>
      </c>
      <c r="B103181">
        <v>1038</v>
      </c>
      <c r="C103181" s="1" t="s">
        <v>155315</v>
      </c>
      <c r="D103181" s="2">
        <v>42172</v>
      </c>
      <c r="E103181" s="1" t="s">
        <v>155316</v>
      </c>
      <c r="F103181" s="1" t="s">
        <v>155317</v>
      </c>
      <c r="G103181" s="1" t="s">
        <v>155318</v>
      </c>
      <c r="H103181" s="1" t="s">
        <v>155427</v>
      </c>
    </row>
    <row r="103182" spans="1:8" x14ac:dyDescent="0.3">
      <c r="A103182">
        <v>103096</v>
      </c>
      <c r="B103182">
        <v>1038</v>
      </c>
      <c r="C103182" s="1" t="s">
        <v>155315</v>
      </c>
      <c r="D103182" s="2">
        <v>42172</v>
      </c>
      <c r="E103182" s="1" t="s">
        <v>155316</v>
      </c>
      <c r="F103182" s="1" t="s">
        <v>155317</v>
      </c>
      <c r="G103182" s="1" t="s">
        <v>155318</v>
      </c>
      <c r="H103182" s="1" t="s">
        <v>155428</v>
      </c>
    </row>
    <row r="103183" spans="1:8" x14ac:dyDescent="0.3">
      <c r="A103183">
        <v>103097</v>
      </c>
      <c r="B103183">
        <v>1038</v>
      </c>
      <c r="C103183" s="1" t="s">
        <v>155315</v>
      </c>
      <c r="D103183" s="2">
        <v>42172</v>
      </c>
      <c r="E103183" s="1" t="s">
        <v>155316</v>
      </c>
      <c r="F103183" s="1" t="s">
        <v>155317</v>
      </c>
      <c r="G103183" s="1" t="s">
        <v>155318</v>
      </c>
      <c r="H103183" s="1" t="s">
        <v>155429</v>
      </c>
    </row>
    <row r="103184" spans="1:8" x14ac:dyDescent="0.3">
      <c r="A103184">
        <v>103098</v>
      </c>
      <c r="B103184">
        <v>1038</v>
      </c>
      <c r="C103184" s="1" t="s">
        <v>155315</v>
      </c>
      <c r="D103184" s="2">
        <v>42172</v>
      </c>
      <c r="E103184" s="1" t="s">
        <v>155316</v>
      </c>
      <c r="F103184" s="1" t="s">
        <v>155317</v>
      </c>
      <c r="G103184" s="1" t="s">
        <v>155318</v>
      </c>
      <c r="H103184" s="1" t="s">
        <v>155430</v>
      </c>
    </row>
    <row r="103185" spans="1:8" x14ac:dyDescent="0.3">
      <c r="A103185">
        <v>103099</v>
      </c>
      <c r="B103185">
        <v>1038</v>
      </c>
      <c r="C103185" s="1" t="s">
        <v>155315</v>
      </c>
      <c r="D103185" s="2">
        <v>42172</v>
      </c>
      <c r="E103185" s="1" t="s">
        <v>155316</v>
      </c>
      <c r="F103185" s="1" t="s">
        <v>155317</v>
      </c>
      <c r="G103185" s="1" t="s">
        <v>155318</v>
      </c>
      <c r="H103185" s="1" t="s">
        <v>155431</v>
      </c>
    </row>
    <row r="103186" spans="1:8" x14ac:dyDescent="0.3">
      <c r="A103186">
        <v>103100</v>
      </c>
      <c r="B103186">
        <v>1038</v>
      </c>
      <c r="C103186" s="1" t="s">
        <v>155315</v>
      </c>
      <c r="D103186" s="2">
        <v>42172</v>
      </c>
      <c r="E103186" s="1" t="s">
        <v>155316</v>
      </c>
      <c r="F103186" s="1" t="s">
        <v>155317</v>
      </c>
      <c r="G103186" s="1" t="s">
        <v>155318</v>
      </c>
      <c r="H103186" s="1" t="s">
        <v>155432</v>
      </c>
    </row>
    <row r="103187" spans="1:8" x14ac:dyDescent="0.3">
      <c r="A103187">
        <v>103101</v>
      </c>
      <c r="B103187">
        <v>1038</v>
      </c>
      <c r="C103187" s="1" t="s">
        <v>155315</v>
      </c>
      <c r="D103187" s="2">
        <v>42172</v>
      </c>
      <c r="E103187" s="1" t="s">
        <v>155316</v>
      </c>
      <c r="F103187" s="1" t="s">
        <v>155317</v>
      </c>
      <c r="G103187" s="1" t="s">
        <v>155318</v>
      </c>
      <c r="H103187" s="1" t="s">
        <v>155433</v>
      </c>
    </row>
    <row r="103188" spans="1:8" x14ac:dyDescent="0.3">
      <c r="A103188">
        <v>103102</v>
      </c>
      <c r="B103188">
        <v>1038</v>
      </c>
      <c r="C103188" s="1" t="s">
        <v>155315</v>
      </c>
      <c r="D103188" s="2">
        <v>42172</v>
      </c>
      <c r="E103188" s="1" t="s">
        <v>155316</v>
      </c>
      <c r="F103188" s="1" t="s">
        <v>155317</v>
      </c>
      <c r="G103188" s="1" t="s">
        <v>155318</v>
      </c>
      <c r="H103188" s="1" t="s">
        <v>155434</v>
      </c>
    </row>
    <row r="103189" spans="1:8" x14ac:dyDescent="0.3">
      <c r="A103189">
        <v>103103</v>
      </c>
      <c r="B103189">
        <v>1038</v>
      </c>
      <c r="C103189" s="1" t="s">
        <v>155315</v>
      </c>
      <c r="D103189" s="2">
        <v>42172</v>
      </c>
      <c r="E103189" s="1" t="s">
        <v>155316</v>
      </c>
      <c r="F103189" s="1" t="s">
        <v>155317</v>
      </c>
      <c r="G103189" s="1" t="s">
        <v>155318</v>
      </c>
      <c r="H103189" s="1" t="s">
        <v>155435</v>
      </c>
    </row>
    <row r="103190" spans="1:8" x14ac:dyDescent="0.3">
      <c r="A103190">
        <v>103104</v>
      </c>
      <c r="B103190">
        <v>1038</v>
      </c>
      <c r="C103190" s="1" t="s">
        <v>155315</v>
      </c>
      <c r="D103190" s="2">
        <v>42172</v>
      </c>
      <c r="E103190" s="1" t="s">
        <v>155316</v>
      </c>
      <c r="F103190" s="1" t="s">
        <v>155317</v>
      </c>
      <c r="G103190" s="1" t="s">
        <v>155318</v>
      </c>
      <c r="H103190" s="1" t="s">
        <v>155436</v>
      </c>
    </row>
    <row r="103191" spans="1:8" x14ac:dyDescent="0.3">
      <c r="A103191">
        <v>103105</v>
      </c>
      <c r="B103191">
        <v>1038</v>
      </c>
      <c r="C103191" s="1" t="s">
        <v>155315</v>
      </c>
      <c r="D103191" s="2">
        <v>42172</v>
      </c>
      <c r="E103191" s="1" t="s">
        <v>155316</v>
      </c>
      <c r="F103191" s="1" t="s">
        <v>155317</v>
      </c>
      <c r="G103191" s="1" t="s">
        <v>155318</v>
      </c>
      <c r="H103191" s="1" t="s">
        <v>155437</v>
      </c>
    </row>
    <row r="103192" spans="1:8" x14ac:dyDescent="0.3">
      <c r="A103192">
        <v>103106</v>
      </c>
      <c r="B103192">
        <v>1038</v>
      </c>
      <c r="C103192" s="1" t="s">
        <v>155315</v>
      </c>
      <c r="D103192" s="2">
        <v>42172</v>
      </c>
      <c r="E103192" s="1" t="s">
        <v>155316</v>
      </c>
      <c r="F103192" s="1" t="s">
        <v>155317</v>
      </c>
      <c r="G103192" s="1" t="s">
        <v>155318</v>
      </c>
      <c r="H103192" s="1" t="s">
        <v>155438</v>
      </c>
    </row>
    <row r="103193" spans="1:8" x14ac:dyDescent="0.3">
      <c r="A103193">
        <v>103107</v>
      </c>
      <c r="B103193">
        <v>1039</v>
      </c>
      <c r="C103193" s="1" t="s">
        <v>155439</v>
      </c>
      <c r="D103193" s="2">
        <v>42170</v>
      </c>
      <c r="E103193" s="1" t="s">
        <v>155440</v>
      </c>
      <c r="F103193" s="1" t="s">
        <v>155441</v>
      </c>
      <c r="G103193" s="1" t="s">
        <v>155442</v>
      </c>
      <c r="H103193" s="1" t="s">
        <v>903</v>
      </c>
    </row>
    <row r="103194" spans="1:8" x14ac:dyDescent="0.3">
      <c r="A103194">
        <v>103108</v>
      </c>
      <c r="B103194">
        <v>1039</v>
      </c>
      <c r="C103194" s="1" t="s">
        <v>155439</v>
      </c>
      <c r="D103194" s="2">
        <v>42170</v>
      </c>
      <c r="E103194" s="1" t="s">
        <v>155440</v>
      </c>
      <c r="F103194" s="1" t="s">
        <v>155441</v>
      </c>
      <c r="G103194" s="1" t="s">
        <v>155442</v>
      </c>
      <c r="H103194" s="1" t="s">
        <v>155443</v>
      </c>
    </row>
    <row r="103195" spans="1:8" x14ac:dyDescent="0.3">
      <c r="A103195">
        <v>103109</v>
      </c>
      <c r="B103195">
        <v>1039</v>
      </c>
      <c r="C103195" s="1" t="s">
        <v>155439</v>
      </c>
      <c r="D103195" s="2">
        <v>42170</v>
      </c>
      <c r="E103195" s="1" t="s">
        <v>155440</v>
      </c>
      <c r="F103195" s="1" t="s">
        <v>155441</v>
      </c>
      <c r="G103195" s="1" t="s">
        <v>155442</v>
      </c>
      <c r="H103195" s="1" t="s">
        <v>155444</v>
      </c>
    </row>
    <row r="103196" spans="1:8" x14ac:dyDescent="0.3">
      <c r="A103196">
        <v>103110</v>
      </c>
      <c r="B103196">
        <v>1039</v>
      </c>
      <c r="C103196" s="1" t="s">
        <v>155439</v>
      </c>
      <c r="D103196" s="2">
        <v>42170</v>
      </c>
      <c r="E103196" s="1" t="s">
        <v>155440</v>
      </c>
      <c r="F103196" s="1" t="s">
        <v>155441</v>
      </c>
      <c r="G103196" s="1" t="s">
        <v>155442</v>
      </c>
      <c r="H103196" s="1" t="s">
        <v>155445</v>
      </c>
    </row>
    <row r="103197" spans="1:8" x14ac:dyDescent="0.3">
      <c r="A103197">
        <v>103111</v>
      </c>
      <c r="B103197">
        <v>1039</v>
      </c>
      <c r="C103197" s="1" t="s">
        <v>155439</v>
      </c>
      <c r="D103197" s="2">
        <v>42170</v>
      </c>
      <c r="E103197" s="1" t="s">
        <v>155440</v>
      </c>
      <c r="F103197" s="1" t="s">
        <v>155441</v>
      </c>
      <c r="G103197" s="1" t="s">
        <v>155442</v>
      </c>
      <c r="H103197" s="1" t="s">
        <v>155446</v>
      </c>
    </row>
    <row r="103198" spans="1:8" x14ac:dyDescent="0.3">
      <c r="A103198">
        <v>103112</v>
      </c>
      <c r="B103198">
        <v>1039</v>
      </c>
      <c r="C103198" s="1" t="s">
        <v>155439</v>
      </c>
      <c r="D103198" s="2">
        <v>42170</v>
      </c>
      <c r="E103198" s="1" t="s">
        <v>155440</v>
      </c>
      <c r="F103198" s="1" t="s">
        <v>155441</v>
      </c>
      <c r="G103198" s="1" t="s">
        <v>155442</v>
      </c>
      <c r="H103198" s="1" t="s">
        <v>155447</v>
      </c>
    </row>
    <row r="103199" spans="1:8" x14ac:dyDescent="0.3">
      <c r="A103199">
        <v>103113</v>
      </c>
      <c r="B103199">
        <v>1039</v>
      </c>
      <c r="C103199" s="1" t="s">
        <v>155439</v>
      </c>
      <c r="D103199" s="2">
        <v>42170</v>
      </c>
      <c r="E103199" s="1" t="s">
        <v>155440</v>
      </c>
      <c r="F103199" s="1" t="s">
        <v>155441</v>
      </c>
      <c r="G103199" s="1" t="s">
        <v>155442</v>
      </c>
      <c r="H103199" s="1" t="s">
        <v>155448</v>
      </c>
    </row>
    <row r="103200" spans="1:8" x14ac:dyDescent="0.3">
      <c r="A103200">
        <v>103114</v>
      </c>
      <c r="B103200">
        <v>1039</v>
      </c>
      <c r="C103200" s="1" t="s">
        <v>155439</v>
      </c>
      <c r="D103200" s="2">
        <v>42170</v>
      </c>
      <c r="E103200" s="1" t="s">
        <v>155440</v>
      </c>
      <c r="F103200" s="1" t="s">
        <v>155441</v>
      </c>
      <c r="G103200" s="1" t="s">
        <v>155442</v>
      </c>
      <c r="H103200" s="1" t="s">
        <v>86481</v>
      </c>
    </row>
    <row r="103201" spans="1:8" x14ac:dyDescent="0.3">
      <c r="A103201">
        <v>103115</v>
      </c>
      <c r="B103201">
        <v>1039</v>
      </c>
      <c r="C103201" s="1" t="s">
        <v>155439</v>
      </c>
      <c r="D103201" s="2">
        <v>42170</v>
      </c>
      <c r="E103201" s="1" t="s">
        <v>155440</v>
      </c>
      <c r="F103201" s="1" t="s">
        <v>155441</v>
      </c>
      <c r="G103201" s="1" t="s">
        <v>155442</v>
      </c>
      <c r="H103201" s="1" t="s">
        <v>155449</v>
      </c>
    </row>
    <row r="103202" spans="1:8" x14ac:dyDescent="0.3">
      <c r="A103202">
        <v>103116</v>
      </c>
      <c r="B103202">
        <v>1039</v>
      </c>
      <c r="C103202" s="1" t="s">
        <v>155439</v>
      </c>
      <c r="D103202" s="2">
        <v>42170</v>
      </c>
      <c r="E103202" s="1" t="s">
        <v>155440</v>
      </c>
      <c r="F103202" s="1" t="s">
        <v>155441</v>
      </c>
      <c r="G103202" s="1" t="s">
        <v>155442</v>
      </c>
      <c r="H103202" s="1" t="s">
        <v>155450</v>
      </c>
    </row>
    <row r="103203" spans="1:8" x14ac:dyDescent="0.3">
      <c r="A103203">
        <v>103117</v>
      </c>
      <c r="B103203">
        <v>1039</v>
      </c>
      <c r="C103203" s="1" t="s">
        <v>155439</v>
      </c>
      <c r="D103203" s="2">
        <v>42170</v>
      </c>
      <c r="E103203" s="1" t="s">
        <v>155440</v>
      </c>
      <c r="F103203" s="1" t="s">
        <v>155441</v>
      </c>
      <c r="G103203" s="1" t="s">
        <v>155442</v>
      </c>
      <c r="H103203" s="1" t="s">
        <v>61378</v>
      </c>
    </row>
    <row r="103204" spans="1:8" x14ac:dyDescent="0.3">
      <c r="A103204">
        <v>103118</v>
      </c>
      <c r="B103204">
        <v>1039</v>
      </c>
      <c r="C103204" s="1" t="s">
        <v>155439</v>
      </c>
      <c r="D103204" s="2">
        <v>42170</v>
      </c>
      <c r="E103204" s="1" t="s">
        <v>155440</v>
      </c>
      <c r="F103204" s="1" t="s">
        <v>155441</v>
      </c>
      <c r="G103204" s="1" t="s">
        <v>155442</v>
      </c>
      <c r="H103204" s="1" t="s">
        <v>155451</v>
      </c>
    </row>
    <row r="103205" spans="1:8" x14ac:dyDescent="0.3">
      <c r="A103205">
        <v>103119</v>
      </c>
      <c r="B103205">
        <v>1039</v>
      </c>
      <c r="C103205" s="1" t="s">
        <v>155439</v>
      </c>
      <c r="D103205" s="2">
        <v>42170</v>
      </c>
      <c r="E103205" s="1" t="s">
        <v>155440</v>
      </c>
      <c r="F103205" s="1" t="s">
        <v>155441</v>
      </c>
      <c r="G103205" s="1" t="s">
        <v>155442</v>
      </c>
      <c r="H103205" s="1" t="s">
        <v>155452</v>
      </c>
    </row>
    <row r="103206" spans="1:8" x14ac:dyDescent="0.3">
      <c r="A103206">
        <v>103120</v>
      </c>
      <c r="B103206">
        <v>1039</v>
      </c>
      <c r="C103206" s="1" t="s">
        <v>155439</v>
      </c>
      <c r="D103206" s="2">
        <v>42170</v>
      </c>
      <c r="E103206" s="1" t="s">
        <v>155440</v>
      </c>
      <c r="F103206" s="1" t="s">
        <v>155441</v>
      </c>
      <c r="G103206" s="1" t="s">
        <v>155442</v>
      </c>
      <c r="H103206" s="1" t="s">
        <v>155453</v>
      </c>
    </row>
    <row r="103207" spans="1:8" x14ac:dyDescent="0.3">
      <c r="A103207">
        <v>103121</v>
      </c>
      <c r="B103207">
        <v>1039</v>
      </c>
      <c r="C103207" s="1" t="s">
        <v>155439</v>
      </c>
      <c r="D103207" s="2">
        <v>42170</v>
      </c>
      <c r="E103207" s="1" t="s">
        <v>155440</v>
      </c>
      <c r="F103207" s="1" t="s">
        <v>155441</v>
      </c>
      <c r="G103207" s="1" t="s">
        <v>155442</v>
      </c>
      <c r="H103207" s="1" t="s">
        <v>155454</v>
      </c>
    </row>
    <row r="103208" spans="1:8" x14ac:dyDescent="0.3">
      <c r="A103208">
        <v>103122</v>
      </c>
      <c r="B103208">
        <v>1039</v>
      </c>
      <c r="C103208" s="1" t="s">
        <v>155439</v>
      </c>
      <c r="D103208" s="2">
        <v>42170</v>
      </c>
      <c r="E103208" s="1" t="s">
        <v>155440</v>
      </c>
      <c r="F103208" s="1" t="s">
        <v>155441</v>
      </c>
      <c r="G103208" s="1" t="s">
        <v>155442</v>
      </c>
      <c r="H103208" s="1" t="s">
        <v>155455</v>
      </c>
    </row>
    <row r="103209" spans="1:8" x14ac:dyDescent="0.3">
      <c r="A103209">
        <v>103123</v>
      </c>
      <c r="B103209">
        <v>1039</v>
      </c>
      <c r="C103209" s="1" t="s">
        <v>155439</v>
      </c>
      <c r="D103209" s="2">
        <v>42170</v>
      </c>
      <c r="E103209" s="1" t="s">
        <v>155440</v>
      </c>
      <c r="F103209" s="1" t="s">
        <v>155441</v>
      </c>
      <c r="G103209" s="1" t="s">
        <v>155442</v>
      </c>
      <c r="H103209" s="1" t="s">
        <v>155456</v>
      </c>
    </row>
    <row r="103210" spans="1:8" x14ac:dyDescent="0.3">
      <c r="A103210">
        <v>103124</v>
      </c>
      <c r="B103210">
        <v>1039</v>
      </c>
      <c r="C103210" s="1" t="s">
        <v>155439</v>
      </c>
      <c r="D103210" s="2">
        <v>42170</v>
      </c>
      <c r="E103210" s="1" t="s">
        <v>155440</v>
      </c>
      <c r="F103210" s="1" t="s">
        <v>155441</v>
      </c>
      <c r="G103210" s="1" t="s">
        <v>155442</v>
      </c>
      <c r="H103210" s="1" t="s">
        <v>155457</v>
      </c>
    </row>
    <row r="103211" spans="1:8" x14ac:dyDescent="0.3">
      <c r="A103211">
        <v>103125</v>
      </c>
      <c r="B103211">
        <v>1039</v>
      </c>
      <c r="C103211" s="1" t="s">
        <v>155439</v>
      </c>
      <c r="D103211" s="2">
        <v>42170</v>
      </c>
      <c r="E103211" s="1" t="s">
        <v>155440</v>
      </c>
      <c r="F103211" s="1" t="s">
        <v>155441</v>
      </c>
      <c r="G103211" s="1" t="s">
        <v>155442</v>
      </c>
      <c r="H103211" s="1" t="s">
        <v>155458</v>
      </c>
    </row>
    <row r="103212" spans="1:8" x14ac:dyDescent="0.3">
      <c r="A103212">
        <v>103126</v>
      </c>
      <c r="B103212">
        <v>1039</v>
      </c>
      <c r="C103212" s="1" t="s">
        <v>155439</v>
      </c>
      <c r="D103212" s="2">
        <v>42170</v>
      </c>
      <c r="E103212" s="1" t="s">
        <v>155440</v>
      </c>
      <c r="F103212" s="1" t="s">
        <v>155441</v>
      </c>
      <c r="G103212" s="1" t="s">
        <v>155442</v>
      </c>
      <c r="H103212" s="1" t="s">
        <v>155459</v>
      </c>
    </row>
    <row r="103213" spans="1:8" x14ac:dyDescent="0.3">
      <c r="A103213">
        <v>103127</v>
      </c>
      <c r="B103213">
        <v>1039</v>
      </c>
      <c r="C103213" s="1" t="s">
        <v>155439</v>
      </c>
      <c r="D103213" s="2">
        <v>42170</v>
      </c>
      <c r="E103213" s="1" t="s">
        <v>155440</v>
      </c>
      <c r="F103213" s="1" t="s">
        <v>155441</v>
      </c>
      <c r="G103213" s="1" t="s">
        <v>155442</v>
      </c>
      <c r="H103213" s="1" t="s">
        <v>61378</v>
      </c>
    </row>
    <row r="103214" spans="1:8" x14ac:dyDescent="0.3">
      <c r="A103214">
        <v>103128</v>
      </c>
      <c r="B103214">
        <v>1039</v>
      </c>
      <c r="C103214" s="1" t="s">
        <v>155439</v>
      </c>
      <c r="D103214" s="2">
        <v>42170</v>
      </c>
      <c r="E103214" s="1" t="s">
        <v>155440</v>
      </c>
      <c r="F103214" s="1" t="s">
        <v>155441</v>
      </c>
      <c r="G103214" s="1" t="s">
        <v>155442</v>
      </c>
      <c r="H103214" s="1" t="s">
        <v>155460</v>
      </c>
    </row>
    <row r="103215" spans="1:8" x14ac:dyDescent="0.3">
      <c r="A103215">
        <v>103129</v>
      </c>
      <c r="B103215">
        <v>1039</v>
      </c>
      <c r="C103215" s="1" t="s">
        <v>155439</v>
      </c>
      <c r="D103215" s="2">
        <v>42170</v>
      </c>
      <c r="E103215" s="1" t="s">
        <v>155440</v>
      </c>
      <c r="F103215" s="1" t="s">
        <v>155441</v>
      </c>
      <c r="G103215" s="1" t="s">
        <v>155442</v>
      </c>
      <c r="H103215" s="1" t="s">
        <v>155461</v>
      </c>
    </row>
    <row r="103216" spans="1:8" x14ac:dyDescent="0.3">
      <c r="A103216">
        <v>103130</v>
      </c>
      <c r="B103216">
        <v>1039</v>
      </c>
      <c r="C103216" s="1" t="s">
        <v>155439</v>
      </c>
      <c r="D103216" s="2">
        <v>42170</v>
      </c>
      <c r="E103216" s="1" t="s">
        <v>155440</v>
      </c>
      <c r="F103216" s="1" t="s">
        <v>155441</v>
      </c>
      <c r="G103216" s="1" t="s">
        <v>155442</v>
      </c>
      <c r="H103216" s="1" t="s">
        <v>155462</v>
      </c>
    </row>
    <row r="103217" spans="1:8" x14ac:dyDescent="0.3">
      <c r="A103217">
        <v>103131</v>
      </c>
      <c r="B103217">
        <v>1039</v>
      </c>
      <c r="C103217" s="1" t="s">
        <v>155439</v>
      </c>
      <c r="D103217" s="2">
        <v>42170</v>
      </c>
      <c r="E103217" s="1" t="s">
        <v>155440</v>
      </c>
      <c r="F103217" s="1" t="s">
        <v>155441</v>
      </c>
      <c r="G103217" s="1" t="s">
        <v>155442</v>
      </c>
      <c r="H103217" s="1" t="s">
        <v>155463</v>
      </c>
    </row>
    <row r="103218" spans="1:8" x14ac:dyDescent="0.3">
      <c r="A103218">
        <v>103132</v>
      </c>
      <c r="B103218">
        <v>1039</v>
      </c>
      <c r="C103218" s="1" t="s">
        <v>155439</v>
      </c>
      <c r="D103218" s="2">
        <v>42170</v>
      </c>
      <c r="E103218" s="1" t="s">
        <v>155440</v>
      </c>
      <c r="F103218" s="1" t="s">
        <v>155441</v>
      </c>
      <c r="G103218" s="1" t="s">
        <v>155442</v>
      </c>
      <c r="H103218" s="1" t="s">
        <v>65928</v>
      </c>
    </row>
    <row r="103219" spans="1:8" x14ac:dyDescent="0.3">
      <c r="A103219">
        <v>103133</v>
      </c>
      <c r="B103219">
        <v>1039</v>
      </c>
      <c r="C103219" s="1" t="s">
        <v>155439</v>
      </c>
      <c r="D103219" s="2">
        <v>42170</v>
      </c>
      <c r="E103219" s="1" t="s">
        <v>155440</v>
      </c>
      <c r="F103219" s="1" t="s">
        <v>155441</v>
      </c>
      <c r="G103219" s="1" t="s">
        <v>155442</v>
      </c>
      <c r="H103219" s="1" t="s">
        <v>155464</v>
      </c>
    </row>
    <row r="103220" spans="1:8" x14ac:dyDescent="0.3">
      <c r="A103220">
        <v>103134</v>
      </c>
      <c r="B103220">
        <v>1039</v>
      </c>
      <c r="C103220" s="1" t="s">
        <v>155439</v>
      </c>
      <c r="D103220" s="2">
        <v>42170</v>
      </c>
      <c r="E103220" s="1" t="s">
        <v>155440</v>
      </c>
      <c r="F103220" s="1" t="s">
        <v>155441</v>
      </c>
      <c r="G103220" s="1" t="s">
        <v>155442</v>
      </c>
      <c r="H103220" s="1" t="s">
        <v>155465</v>
      </c>
    </row>
    <row r="103221" spans="1:8" x14ac:dyDescent="0.3">
      <c r="A103221">
        <v>103135</v>
      </c>
      <c r="B103221">
        <v>1039</v>
      </c>
      <c r="C103221" s="1" t="s">
        <v>155439</v>
      </c>
      <c r="D103221" s="2">
        <v>42170</v>
      </c>
      <c r="E103221" s="1" t="s">
        <v>155440</v>
      </c>
      <c r="F103221" s="1" t="s">
        <v>155441</v>
      </c>
      <c r="G103221" s="1" t="s">
        <v>155442</v>
      </c>
      <c r="H103221" s="1" t="s">
        <v>155466</v>
      </c>
    </row>
    <row r="103222" spans="1:8" x14ac:dyDescent="0.3">
      <c r="A103222">
        <v>103136</v>
      </c>
      <c r="B103222">
        <v>1039</v>
      </c>
      <c r="C103222" s="1" t="s">
        <v>155439</v>
      </c>
      <c r="D103222" s="2">
        <v>42170</v>
      </c>
      <c r="E103222" s="1" t="s">
        <v>155440</v>
      </c>
      <c r="F103222" s="1" t="s">
        <v>155441</v>
      </c>
      <c r="G103222" s="1" t="s">
        <v>155442</v>
      </c>
      <c r="H103222" s="1" t="s">
        <v>155467</v>
      </c>
    </row>
    <row r="103223" spans="1:8" x14ac:dyDescent="0.3">
      <c r="A103223">
        <v>103137</v>
      </c>
      <c r="B103223">
        <v>1039</v>
      </c>
      <c r="C103223" s="1" t="s">
        <v>155439</v>
      </c>
      <c r="D103223" s="2">
        <v>42170</v>
      </c>
      <c r="E103223" s="1" t="s">
        <v>155440</v>
      </c>
      <c r="F103223" s="1" t="s">
        <v>155441</v>
      </c>
      <c r="G103223" s="1" t="s">
        <v>155442</v>
      </c>
      <c r="H103223" s="1" t="s">
        <v>155468</v>
      </c>
    </row>
    <row r="103224" spans="1:8" x14ac:dyDescent="0.3">
      <c r="A103224">
        <v>103138</v>
      </c>
      <c r="B103224">
        <v>1039</v>
      </c>
      <c r="C103224" s="1" t="s">
        <v>155439</v>
      </c>
      <c r="D103224" s="2">
        <v>42170</v>
      </c>
      <c r="E103224" s="1" t="s">
        <v>155440</v>
      </c>
      <c r="F103224" s="1" t="s">
        <v>155441</v>
      </c>
      <c r="G103224" s="1" t="s">
        <v>155442</v>
      </c>
      <c r="H103224" s="1" t="s">
        <v>155469</v>
      </c>
    </row>
    <row r="103225" spans="1:8" x14ac:dyDescent="0.3">
      <c r="A103225">
        <v>103139</v>
      </c>
      <c r="B103225">
        <v>1039</v>
      </c>
      <c r="C103225" s="1" t="s">
        <v>155439</v>
      </c>
      <c r="D103225" s="2">
        <v>42170</v>
      </c>
      <c r="E103225" s="1" t="s">
        <v>155440</v>
      </c>
      <c r="F103225" s="1" t="s">
        <v>155441</v>
      </c>
      <c r="G103225" s="1" t="s">
        <v>155442</v>
      </c>
      <c r="H103225" s="1" t="s">
        <v>155470</v>
      </c>
    </row>
    <row r="103226" spans="1:8" x14ac:dyDescent="0.3">
      <c r="A103226">
        <v>103140</v>
      </c>
      <c r="B103226">
        <v>1039</v>
      </c>
      <c r="C103226" s="1" t="s">
        <v>155439</v>
      </c>
      <c r="D103226" s="2">
        <v>42170</v>
      </c>
      <c r="E103226" s="1" t="s">
        <v>155440</v>
      </c>
      <c r="F103226" s="1" t="s">
        <v>155441</v>
      </c>
      <c r="G103226" s="1" t="s">
        <v>155442</v>
      </c>
      <c r="H103226" s="1" t="s">
        <v>61378</v>
      </c>
    </row>
    <row r="103227" spans="1:8" x14ac:dyDescent="0.3">
      <c r="A103227">
        <v>103141</v>
      </c>
      <c r="B103227">
        <v>1039</v>
      </c>
      <c r="C103227" s="1" t="s">
        <v>155439</v>
      </c>
      <c r="D103227" s="2">
        <v>42170</v>
      </c>
      <c r="E103227" s="1" t="s">
        <v>155440</v>
      </c>
      <c r="F103227" s="1" t="s">
        <v>155441</v>
      </c>
      <c r="G103227" s="1" t="s">
        <v>155442</v>
      </c>
      <c r="H103227" s="1" t="s">
        <v>155471</v>
      </c>
    </row>
    <row r="103228" spans="1:8" x14ac:dyDescent="0.3">
      <c r="A103228">
        <v>103142</v>
      </c>
      <c r="B103228">
        <v>1039</v>
      </c>
      <c r="C103228" s="1" t="s">
        <v>155439</v>
      </c>
      <c r="D103228" s="2">
        <v>42170</v>
      </c>
      <c r="E103228" s="1" t="s">
        <v>155440</v>
      </c>
      <c r="F103228" s="1" t="s">
        <v>155441</v>
      </c>
      <c r="G103228" s="1" t="s">
        <v>155442</v>
      </c>
      <c r="H103228" s="1" t="s">
        <v>155472</v>
      </c>
    </row>
    <row r="103229" spans="1:8" x14ac:dyDescent="0.3">
      <c r="A103229">
        <v>103143</v>
      </c>
      <c r="B103229">
        <v>1039</v>
      </c>
      <c r="C103229" s="1" t="s">
        <v>155439</v>
      </c>
      <c r="D103229" s="2">
        <v>42170</v>
      </c>
      <c r="E103229" s="1" t="s">
        <v>155440</v>
      </c>
      <c r="F103229" s="1" t="s">
        <v>155441</v>
      </c>
      <c r="G103229" s="1" t="s">
        <v>155442</v>
      </c>
      <c r="H103229" s="1" t="s">
        <v>155473</v>
      </c>
    </row>
    <row r="103230" spans="1:8" x14ac:dyDescent="0.3">
      <c r="A103230">
        <v>103144</v>
      </c>
      <c r="B103230">
        <v>1039</v>
      </c>
      <c r="C103230" s="1" t="s">
        <v>155439</v>
      </c>
      <c r="D103230" s="2">
        <v>42170</v>
      </c>
      <c r="E103230" s="1" t="s">
        <v>155440</v>
      </c>
      <c r="F103230" s="1" t="s">
        <v>155441</v>
      </c>
      <c r="G103230" s="1" t="s">
        <v>155442</v>
      </c>
      <c r="H103230" s="1" t="s">
        <v>155474</v>
      </c>
    </row>
    <row r="103231" spans="1:8" x14ac:dyDescent="0.3">
      <c r="A103231">
        <v>103145</v>
      </c>
      <c r="B103231">
        <v>1039</v>
      </c>
      <c r="C103231" s="1" t="s">
        <v>155439</v>
      </c>
      <c r="D103231" s="2">
        <v>42170</v>
      </c>
      <c r="E103231" s="1" t="s">
        <v>155440</v>
      </c>
      <c r="F103231" s="1" t="s">
        <v>155441</v>
      </c>
      <c r="G103231" s="1" t="s">
        <v>155442</v>
      </c>
      <c r="H103231" s="1" t="s">
        <v>155475</v>
      </c>
    </row>
    <row r="103232" spans="1:8" x14ac:dyDescent="0.3">
      <c r="A103232">
        <v>103146</v>
      </c>
      <c r="B103232">
        <v>1039</v>
      </c>
      <c r="C103232" s="1" t="s">
        <v>155439</v>
      </c>
      <c r="D103232" s="2">
        <v>42170</v>
      </c>
      <c r="E103232" s="1" t="s">
        <v>155440</v>
      </c>
      <c r="F103232" s="1" t="s">
        <v>155441</v>
      </c>
      <c r="G103232" s="1" t="s">
        <v>155442</v>
      </c>
      <c r="H103232" s="1" t="s">
        <v>155476</v>
      </c>
    </row>
    <row r="103233" spans="1:8" x14ac:dyDescent="0.3">
      <c r="A103233">
        <v>103147</v>
      </c>
      <c r="B103233">
        <v>1039</v>
      </c>
      <c r="C103233" s="1" t="s">
        <v>155439</v>
      </c>
      <c r="D103233" s="2">
        <v>42170</v>
      </c>
      <c r="E103233" s="1" t="s">
        <v>155440</v>
      </c>
      <c r="F103233" s="1" t="s">
        <v>155441</v>
      </c>
      <c r="G103233" s="1" t="s">
        <v>155442</v>
      </c>
      <c r="H103233" s="1" t="s">
        <v>155477</v>
      </c>
    </row>
    <row r="103234" spans="1:8" x14ac:dyDescent="0.3">
      <c r="A103234">
        <v>103148</v>
      </c>
      <c r="B103234">
        <v>1039</v>
      </c>
      <c r="C103234" s="1" t="s">
        <v>155439</v>
      </c>
      <c r="D103234" s="2">
        <v>42170</v>
      </c>
      <c r="E103234" s="1" t="s">
        <v>155440</v>
      </c>
      <c r="F103234" s="1" t="s">
        <v>155441</v>
      </c>
      <c r="G103234" s="1" t="s">
        <v>155442</v>
      </c>
      <c r="H103234" s="1" t="s">
        <v>61978</v>
      </c>
    </row>
    <row r="103235" spans="1:8" x14ac:dyDescent="0.3">
      <c r="A103235">
        <v>103149</v>
      </c>
      <c r="B103235">
        <v>1039</v>
      </c>
      <c r="C103235" s="1" t="s">
        <v>155439</v>
      </c>
      <c r="D103235" s="2">
        <v>42170</v>
      </c>
      <c r="E103235" s="1" t="s">
        <v>155440</v>
      </c>
      <c r="F103235" s="1" t="s">
        <v>155441</v>
      </c>
      <c r="G103235" s="1" t="s">
        <v>155442</v>
      </c>
      <c r="H103235" s="1" t="s">
        <v>155478</v>
      </c>
    </row>
    <row r="103236" spans="1:8" x14ac:dyDescent="0.3">
      <c r="A103236">
        <v>103150</v>
      </c>
      <c r="B103236">
        <v>1039</v>
      </c>
      <c r="C103236" s="1" t="s">
        <v>155439</v>
      </c>
      <c r="D103236" s="2">
        <v>42170</v>
      </c>
      <c r="E103236" s="1" t="s">
        <v>155440</v>
      </c>
      <c r="F103236" s="1" t="s">
        <v>155441</v>
      </c>
      <c r="G103236" s="1" t="s">
        <v>155442</v>
      </c>
      <c r="H103236" s="1" t="s">
        <v>155479</v>
      </c>
    </row>
    <row r="103237" spans="1:8" x14ac:dyDescent="0.3">
      <c r="A103237">
        <v>103151</v>
      </c>
      <c r="B103237">
        <v>1039</v>
      </c>
      <c r="C103237" s="1" t="s">
        <v>155439</v>
      </c>
      <c r="D103237" s="2">
        <v>42170</v>
      </c>
      <c r="E103237" s="1" t="s">
        <v>155440</v>
      </c>
      <c r="F103237" s="1" t="s">
        <v>155441</v>
      </c>
      <c r="G103237" s="1" t="s">
        <v>155442</v>
      </c>
      <c r="H103237" s="1" t="s">
        <v>155480</v>
      </c>
    </row>
    <row r="103238" spans="1:8" x14ac:dyDescent="0.3">
      <c r="A103238">
        <v>103152</v>
      </c>
      <c r="B103238">
        <v>1039</v>
      </c>
      <c r="C103238" s="1" t="s">
        <v>155439</v>
      </c>
      <c r="D103238" s="2">
        <v>42170</v>
      </c>
      <c r="E103238" s="1" t="s">
        <v>155440</v>
      </c>
      <c r="F103238" s="1" t="s">
        <v>155441</v>
      </c>
      <c r="G103238" s="1" t="s">
        <v>155442</v>
      </c>
      <c r="H103238" s="1" t="s">
        <v>155481</v>
      </c>
    </row>
    <row r="103239" spans="1:8" x14ac:dyDescent="0.3">
      <c r="A103239">
        <v>103153</v>
      </c>
      <c r="B103239">
        <v>1039</v>
      </c>
      <c r="C103239" s="1" t="s">
        <v>155439</v>
      </c>
      <c r="D103239" s="2">
        <v>42170</v>
      </c>
      <c r="E103239" s="1" t="s">
        <v>155440</v>
      </c>
      <c r="F103239" s="1" t="s">
        <v>155441</v>
      </c>
      <c r="G103239" s="1" t="s">
        <v>155442</v>
      </c>
      <c r="H103239" s="1" t="s">
        <v>155482</v>
      </c>
    </row>
    <row r="103240" spans="1:8" x14ac:dyDescent="0.3">
      <c r="A103240">
        <v>103154</v>
      </c>
      <c r="B103240">
        <v>1039</v>
      </c>
      <c r="C103240" s="1" t="s">
        <v>155439</v>
      </c>
      <c r="D103240" s="2">
        <v>42170</v>
      </c>
      <c r="E103240" s="1" t="s">
        <v>155440</v>
      </c>
      <c r="F103240" s="1" t="s">
        <v>155441</v>
      </c>
      <c r="G103240" s="1" t="s">
        <v>155442</v>
      </c>
      <c r="H103240" s="1" t="s">
        <v>155483</v>
      </c>
    </row>
    <row r="103241" spans="1:8" x14ac:dyDescent="0.3">
      <c r="A103241">
        <v>103155</v>
      </c>
      <c r="B103241">
        <v>1039</v>
      </c>
      <c r="C103241" s="1" t="s">
        <v>155439</v>
      </c>
      <c r="D103241" s="2">
        <v>42170</v>
      </c>
      <c r="E103241" s="1" t="s">
        <v>155440</v>
      </c>
      <c r="F103241" s="1" t="s">
        <v>155441</v>
      </c>
      <c r="G103241" s="1" t="s">
        <v>155442</v>
      </c>
      <c r="H103241" s="1" t="s">
        <v>155484</v>
      </c>
    </row>
    <row r="103242" spans="1:8" x14ac:dyDescent="0.3">
      <c r="A103242">
        <v>103156</v>
      </c>
      <c r="B103242">
        <v>1039</v>
      </c>
      <c r="C103242" s="1" t="s">
        <v>155439</v>
      </c>
      <c r="D103242" s="2">
        <v>42170</v>
      </c>
      <c r="E103242" s="1" t="s">
        <v>155440</v>
      </c>
      <c r="F103242" s="1" t="s">
        <v>155441</v>
      </c>
      <c r="G103242" s="1" t="s">
        <v>155442</v>
      </c>
      <c r="H103242" s="1" t="s">
        <v>155485</v>
      </c>
    </row>
    <row r="103243" spans="1:8" x14ac:dyDescent="0.3">
      <c r="A103243">
        <v>103157</v>
      </c>
      <c r="B103243">
        <v>1039</v>
      </c>
      <c r="C103243" s="1" t="s">
        <v>155439</v>
      </c>
      <c r="D103243" s="2">
        <v>42170</v>
      </c>
      <c r="E103243" s="1" t="s">
        <v>155440</v>
      </c>
      <c r="F103243" s="1" t="s">
        <v>155441</v>
      </c>
      <c r="G103243" s="1" t="s">
        <v>155442</v>
      </c>
      <c r="H103243" s="1" t="s">
        <v>155486</v>
      </c>
    </row>
    <row r="103244" spans="1:8" x14ac:dyDescent="0.3">
      <c r="A103244">
        <v>103158</v>
      </c>
      <c r="B103244">
        <v>1039</v>
      </c>
      <c r="C103244" s="1" t="s">
        <v>155439</v>
      </c>
      <c r="D103244" s="2">
        <v>42170</v>
      </c>
      <c r="E103244" s="1" t="s">
        <v>155440</v>
      </c>
      <c r="F103244" s="1" t="s">
        <v>155441</v>
      </c>
      <c r="G103244" s="1" t="s">
        <v>155442</v>
      </c>
      <c r="H103244" s="1" t="s">
        <v>155487</v>
      </c>
    </row>
    <row r="103245" spans="1:8" x14ac:dyDescent="0.3">
      <c r="A103245">
        <v>103159</v>
      </c>
      <c r="B103245">
        <v>1039</v>
      </c>
      <c r="C103245" s="1" t="s">
        <v>155439</v>
      </c>
      <c r="D103245" s="2">
        <v>42170</v>
      </c>
      <c r="E103245" s="1" t="s">
        <v>155440</v>
      </c>
      <c r="F103245" s="1" t="s">
        <v>155441</v>
      </c>
      <c r="G103245" s="1" t="s">
        <v>155442</v>
      </c>
      <c r="H103245" s="1" t="s">
        <v>155488</v>
      </c>
    </row>
    <row r="103246" spans="1:8" x14ac:dyDescent="0.3">
      <c r="A103246">
        <v>103160</v>
      </c>
      <c r="B103246">
        <v>1039</v>
      </c>
      <c r="C103246" s="1" t="s">
        <v>155439</v>
      </c>
      <c r="D103246" s="2">
        <v>42170</v>
      </c>
      <c r="E103246" s="1" t="s">
        <v>155440</v>
      </c>
      <c r="F103246" s="1" t="s">
        <v>155441</v>
      </c>
      <c r="G103246" s="1" t="s">
        <v>155442</v>
      </c>
      <c r="H103246" s="1" t="s">
        <v>155489</v>
      </c>
    </row>
    <row r="103247" spans="1:8" x14ac:dyDescent="0.3">
      <c r="A103247">
        <v>103161</v>
      </c>
      <c r="B103247">
        <v>1039</v>
      </c>
      <c r="C103247" s="1" t="s">
        <v>155439</v>
      </c>
      <c r="D103247" s="2">
        <v>42170</v>
      </c>
      <c r="E103247" s="1" t="s">
        <v>155440</v>
      </c>
      <c r="F103247" s="1" t="s">
        <v>155441</v>
      </c>
      <c r="G103247" s="1" t="s">
        <v>155442</v>
      </c>
      <c r="H103247" s="1" t="s">
        <v>155490</v>
      </c>
    </row>
    <row r="103248" spans="1:8" x14ac:dyDescent="0.3">
      <c r="A103248">
        <v>103162</v>
      </c>
      <c r="B103248">
        <v>1039</v>
      </c>
      <c r="C103248" s="1" t="s">
        <v>155439</v>
      </c>
      <c r="D103248" s="2">
        <v>42170</v>
      </c>
      <c r="E103248" s="1" t="s">
        <v>155440</v>
      </c>
      <c r="F103248" s="1" t="s">
        <v>155441</v>
      </c>
      <c r="G103248" s="1" t="s">
        <v>155442</v>
      </c>
      <c r="H103248" s="1" t="s">
        <v>155491</v>
      </c>
    </row>
    <row r="103249" spans="1:8" x14ac:dyDescent="0.3">
      <c r="A103249">
        <v>103163</v>
      </c>
      <c r="B103249">
        <v>1039</v>
      </c>
      <c r="C103249" s="1" t="s">
        <v>155439</v>
      </c>
      <c r="D103249" s="2">
        <v>42170</v>
      </c>
      <c r="E103249" s="1" t="s">
        <v>155440</v>
      </c>
      <c r="F103249" s="1" t="s">
        <v>155441</v>
      </c>
      <c r="G103249" s="1" t="s">
        <v>155442</v>
      </c>
      <c r="H103249" s="1" t="s">
        <v>155492</v>
      </c>
    </row>
    <row r="103250" spans="1:8" x14ac:dyDescent="0.3">
      <c r="A103250">
        <v>103164</v>
      </c>
      <c r="B103250">
        <v>1039</v>
      </c>
      <c r="C103250" s="1" t="s">
        <v>155439</v>
      </c>
      <c r="D103250" s="2">
        <v>42170</v>
      </c>
      <c r="E103250" s="1" t="s">
        <v>155440</v>
      </c>
      <c r="F103250" s="1" t="s">
        <v>155441</v>
      </c>
      <c r="G103250" s="1" t="s">
        <v>155442</v>
      </c>
      <c r="H103250" s="1" t="s">
        <v>155493</v>
      </c>
    </row>
    <row r="103251" spans="1:8" x14ac:dyDescent="0.3">
      <c r="A103251">
        <v>103165</v>
      </c>
      <c r="B103251">
        <v>1039</v>
      </c>
      <c r="C103251" s="1" t="s">
        <v>155439</v>
      </c>
      <c r="D103251" s="2">
        <v>42170</v>
      </c>
      <c r="E103251" s="1" t="s">
        <v>155440</v>
      </c>
      <c r="F103251" s="1" t="s">
        <v>155441</v>
      </c>
      <c r="G103251" s="1" t="s">
        <v>155442</v>
      </c>
      <c r="H103251" s="1" t="s">
        <v>155494</v>
      </c>
    </row>
    <row r="103252" spans="1:8" x14ac:dyDescent="0.3">
      <c r="A103252">
        <v>103166</v>
      </c>
      <c r="B103252">
        <v>1039</v>
      </c>
      <c r="C103252" s="1" t="s">
        <v>155439</v>
      </c>
      <c r="D103252" s="2">
        <v>42170</v>
      </c>
      <c r="E103252" s="1" t="s">
        <v>155440</v>
      </c>
      <c r="F103252" s="1" t="s">
        <v>155441</v>
      </c>
      <c r="G103252" s="1" t="s">
        <v>155442</v>
      </c>
      <c r="H103252" s="1" t="s">
        <v>155495</v>
      </c>
    </row>
    <row r="103253" spans="1:8" x14ac:dyDescent="0.3">
      <c r="A103253">
        <v>103167</v>
      </c>
      <c r="B103253">
        <v>1039</v>
      </c>
      <c r="C103253" s="1" t="s">
        <v>155439</v>
      </c>
      <c r="D103253" s="2">
        <v>42170</v>
      </c>
      <c r="E103253" s="1" t="s">
        <v>155440</v>
      </c>
      <c r="F103253" s="1" t="s">
        <v>155441</v>
      </c>
      <c r="G103253" s="1" t="s">
        <v>155442</v>
      </c>
      <c r="H103253" s="1" t="s">
        <v>155496</v>
      </c>
    </row>
    <row r="103254" spans="1:8" x14ac:dyDescent="0.3">
      <c r="A103254">
        <v>103168</v>
      </c>
      <c r="B103254">
        <v>1039</v>
      </c>
      <c r="C103254" s="1" t="s">
        <v>155439</v>
      </c>
      <c r="D103254" s="2">
        <v>42170</v>
      </c>
      <c r="E103254" s="1" t="s">
        <v>155440</v>
      </c>
      <c r="F103254" s="1" t="s">
        <v>155441</v>
      </c>
      <c r="G103254" s="1" t="s">
        <v>155442</v>
      </c>
      <c r="H103254" s="1" t="s">
        <v>155497</v>
      </c>
    </row>
    <row r="103255" spans="1:8" x14ac:dyDescent="0.3">
      <c r="A103255">
        <v>103169</v>
      </c>
      <c r="B103255">
        <v>1039</v>
      </c>
      <c r="C103255" s="1" t="s">
        <v>155439</v>
      </c>
      <c r="D103255" s="2">
        <v>42170</v>
      </c>
      <c r="E103255" s="1" t="s">
        <v>155440</v>
      </c>
      <c r="F103255" s="1" t="s">
        <v>155441</v>
      </c>
      <c r="G103255" s="1" t="s">
        <v>155442</v>
      </c>
      <c r="H103255" s="1" t="s">
        <v>155498</v>
      </c>
    </row>
    <row r="103256" spans="1:8" x14ac:dyDescent="0.3">
      <c r="A103256">
        <v>103170</v>
      </c>
      <c r="B103256">
        <v>1039</v>
      </c>
      <c r="C103256" s="1" t="s">
        <v>155439</v>
      </c>
      <c r="D103256" s="2">
        <v>42170</v>
      </c>
      <c r="E103256" s="1" t="s">
        <v>155440</v>
      </c>
      <c r="F103256" s="1" t="s">
        <v>155441</v>
      </c>
      <c r="G103256" s="1" t="s">
        <v>155442</v>
      </c>
      <c r="H103256" s="1" t="s">
        <v>155499</v>
      </c>
    </row>
    <row r="103257" spans="1:8" x14ac:dyDescent="0.3">
      <c r="A103257">
        <v>103171</v>
      </c>
      <c r="B103257">
        <v>1039</v>
      </c>
      <c r="C103257" s="1" t="s">
        <v>155439</v>
      </c>
      <c r="D103257" s="2">
        <v>42170</v>
      </c>
      <c r="E103257" s="1" t="s">
        <v>155440</v>
      </c>
      <c r="F103257" s="1" t="s">
        <v>155441</v>
      </c>
      <c r="G103257" s="1" t="s">
        <v>155442</v>
      </c>
      <c r="H103257" s="1" t="s">
        <v>61378</v>
      </c>
    </row>
    <row r="103258" spans="1:8" x14ac:dyDescent="0.3">
      <c r="A103258">
        <v>103172</v>
      </c>
      <c r="B103258">
        <v>1039</v>
      </c>
      <c r="C103258" s="1" t="s">
        <v>155439</v>
      </c>
      <c r="D103258" s="2">
        <v>42170</v>
      </c>
      <c r="E103258" s="1" t="s">
        <v>155440</v>
      </c>
      <c r="F103258" s="1" t="s">
        <v>155441</v>
      </c>
      <c r="G103258" s="1" t="s">
        <v>155442</v>
      </c>
      <c r="H103258" s="1" t="s">
        <v>155500</v>
      </c>
    </row>
    <row r="103259" spans="1:8" x14ac:dyDescent="0.3">
      <c r="A103259">
        <v>103173</v>
      </c>
      <c r="B103259">
        <v>1039</v>
      </c>
      <c r="C103259" s="1" t="s">
        <v>155439</v>
      </c>
      <c r="D103259" s="2">
        <v>42170</v>
      </c>
      <c r="E103259" s="1" t="s">
        <v>155440</v>
      </c>
      <c r="F103259" s="1" t="s">
        <v>155441</v>
      </c>
      <c r="G103259" s="1" t="s">
        <v>155442</v>
      </c>
      <c r="H103259" s="1" t="s">
        <v>155501</v>
      </c>
    </row>
    <row r="103260" spans="1:8" x14ac:dyDescent="0.3">
      <c r="A103260">
        <v>103174</v>
      </c>
      <c r="B103260">
        <v>1039</v>
      </c>
      <c r="C103260" s="1" t="s">
        <v>155439</v>
      </c>
      <c r="D103260" s="2">
        <v>42170</v>
      </c>
      <c r="E103260" s="1" t="s">
        <v>155440</v>
      </c>
      <c r="F103260" s="1" t="s">
        <v>155441</v>
      </c>
      <c r="G103260" s="1" t="s">
        <v>155442</v>
      </c>
      <c r="H103260" s="1" t="s">
        <v>155502</v>
      </c>
    </row>
    <row r="103261" spans="1:8" x14ac:dyDescent="0.3">
      <c r="A103261">
        <v>103175</v>
      </c>
      <c r="B103261">
        <v>1039</v>
      </c>
      <c r="C103261" s="1" t="s">
        <v>155439</v>
      </c>
      <c r="D103261" s="2">
        <v>42170</v>
      </c>
      <c r="E103261" s="1" t="s">
        <v>155440</v>
      </c>
      <c r="F103261" s="1" t="s">
        <v>155441</v>
      </c>
      <c r="G103261" s="1" t="s">
        <v>155442</v>
      </c>
      <c r="H103261" s="1" t="s">
        <v>155503</v>
      </c>
    </row>
    <row r="103262" spans="1:8" x14ac:dyDescent="0.3">
      <c r="A103262">
        <v>103176</v>
      </c>
      <c r="B103262">
        <v>1039</v>
      </c>
      <c r="C103262" s="1" t="s">
        <v>155439</v>
      </c>
      <c r="D103262" s="2">
        <v>42170</v>
      </c>
      <c r="E103262" s="1" t="s">
        <v>155440</v>
      </c>
      <c r="F103262" s="1" t="s">
        <v>155441</v>
      </c>
      <c r="G103262" s="1" t="s">
        <v>155442</v>
      </c>
      <c r="H103262" s="1" t="s">
        <v>155504</v>
      </c>
    </row>
    <row r="103263" spans="1:8" x14ac:dyDescent="0.3">
      <c r="A103263">
        <v>103177</v>
      </c>
      <c r="B103263">
        <v>1039</v>
      </c>
      <c r="C103263" s="1" t="s">
        <v>155439</v>
      </c>
      <c r="D103263" s="2">
        <v>42170</v>
      </c>
      <c r="E103263" s="1" t="s">
        <v>155440</v>
      </c>
      <c r="F103263" s="1" t="s">
        <v>155441</v>
      </c>
      <c r="G103263" s="1" t="s">
        <v>155442</v>
      </c>
      <c r="H103263" s="1" t="s">
        <v>61378</v>
      </c>
    </row>
    <row r="103264" spans="1:8" x14ac:dyDescent="0.3">
      <c r="A103264">
        <v>103178</v>
      </c>
      <c r="B103264">
        <v>1039</v>
      </c>
      <c r="C103264" s="1" t="s">
        <v>155439</v>
      </c>
      <c r="D103264" s="2">
        <v>42170</v>
      </c>
      <c r="E103264" s="1" t="s">
        <v>155440</v>
      </c>
      <c r="F103264" s="1" t="s">
        <v>155441</v>
      </c>
      <c r="G103264" s="1" t="s">
        <v>155442</v>
      </c>
      <c r="H103264" s="1" t="s">
        <v>155505</v>
      </c>
    </row>
    <row r="103265" spans="1:8" x14ac:dyDescent="0.3">
      <c r="A103265">
        <v>103179</v>
      </c>
      <c r="B103265">
        <v>1039</v>
      </c>
      <c r="C103265" s="1" t="s">
        <v>155439</v>
      </c>
      <c r="D103265" s="2">
        <v>42170</v>
      </c>
      <c r="E103265" s="1" t="s">
        <v>155440</v>
      </c>
      <c r="F103265" s="1" t="s">
        <v>155441</v>
      </c>
      <c r="G103265" s="1" t="s">
        <v>155442</v>
      </c>
      <c r="H103265" s="1" t="s">
        <v>61378</v>
      </c>
    </row>
    <row r="103266" spans="1:8" x14ac:dyDescent="0.3">
      <c r="A103266">
        <v>103180</v>
      </c>
      <c r="B103266">
        <v>1039</v>
      </c>
      <c r="C103266" s="1" t="s">
        <v>155439</v>
      </c>
      <c r="D103266" s="2">
        <v>42170</v>
      </c>
      <c r="E103266" s="1" t="s">
        <v>155440</v>
      </c>
      <c r="F103266" s="1" t="s">
        <v>155441</v>
      </c>
      <c r="G103266" s="1" t="s">
        <v>155442</v>
      </c>
      <c r="H103266" s="1" t="s">
        <v>155506</v>
      </c>
    </row>
    <row r="103267" spans="1:8" x14ac:dyDescent="0.3">
      <c r="A103267">
        <v>103181</v>
      </c>
      <c r="B103267">
        <v>1039</v>
      </c>
      <c r="C103267" s="1" t="s">
        <v>155439</v>
      </c>
      <c r="D103267" s="2">
        <v>42170</v>
      </c>
      <c r="E103267" s="1" t="s">
        <v>155440</v>
      </c>
      <c r="F103267" s="1" t="s">
        <v>155441</v>
      </c>
      <c r="G103267" s="1" t="s">
        <v>155442</v>
      </c>
      <c r="H103267" s="1" t="s">
        <v>155507</v>
      </c>
    </row>
    <row r="103268" spans="1:8" x14ac:dyDescent="0.3">
      <c r="A103268">
        <v>103182</v>
      </c>
      <c r="B103268">
        <v>1039</v>
      </c>
      <c r="C103268" s="1" t="s">
        <v>155439</v>
      </c>
      <c r="D103268" s="2">
        <v>42170</v>
      </c>
      <c r="E103268" s="1" t="s">
        <v>155440</v>
      </c>
      <c r="F103268" s="1" t="s">
        <v>155441</v>
      </c>
      <c r="G103268" s="1" t="s">
        <v>155442</v>
      </c>
      <c r="H103268" s="1" t="s">
        <v>155508</v>
      </c>
    </row>
    <row r="103269" spans="1:8" x14ac:dyDescent="0.3">
      <c r="A103269">
        <v>103183</v>
      </c>
      <c r="B103269">
        <v>1039</v>
      </c>
      <c r="C103269" s="1" t="s">
        <v>155439</v>
      </c>
      <c r="D103269" s="2">
        <v>42170</v>
      </c>
      <c r="E103269" s="1" t="s">
        <v>155440</v>
      </c>
      <c r="F103269" s="1" t="s">
        <v>155441</v>
      </c>
      <c r="G103269" s="1" t="s">
        <v>155442</v>
      </c>
      <c r="H103269" s="1" t="s">
        <v>155509</v>
      </c>
    </row>
    <row r="103270" spans="1:8" x14ac:dyDescent="0.3">
      <c r="A103270">
        <v>103184</v>
      </c>
      <c r="B103270">
        <v>1039</v>
      </c>
      <c r="C103270" s="1" t="s">
        <v>155439</v>
      </c>
      <c r="D103270" s="2">
        <v>42170</v>
      </c>
      <c r="E103270" s="1" t="s">
        <v>155440</v>
      </c>
      <c r="F103270" s="1" t="s">
        <v>155441</v>
      </c>
      <c r="G103270" s="1" t="s">
        <v>155442</v>
      </c>
      <c r="H103270" s="1" t="s">
        <v>155510</v>
      </c>
    </row>
    <row r="103271" spans="1:8" x14ac:dyDescent="0.3">
      <c r="A103271">
        <v>103185</v>
      </c>
      <c r="B103271">
        <v>1039</v>
      </c>
      <c r="C103271" s="1" t="s">
        <v>155439</v>
      </c>
      <c r="D103271" s="2">
        <v>42170</v>
      </c>
      <c r="E103271" s="1" t="s">
        <v>155440</v>
      </c>
      <c r="F103271" s="1" t="s">
        <v>155441</v>
      </c>
      <c r="G103271" s="1" t="s">
        <v>155442</v>
      </c>
      <c r="H103271" s="1" t="s">
        <v>61378</v>
      </c>
    </row>
    <row r="103272" spans="1:8" x14ac:dyDescent="0.3">
      <c r="A103272">
        <v>103186</v>
      </c>
      <c r="B103272">
        <v>1039</v>
      </c>
      <c r="C103272" s="1" t="s">
        <v>155439</v>
      </c>
      <c r="D103272" s="2">
        <v>42170</v>
      </c>
      <c r="E103272" s="1" t="s">
        <v>155440</v>
      </c>
      <c r="F103272" s="1" t="s">
        <v>155441</v>
      </c>
      <c r="G103272" s="1" t="s">
        <v>155442</v>
      </c>
      <c r="H103272" s="1" t="s">
        <v>155511</v>
      </c>
    </row>
    <row r="103273" spans="1:8" x14ac:dyDescent="0.3">
      <c r="A103273">
        <v>103187</v>
      </c>
      <c r="B103273">
        <v>1039</v>
      </c>
      <c r="C103273" s="1" t="s">
        <v>155439</v>
      </c>
      <c r="D103273" s="2">
        <v>42170</v>
      </c>
      <c r="E103273" s="1" t="s">
        <v>155440</v>
      </c>
      <c r="F103273" s="1" t="s">
        <v>155441</v>
      </c>
      <c r="G103273" s="1" t="s">
        <v>155442</v>
      </c>
      <c r="H103273" s="1" t="s">
        <v>155512</v>
      </c>
    </row>
    <row r="103274" spans="1:8" x14ac:dyDescent="0.3">
      <c r="A103274">
        <v>103188</v>
      </c>
      <c r="B103274">
        <v>1039</v>
      </c>
      <c r="C103274" s="1" t="s">
        <v>155439</v>
      </c>
      <c r="D103274" s="2">
        <v>42170</v>
      </c>
      <c r="E103274" s="1" t="s">
        <v>155440</v>
      </c>
      <c r="F103274" s="1" t="s">
        <v>155441</v>
      </c>
      <c r="G103274" s="1" t="s">
        <v>155442</v>
      </c>
      <c r="H103274" s="1" t="s">
        <v>155513</v>
      </c>
    </row>
    <row r="103275" spans="1:8" x14ac:dyDescent="0.3">
      <c r="A103275">
        <v>103189</v>
      </c>
      <c r="B103275">
        <v>1039</v>
      </c>
      <c r="C103275" s="1" t="s">
        <v>155439</v>
      </c>
      <c r="D103275" s="2">
        <v>42170</v>
      </c>
      <c r="E103275" s="1" t="s">
        <v>155440</v>
      </c>
      <c r="F103275" s="1" t="s">
        <v>155441</v>
      </c>
      <c r="G103275" s="1" t="s">
        <v>155442</v>
      </c>
      <c r="H103275" s="1" t="s">
        <v>61378</v>
      </c>
    </row>
    <row r="103276" spans="1:8" x14ac:dyDescent="0.3">
      <c r="A103276">
        <v>103190</v>
      </c>
      <c r="B103276">
        <v>1039</v>
      </c>
      <c r="C103276" s="1" t="s">
        <v>155439</v>
      </c>
      <c r="D103276" s="2">
        <v>42170</v>
      </c>
      <c r="E103276" s="1" t="s">
        <v>155440</v>
      </c>
      <c r="F103276" s="1" t="s">
        <v>155441</v>
      </c>
      <c r="G103276" s="1" t="s">
        <v>155442</v>
      </c>
      <c r="H103276" s="1" t="s">
        <v>155514</v>
      </c>
    </row>
    <row r="103277" spans="1:8" x14ac:dyDescent="0.3">
      <c r="A103277">
        <v>103191</v>
      </c>
      <c r="B103277">
        <v>1039</v>
      </c>
      <c r="C103277" s="1" t="s">
        <v>155439</v>
      </c>
      <c r="D103277" s="2">
        <v>42170</v>
      </c>
      <c r="E103277" s="1" t="s">
        <v>155440</v>
      </c>
      <c r="F103277" s="1" t="s">
        <v>155441</v>
      </c>
      <c r="G103277" s="1" t="s">
        <v>155442</v>
      </c>
      <c r="H103277" s="1" t="s">
        <v>155515</v>
      </c>
    </row>
    <row r="103278" spans="1:8" x14ac:dyDescent="0.3">
      <c r="A103278">
        <v>103192</v>
      </c>
      <c r="B103278">
        <v>1039</v>
      </c>
      <c r="C103278" s="1" t="s">
        <v>155439</v>
      </c>
      <c r="D103278" s="2">
        <v>42170</v>
      </c>
      <c r="E103278" s="1" t="s">
        <v>155440</v>
      </c>
      <c r="F103278" s="1" t="s">
        <v>155441</v>
      </c>
      <c r="G103278" s="1" t="s">
        <v>155442</v>
      </c>
      <c r="H103278" s="1" t="s">
        <v>155516</v>
      </c>
    </row>
    <row r="103279" spans="1:8" x14ac:dyDescent="0.3">
      <c r="A103279">
        <v>103193</v>
      </c>
      <c r="B103279">
        <v>1039</v>
      </c>
      <c r="C103279" s="1" t="s">
        <v>155439</v>
      </c>
      <c r="D103279" s="2">
        <v>42170</v>
      </c>
      <c r="E103279" s="1" t="s">
        <v>155440</v>
      </c>
      <c r="F103279" s="1" t="s">
        <v>155441</v>
      </c>
      <c r="G103279" s="1" t="s">
        <v>155442</v>
      </c>
      <c r="H103279" s="1" t="s">
        <v>61378</v>
      </c>
    </row>
    <row r="103280" spans="1:8" x14ac:dyDescent="0.3">
      <c r="A103280">
        <v>103194</v>
      </c>
      <c r="B103280">
        <v>1039</v>
      </c>
      <c r="C103280" s="1" t="s">
        <v>155439</v>
      </c>
      <c r="D103280" s="2">
        <v>42170</v>
      </c>
      <c r="E103280" s="1" t="s">
        <v>155440</v>
      </c>
      <c r="F103280" s="1" t="s">
        <v>155441</v>
      </c>
      <c r="G103280" s="1" t="s">
        <v>155442</v>
      </c>
      <c r="H103280" s="1" t="s">
        <v>155517</v>
      </c>
    </row>
    <row r="103281" spans="1:8" x14ac:dyDescent="0.3">
      <c r="A103281">
        <v>103195</v>
      </c>
      <c r="B103281">
        <v>1039</v>
      </c>
      <c r="C103281" s="1" t="s">
        <v>155439</v>
      </c>
      <c r="D103281" s="2">
        <v>42170</v>
      </c>
      <c r="E103281" s="1" t="s">
        <v>155440</v>
      </c>
      <c r="F103281" s="1" t="s">
        <v>155441</v>
      </c>
      <c r="G103281" s="1" t="s">
        <v>155442</v>
      </c>
      <c r="H103281" s="1" t="s">
        <v>155518</v>
      </c>
    </row>
    <row r="103282" spans="1:8" x14ac:dyDescent="0.3">
      <c r="A103282">
        <v>103196</v>
      </c>
      <c r="B103282">
        <v>1039</v>
      </c>
      <c r="C103282" s="1" t="s">
        <v>155439</v>
      </c>
      <c r="D103282" s="2">
        <v>42170</v>
      </c>
      <c r="E103282" s="1" t="s">
        <v>155440</v>
      </c>
      <c r="F103282" s="1" t="s">
        <v>155441</v>
      </c>
      <c r="G103282" s="1" t="s">
        <v>155442</v>
      </c>
      <c r="H103282" s="1" t="s">
        <v>155519</v>
      </c>
    </row>
    <row r="103283" spans="1:8" x14ac:dyDescent="0.3">
      <c r="A103283">
        <v>103197</v>
      </c>
      <c r="B103283">
        <v>1039</v>
      </c>
      <c r="C103283" s="1" t="s">
        <v>155439</v>
      </c>
      <c r="D103283" s="2">
        <v>42170</v>
      </c>
      <c r="E103283" s="1" t="s">
        <v>155440</v>
      </c>
      <c r="F103283" s="1" t="s">
        <v>155441</v>
      </c>
      <c r="G103283" s="1" t="s">
        <v>155442</v>
      </c>
      <c r="H103283" s="1" t="s">
        <v>155520</v>
      </c>
    </row>
    <row r="103284" spans="1:8" x14ac:dyDescent="0.3">
      <c r="A103284">
        <v>103198</v>
      </c>
      <c r="B103284">
        <v>1039</v>
      </c>
      <c r="C103284" s="1" t="s">
        <v>155439</v>
      </c>
      <c r="D103284" s="2">
        <v>42170</v>
      </c>
      <c r="E103284" s="1" t="s">
        <v>155440</v>
      </c>
      <c r="F103284" s="1" t="s">
        <v>155441</v>
      </c>
      <c r="G103284" s="1" t="s">
        <v>155442</v>
      </c>
      <c r="H103284" s="1" t="s">
        <v>155521</v>
      </c>
    </row>
    <row r="103285" spans="1:8" x14ac:dyDescent="0.3">
      <c r="A103285">
        <v>103199</v>
      </c>
      <c r="B103285">
        <v>1039</v>
      </c>
      <c r="C103285" s="1" t="s">
        <v>155439</v>
      </c>
      <c r="D103285" s="2">
        <v>42170</v>
      </c>
      <c r="E103285" s="1" t="s">
        <v>155440</v>
      </c>
      <c r="F103285" s="1" t="s">
        <v>155441</v>
      </c>
      <c r="G103285" s="1" t="s">
        <v>155442</v>
      </c>
      <c r="H103285" s="1" t="s">
        <v>155522</v>
      </c>
    </row>
    <row r="103286" spans="1:8" x14ac:dyDescent="0.3">
      <c r="A103286">
        <v>103200</v>
      </c>
      <c r="B103286">
        <v>1039</v>
      </c>
      <c r="C103286" s="1" t="s">
        <v>155439</v>
      </c>
      <c r="D103286" s="2">
        <v>42170</v>
      </c>
      <c r="E103286" s="1" t="s">
        <v>155440</v>
      </c>
      <c r="F103286" s="1" t="s">
        <v>155441</v>
      </c>
      <c r="G103286" s="1" t="s">
        <v>155442</v>
      </c>
      <c r="H103286" s="1" t="s">
        <v>155523</v>
      </c>
    </row>
    <row r="103287" spans="1:8" x14ac:dyDescent="0.3">
      <c r="A103287">
        <v>103201</v>
      </c>
      <c r="B103287">
        <v>1039</v>
      </c>
      <c r="C103287" s="1" t="s">
        <v>155439</v>
      </c>
      <c r="D103287" s="2">
        <v>42170</v>
      </c>
      <c r="E103287" s="1" t="s">
        <v>155440</v>
      </c>
      <c r="F103287" s="1" t="s">
        <v>155441</v>
      </c>
      <c r="G103287" s="1" t="s">
        <v>155442</v>
      </c>
      <c r="H103287" s="1" t="s">
        <v>155524</v>
      </c>
    </row>
    <row r="103288" spans="1:8" x14ac:dyDescent="0.3">
      <c r="A103288">
        <v>103202</v>
      </c>
      <c r="B103288">
        <v>1039</v>
      </c>
      <c r="C103288" s="1" t="s">
        <v>155439</v>
      </c>
      <c r="D103288" s="2">
        <v>42170</v>
      </c>
      <c r="E103288" s="1" t="s">
        <v>155440</v>
      </c>
      <c r="F103288" s="1" t="s">
        <v>155441</v>
      </c>
      <c r="G103288" s="1" t="s">
        <v>155442</v>
      </c>
      <c r="H103288" s="1" t="s">
        <v>155525</v>
      </c>
    </row>
    <row r="103289" spans="1:8" x14ac:dyDescent="0.3">
      <c r="A103289">
        <v>103203</v>
      </c>
      <c r="B103289">
        <v>1039</v>
      </c>
      <c r="C103289" s="1" t="s">
        <v>155439</v>
      </c>
      <c r="D103289" s="2">
        <v>42170</v>
      </c>
      <c r="E103289" s="1" t="s">
        <v>155440</v>
      </c>
      <c r="F103289" s="1" t="s">
        <v>155441</v>
      </c>
      <c r="G103289" s="1" t="s">
        <v>155442</v>
      </c>
      <c r="H103289" s="1" t="s">
        <v>155526</v>
      </c>
    </row>
    <row r="103290" spans="1:8" x14ac:dyDescent="0.3">
      <c r="A103290">
        <v>103204</v>
      </c>
      <c r="B103290">
        <v>1039</v>
      </c>
      <c r="C103290" s="1" t="s">
        <v>155439</v>
      </c>
      <c r="D103290" s="2">
        <v>42170</v>
      </c>
      <c r="E103290" s="1" t="s">
        <v>155440</v>
      </c>
      <c r="F103290" s="1" t="s">
        <v>155441</v>
      </c>
      <c r="G103290" s="1" t="s">
        <v>155442</v>
      </c>
      <c r="H103290" s="1" t="s">
        <v>155527</v>
      </c>
    </row>
    <row r="103291" spans="1:8" x14ac:dyDescent="0.3">
      <c r="A103291">
        <v>103205</v>
      </c>
      <c r="B103291">
        <v>1039</v>
      </c>
      <c r="C103291" s="1" t="s">
        <v>155439</v>
      </c>
      <c r="D103291" s="2">
        <v>42170</v>
      </c>
      <c r="E103291" s="1" t="s">
        <v>155440</v>
      </c>
      <c r="F103291" s="1" t="s">
        <v>155441</v>
      </c>
      <c r="G103291" s="1" t="s">
        <v>155442</v>
      </c>
      <c r="H103291" s="1" t="s">
        <v>155528</v>
      </c>
    </row>
    <row r="103292" spans="1:8" x14ac:dyDescent="0.3">
      <c r="A103292">
        <v>103206</v>
      </c>
      <c r="B103292">
        <v>1039</v>
      </c>
      <c r="C103292" s="1" t="s">
        <v>155439</v>
      </c>
      <c r="D103292" s="2">
        <v>42170</v>
      </c>
      <c r="E103292" s="1" t="s">
        <v>155440</v>
      </c>
      <c r="F103292" s="1" t="s">
        <v>155441</v>
      </c>
      <c r="G103292" s="1" t="s">
        <v>155442</v>
      </c>
      <c r="H103292" s="1" t="s">
        <v>61378</v>
      </c>
    </row>
    <row r="103293" spans="1:8" x14ac:dyDescent="0.3">
      <c r="A103293">
        <v>103207</v>
      </c>
      <c r="B103293">
        <v>1039</v>
      </c>
      <c r="C103293" s="1" t="s">
        <v>155439</v>
      </c>
      <c r="D103293" s="2">
        <v>42170</v>
      </c>
      <c r="E103293" s="1" t="s">
        <v>155440</v>
      </c>
      <c r="F103293" s="1" t="s">
        <v>155441</v>
      </c>
      <c r="G103293" s="1" t="s">
        <v>155442</v>
      </c>
      <c r="H103293" s="1" t="s">
        <v>155529</v>
      </c>
    </row>
    <row r="103294" spans="1:8" x14ac:dyDescent="0.3">
      <c r="A103294">
        <v>103208</v>
      </c>
      <c r="B103294">
        <v>1039</v>
      </c>
      <c r="C103294" s="1" t="s">
        <v>155439</v>
      </c>
      <c r="D103294" s="2">
        <v>42170</v>
      </c>
      <c r="E103294" s="1" t="s">
        <v>155440</v>
      </c>
      <c r="F103294" s="1" t="s">
        <v>155441</v>
      </c>
      <c r="G103294" s="1" t="s">
        <v>155442</v>
      </c>
      <c r="H103294" s="1" t="s">
        <v>155530</v>
      </c>
    </row>
    <row r="103295" spans="1:8" x14ac:dyDescent="0.3">
      <c r="A103295">
        <v>103209</v>
      </c>
      <c r="B103295">
        <v>1039</v>
      </c>
      <c r="C103295" s="1" t="s">
        <v>155439</v>
      </c>
      <c r="D103295" s="2">
        <v>42170</v>
      </c>
      <c r="E103295" s="1" t="s">
        <v>155440</v>
      </c>
      <c r="F103295" s="1" t="s">
        <v>155441</v>
      </c>
      <c r="G103295" s="1" t="s">
        <v>155442</v>
      </c>
      <c r="H103295" s="1" t="s">
        <v>155531</v>
      </c>
    </row>
    <row r="103296" spans="1:8" x14ac:dyDescent="0.3">
      <c r="A103296">
        <v>103210</v>
      </c>
      <c r="B103296">
        <v>1039</v>
      </c>
      <c r="C103296" s="1" t="s">
        <v>155439</v>
      </c>
      <c r="D103296" s="2">
        <v>42170</v>
      </c>
      <c r="E103296" s="1" t="s">
        <v>155440</v>
      </c>
      <c r="F103296" s="1" t="s">
        <v>155441</v>
      </c>
      <c r="G103296" s="1" t="s">
        <v>155442</v>
      </c>
      <c r="H103296" s="1" t="s">
        <v>155532</v>
      </c>
    </row>
    <row r="103297" spans="1:8" x14ac:dyDescent="0.3">
      <c r="A103297">
        <v>103211</v>
      </c>
      <c r="B103297">
        <v>1039</v>
      </c>
      <c r="C103297" s="1" t="s">
        <v>155439</v>
      </c>
      <c r="D103297" s="2">
        <v>42170</v>
      </c>
      <c r="E103297" s="1" t="s">
        <v>155440</v>
      </c>
      <c r="F103297" s="1" t="s">
        <v>155441</v>
      </c>
      <c r="G103297" s="1" t="s">
        <v>155442</v>
      </c>
      <c r="H103297" s="1" t="s">
        <v>155533</v>
      </c>
    </row>
    <row r="103298" spans="1:8" x14ac:dyDescent="0.3">
      <c r="A103298">
        <v>103212</v>
      </c>
      <c r="B103298">
        <v>1039</v>
      </c>
      <c r="C103298" s="1" t="s">
        <v>155439</v>
      </c>
      <c r="D103298" s="2">
        <v>42170</v>
      </c>
      <c r="E103298" s="1" t="s">
        <v>155440</v>
      </c>
      <c r="F103298" s="1" t="s">
        <v>155441</v>
      </c>
      <c r="G103298" s="1" t="s">
        <v>155442</v>
      </c>
      <c r="H103298" s="1" t="s">
        <v>155534</v>
      </c>
    </row>
    <row r="103299" spans="1:8" x14ac:dyDescent="0.3">
      <c r="A103299">
        <v>103213</v>
      </c>
      <c r="B103299">
        <v>1039</v>
      </c>
      <c r="C103299" s="1" t="s">
        <v>155439</v>
      </c>
      <c r="D103299" s="2">
        <v>42170</v>
      </c>
      <c r="E103299" s="1" t="s">
        <v>155440</v>
      </c>
      <c r="F103299" s="1" t="s">
        <v>155441</v>
      </c>
      <c r="G103299" s="1" t="s">
        <v>155442</v>
      </c>
      <c r="H103299" s="1" t="s">
        <v>155535</v>
      </c>
    </row>
    <row r="103300" spans="1:8" x14ac:dyDescent="0.3">
      <c r="A103300">
        <v>103214</v>
      </c>
      <c r="B103300">
        <v>1039</v>
      </c>
      <c r="C103300" s="1" t="s">
        <v>155439</v>
      </c>
      <c r="D103300" s="2">
        <v>42170</v>
      </c>
      <c r="E103300" s="1" t="s">
        <v>155440</v>
      </c>
      <c r="F103300" s="1" t="s">
        <v>155441</v>
      </c>
      <c r="G103300" s="1" t="s">
        <v>155442</v>
      </c>
      <c r="H103300" s="1" t="s">
        <v>155536</v>
      </c>
    </row>
    <row r="103301" spans="1:8" x14ac:dyDescent="0.3">
      <c r="A103301">
        <v>103215</v>
      </c>
      <c r="B103301">
        <v>1039</v>
      </c>
      <c r="C103301" s="1" t="s">
        <v>155439</v>
      </c>
      <c r="D103301" s="2">
        <v>42170</v>
      </c>
      <c r="E103301" s="1" t="s">
        <v>155440</v>
      </c>
      <c r="F103301" s="1" t="s">
        <v>155441</v>
      </c>
      <c r="G103301" s="1" t="s">
        <v>155442</v>
      </c>
      <c r="H103301" s="1" t="s">
        <v>155537</v>
      </c>
    </row>
    <row r="103302" spans="1:8" x14ac:dyDescent="0.3">
      <c r="A103302">
        <v>103216</v>
      </c>
      <c r="B103302">
        <v>1039</v>
      </c>
      <c r="C103302" s="1" t="s">
        <v>155439</v>
      </c>
      <c r="D103302" s="2">
        <v>42170</v>
      </c>
      <c r="E103302" s="1" t="s">
        <v>155440</v>
      </c>
      <c r="F103302" s="1" t="s">
        <v>155441</v>
      </c>
      <c r="G103302" s="1" t="s">
        <v>155442</v>
      </c>
      <c r="H103302" s="1" t="s">
        <v>155538</v>
      </c>
    </row>
    <row r="103303" spans="1:8" x14ac:dyDescent="0.3">
      <c r="A103303">
        <v>103217</v>
      </c>
      <c r="B103303">
        <v>1039</v>
      </c>
      <c r="C103303" s="1" t="s">
        <v>155439</v>
      </c>
      <c r="D103303" s="2">
        <v>42170</v>
      </c>
      <c r="E103303" s="1" t="s">
        <v>155440</v>
      </c>
      <c r="F103303" s="1" t="s">
        <v>155441</v>
      </c>
      <c r="G103303" s="1" t="s">
        <v>155442</v>
      </c>
      <c r="H103303" s="1" t="s">
        <v>61378</v>
      </c>
    </row>
    <row r="103304" spans="1:8" x14ac:dyDescent="0.3">
      <c r="A103304">
        <v>103218</v>
      </c>
      <c r="B103304">
        <v>1039</v>
      </c>
      <c r="C103304" s="1" t="s">
        <v>155439</v>
      </c>
      <c r="D103304" s="2">
        <v>42170</v>
      </c>
      <c r="E103304" s="1" t="s">
        <v>155440</v>
      </c>
      <c r="F103304" s="1" t="s">
        <v>155441</v>
      </c>
      <c r="G103304" s="1" t="s">
        <v>155442</v>
      </c>
      <c r="H103304" s="1" t="s">
        <v>155539</v>
      </c>
    </row>
    <row r="103305" spans="1:8" x14ac:dyDescent="0.3">
      <c r="A103305">
        <v>103219</v>
      </c>
      <c r="B103305">
        <v>1039</v>
      </c>
      <c r="C103305" s="1" t="s">
        <v>155439</v>
      </c>
      <c r="D103305" s="2">
        <v>42170</v>
      </c>
      <c r="E103305" s="1" t="s">
        <v>155440</v>
      </c>
      <c r="F103305" s="1" t="s">
        <v>155441</v>
      </c>
      <c r="G103305" s="1" t="s">
        <v>155442</v>
      </c>
      <c r="H103305" s="1" t="s">
        <v>155540</v>
      </c>
    </row>
    <row r="103306" spans="1:8" x14ac:dyDescent="0.3">
      <c r="A103306">
        <v>103220</v>
      </c>
      <c r="B103306">
        <v>1039</v>
      </c>
      <c r="C103306" s="1" t="s">
        <v>155439</v>
      </c>
      <c r="D103306" s="2">
        <v>42170</v>
      </c>
      <c r="E103306" s="1" t="s">
        <v>155440</v>
      </c>
      <c r="F103306" s="1" t="s">
        <v>155441</v>
      </c>
      <c r="G103306" s="1" t="s">
        <v>155442</v>
      </c>
      <c r="H103306" s="1" t="s">
        <v>155541</v>
      </c>
    </row>
    <row r="103307" spans="1:8" x14ac:dyDescent="0.3">
      <c r="A103307">
        <v>103221</v>
      </c>
      <c r="B103307">
        <v>1039</v>
      </c>
      <c r="C103307" s="1" t="s">
        <v>155439</v>
      </c>
      <c r="D103307" s="2">
        <v>42170</v>
      </c>
      <c r="E103307" s="1" t="s">
        <v>155440</v>
      </c>
      <c r="F103307" s="1" t="s">
        <v>155441</v>
      </c>
      <c r="G103307" s="1" t="s">
        <v>155442</v>
      </c>
      <c r="H103307" s="1" t="s">
        <v>155542</v>
      </c>
    </row>
    <row r="103308" spans="1:8" x14ac:dyDescent="0.3">
      <c r="A103308">
        <v>103222</v>
      </c>
      <c r="B103308">
        <v>1039</v>
      </c>
      <c r="C103308" s="1" t="s">
        <v>155439</v>
      </c>
      <c r="D103308" s="2">
        <v>42170</v>
      </c>
      <c r="E103308" s="1" t="s">
        <v>155440</v>
      </c>
      <c r="F103308" s="1" t="s">
        <v>155441</v>
      </c>
      <c r="G103308" s="1" t="s">
        <v>155442</v>
      </c>
      <c r="H103308" s="1" t="s">
        <v>155543</v>
      </c>
    </row>
    <row r="103309" spans="1:8" x14ac:dyDescent="0.3">
      <c r="A103309">
        <v>103223</v>
      </c>
      <c r="B103309">
        <v>1039</v>
      </c>
      <c r="C103309" s="1" t="s">
        <v>155439</v>
      </c>
      <c r="D103309" s="2">
        <v>42170</v>
      </c>
      <c r="E103309" s="1" t="s">
        <v>155440</v>
      </c>
      <c r="F103309" s="1" t="s">
        <v>155441</v>
      </c>
      <c r="G103309" s="1" t="s">
        <v>155442</v>
      </c>
      <c r="H103309" s="1" t="s">
        <v>155544</v>
      </c>
    </row>
    <row r="103310" spans="1:8" x14ac:dyDescent="0.3">
      <c r="A103310">
        <v>103224</v>
      </c>
      <c r="B103310">
        <v>1039</v>
      </c>
      <c r="C103310" s="1" t="s">
        <v>155439</v>
      </c>
      <c r="D103310" s="2">
        <v>42170</v>
      </c>
      <c r="E103310" s="1" t="s">
        <v>155440</v>
      </c>
      <c r="F103310" s="1" t="s">
        <v>155441</v>
      </c>
      <c r="G103310" s="1" t="s">
        <v>155442</v>
      </c>
      <c r="H103310" s="1" t="s">
        <v>155545</v>
      </c>
    </row>
    <row r="103311" spans="1:8" x14ac:dyDescent="0.3">
      <c r="A103311">
        <v>103225</v>
      </c>
      <c r="B103311">
        <v>1039</v>
      </c>
      <c r="C103311" s="1" t="s">
        <v>155439</v>
      </c>
      <c r="D103311" s="2">
        <v>42170</v>
      </c>
      <c r="E103311" s="1" t="s">
        <v>155440</v>
      </c>
      <c r="F103311" s="1" t="s">
        <v>155441</v>
      </c>
      <c r="G103311" s="1" t="s">
        <v>155442</v>
      </c>
      <c r="H103311" s="1" t="s">
        <v>155546</v>
      </c>
    </row>
    <row r="103312" spans="1:8" x14ac:dyDescent="0.3">
      <c r="A103312">
        <v>103226</v>
      </c>
      <c r="B103312">
        <v>1039</v>
      </c>
      <c r="C103312" s="1" t="s">
        <v>155439</v>
      </c>
      <c r="D103312" s="2">
        <v>42170</v>
      </c>
      <c r="E103312" s="1" t="s">
        <v>155440</v>
      </c>
      <c r="F103312" s="1" t="s">
        <v>155441</v>
      </c>
      <c r="G103312" s="1" t="s">
        <v>155442</v>
      </c>
      <c r="H103312" s="1" t="s">
        <v>73667</v>
      </c>
    </row>
    <row r="103313" spans="1:8" x14ac:dyDescent="0.3">
      <c r="A103313">
        <v>103227</v>
      </c>
      <c r="B103313">
        <v>1040</v>
      </c>
      <c r="C103313" s="1" t="s">
        <v>155547</v>
      </c>
      <c r="D103313" s="2">
        <v>42167</v>
      </c>
      <c r="E103313" s="1" t="s">
        <v>155548</v>
      </c>
      <c r="F103313" s="1" t="s">
        <v>155549</v>
      </c>
      <c r="G103313" s="1" t="s">
        <v>155550</v>
      </c>
      <c r="H103313" s="1" t="s">
        <v>903</v>
      </c>
    </row>
    <row r="103314" spans="1:8" x14ac:dyDescent="0.3">
      <c r="A103314">
        <v>103228</v>
      </c>
      <c r="B103314">
        <v>1040</v>
      </c>
      <c r="C103314" s="1" t="s">
        <v>155547</v>
      </c>
      <c r="D103314" s="2">
        <v>42167</v>
      </c>
      <c r="E103314" s="1" t="s">
        <v>155548</v>
      </c>
      <c r="F103314" s="1" t="s">
        <v>155549</v>
      </c>
      <c r="G103314" s="1" t="s">
        <v>155550</v>
      </c>
      <c r="H103314" s="1" t="s">
        <v>155551</v>
      </c>
    </row>
    <row r="103315" spans="1:8" x14ac:dyDescent="0.3">
      <c r="A103315">
        <v>103229</v>
      </c>
      <c r="B103315">
        <v>1040</v>
      </c>
      <c r="C103315" s="1" t="s">
        <v>155547</v>
      </c>
      <c r="D103315" s="2">
        <v>42167</v>
      </c>
      <c r="E103315" s="1" t="s">
        <v>155548</v>
      </c>
      <c r="F103315" s="1" t="s">
        <v>155549</v>
      </c>
      <c r="G103315" s="1" t="s">
        <v>155550</v>
      </c>
      <c r="H103315" s="1" t="s">
        <v>155552</v>
      </c>
    </row>
    <row r="103316" spans="1:8" x14ac:dyDescent="0.3">
      <c r="A103316">
        <v>103230</v>
      </c>
      <c r="B103316">
        <v>1040</v>
      </c>
      <c r="C103316" s="1" t="s">
        <v>155547</v>
      </c>
      <c r="D103316" s="2">
        <v>42167</v>
      </c>
      <c r="E103316" s="1" t="s">
        <v>155548</v>
      </c>
      <c r="F103316" s="1" t="s">
        <v>155549</v>
      </c>
      <c r="G103316" s="1" t="s">
        <v>155550</v>
      </c>
      <c r="H103316" s="1" t="s">
        <v>155553</v>
      </c>
    </row>
    <row r="103317" spans="1:8" x14ac:dyDescent="0.3">
      <c r="A103317">
        <v>103231</v>
      </c>
      <c r="B103317">
        <v>1040</v>
      </c>
      <c r="C103317" s="1" t="s">
        <v>155547</v>
      </c>
      <c r="D103317" s="2">
        <v>42167</v>
      </c>
      <c r="E103317" s="1" t="s">
        <v>155548</v>
      </c>
      <c r="F103317" s="1" t="s">
        <v>155549</v>
      </c>
      <c r="G103317" s="1" t="s">
        <v>155550</v>
      </c>
      <c r="H103317" s="1" t="s">
        <v>61378</v>
      </c>
    </row>
    <row r="103318" spans="1:8" x14ac:dyDescent="0.3">
      <c r="A103318">
        <v>103232</v>
      </c>
      <c r="B103318">
        <v>1040</v>
      </c>
      <c r="C103318" s="1" t="s">
        <v>155547</v>
      </c>
      <c r="D103318" s="2">
        <v>42167</v>
      </c>
      <c r="E103318" s="1" t="s">
        <v>155548</v>
      </c>
      <c r="F103318" s="1" t="s">
        <v>155549</v>
      </c>
      <c r="G103318" s="1" t="s">
        <v>155550</v>
      </c>
      <c r="H103318" s="1" t="s">
        <v>155554</v>
      </c>
    </row>
    <row r="103319" spans="1:8" x14ac:dyDescent="0.3">
      <c r="A103319">
        <v>103233</v>
      </c>
      <c r="B103319">
        <v>1040</v>
      </c>
      <c r="C103319" s="1" t="s">
        <v>155547</v>
      </c>
      <c r="D103319" s="2">
        <v>42167</v>
      </c>
      <c r="E103319" s="1" t="s">
        <v>155548</v>
      </c>
      <c r="F103319" s="1" t="s">
        <v>155549</v>
      </c>
      <c r="G103319" s="1" t="s">
        <v>155550</v>
      </c>
      <c r="H103319" s="1" t="s">
        <v>61149</v>
      </c>
    </row>
    <row r="103320" spans="1:8" x14ac:dyDescent="0.3">
      <c r="A103320">
        <v>103234</v>
      </c>
      <c r="B103320">
        <v>1040</v>
      </c>
      <c r="C103320" s="1" t="s">
        <v>155547</v>
      </c>
      <c r="D103320" s="2">
        <v>42167</v>
      </c>
      <c r="E103320" s="1" t="s">
        <v>155548</v>
      </c>
      <c r="F103320" s="1" t="s">
        <v>155549</v>
      </c>
      <c r="G103320" s="1" t="s">
        <v>155550</v>
      </c>
      <c r="H103320" s="1" t="s">
        <v>155555</v>
      </c>
    </row>
    <row r="103321" spans="1:8" x14ac:dyDescent="0.3">
      <c r="A103321">
        <v>103235</v>
      </c>
      <c r="B103321">
        <v>1040</v>
      </c>
      <c r="C103321" s="1" t="s">
        <v>155547</v>
      </c>
      <c r="D103321" s="2">
        <v>42167</v>
      </c>
      <c r="E103321" s="1" t="s">
        <v>155548</v>
      </c>
      <c r="F103321" s="1" t="s">
        <v>155549</v>
      </c>
      <c r="G103321" s="1" t="s">
        <v>155550</v>
      </c>
      <c r="H103321" s="1" t="s">
        <v>155556</v>
      </c>
    </row>
    <row r="103322" spans="1:8" x14ac:dyDescent="0.3">
      <c r="A103322">
        <v>103236</v>
      </c>
      <c r="B103322">
        <v>1040</v>
      </c>
      <c r="C103322" s="1" t="s">
        <v>155547</v>
      </c>
      <c r="D103322" s="2">
        <v>42167</v>
      </c>
      <c r="E103322" s="1" t="s">
        <v>155548</v>
      </c>
      <c r="F103322" s="1" t="s">
        <v>155549</v>
      </c>
      <c r="G103322" s="1" t="s">
        <v>155550</v>
      </c>
      <c r="H103322" s="1" t="s">
        <v>155557</v>
      </c>
    </row>
    <row r="103323" spans="1:8" x14ac:dyDescent="0.3">
      <c r="A103323">
        <v>103237</v>
      </c>
      <c r="B103323">
        <v>1040</v>
      </c>
      <c r="C103323" s="1" t="s">
        <v>155547</v>
      </c>
      <c r="D103323" s="2">
        <v>42167</v>
      </c>
      <c r="E103323" s="1" t="s">
        <v>155548</v>
      </c>
      <c r="F103323" s="1" t="s">
        <v>155549</v>
      </c>
      <c r="G103323" s="1" t="s">
        <v>155550</v>
      </c>
      <c r="H103323" s="1" t="s">
        <v>85337</v>
      </c>
    </row>
    <row r="103324" spans="1:8" x14ac:dyDescent="0.3">
      <c r="A103324">
        <v>103238</v>
      </c>
      <c r="B103324">
        <v>1040</v>
      </c>
      <c r="C103324" s="1" t="s">
        <v>155547</v>
      </c>
      <c r="D103324" s="2">
        <v>42167</v>
      </c>
      <c r="E103324" s="1" t="s">
        <v>155548</v>
      </c>
      <c r="F103324" s="1" t="s">
        <v>155549</v>
      </c>
      <c r="G103324" s="1" t="s">
        <v>155550</v>
      </c>
      <c r="H103324" s="1" t="s">
        <v>155558</v>
      </c>
    </row>
    <row r="103325" spans="1:8" x14ac:dyDescent="0.3">
      <c r="A103325">
        <v>103239</v>
      </c>
      <c r="B103325">
        <v>1040</v>
      </c>
      <c r="C103325" s="1" t="s">
        <v>155547</v>
      </c>
      <c r="D103325" s="2">
        <v>42167</v>
      </c>
      <c r="E103325" s="1" t="s">
        <v>155548</v>
      </c>
      <c r="F103325" s="1" t="s">
        <v>155549</v>
      </c>
      <c r="G103325" s="1" t="s">
        <v>155550</v>
      </c>
      <c r="H103325" s="1" t="s">
        <v>155559</v>
      </c>
    </row>
    <row r="103326" spans="1:8" x14ac:dyDescent="0.3">
      <c r="A103326">
        <v>103240</v>
      </c>
      <c r="B103326">
        <v>1040</v>
      </c>
      <c r="C103326" s="1" t="s">
        <v>155547</v>
      </c>
      <c r="D103326" s="2">
        <v>42167</v>
      </c>
      <c r="E103326" s="1" t="s">
        <v>155548</v>
      </c>
      <c r="F103326" s="1" t="s">
        <v>155549</v>
      </c>
      <c r="G103326" s="1" t="s">
        <v>155550</v>
      </c>
      <c r="H103326" s="1" t="s">
        <v>155560</v>
      </c>
    </row>
    <row r="103327" spans="1:8" x14ac:dyDescent="0.3">
      <c r="A103327">
        <v>103241</v>
      </c>
      <c r="B103327">
        <v>1040</v>
      </c>
      <c r="C103327" s="1" t="s">
        <v>155547</v>
      </c>
      <c r="D103327" s="2">
        <v>42167</v>
      </c>
      <c r="E103327" s="1" t="s">
        <v>155548</v>
      </c>
      <c r="F103327" s="1" t="s">
        <v>155549</v>
      </c>
      <c r="G103327" s="1" t="s">
        <v>155550</v>
      </c>
      <c r="H103327" s="1" t="s">
        <v>155561</v>
      </c>
    </row>
    <row r="103328" spans="1:8" x14ac:dyDescent="0.3">
      <c r="A103328">
        <v>103242</v>
      </c>
      <c r="B103328">
        <v>1040</v>
      </c>
      <c r="C103328" s="1" t="s">
        <v>155547</v>
      </c>
      <c r="D103328" s="2">
        <v>42167</v>
      </c>
      <c r="E103328" s="1" t="s">
        <v>155548</v>
      </c>
      <c r="F103328" s="1" t="s">
        <v>155549</v>
      </c>
      <c r="G103328" s="1" t="s">
        <v>155550</v>
      </c>
      <c r="H103328" s="1" t="s">
        <v>155562</v>
      </c>
    </row>
    <row r="103329" spans="1:8" x14ac:dyDescent="0.3">
      <c r="A103329">
        <v>103243</v>
      </c>
      <c r="B103329">
        <v>1040</v>
      </c>
      <c r="C103329" s="1" t="s">
        <v>155547</v>
      </c>
      <c r="D103329" s="2">
        <v>42167</v>
      </c>
      <c r="E103329" s="1" t="s">
        <v>155548</v>
      </c>
      <c r="F103329" s="1" t="s">
        <v>155549</v>
      </c>
      <c r="G103329" s="1" t="s">
        <v>155550</v>
      </c>
      <c r="H103329" s="1" t="s">
        <v>155563</v>
      </c>
    </row>
    <row r="103330" spans="1:8" x14ac:dyDescent="0.3">
      <c r="A103330">
        <v>103244</v>
      </c>
      <c r="B103330">
        <v>1040</v>
      </c>
      <c r="C103330" s="1" t="s">
        <v>155547</v>
      </c>
      <c r="D103330" s="2">
        <v>42167</v>
      </c>
      <c r="E103330" s="1" t="s">
        <v>155548</v>
      </c>
      <c r="F103330" s="1" t="s">
        <v>155549</v>
      </c>
      <c r="G103330" s="1" t="s">
        <v>155550</v>
      </c>
      <c r="H103330" s="1" t="s">
        <v>155564</v>
      </c>
    </row>
    <row r="103331" spans="1:8" x14ac:dyDescent="0.3">
      <c r="A103331">
        <v>103245</v>
      </c>
      <c r="B103331">
        <v>1040</v>
      </c>
      <c r="C103331" s="1" t="s">
        <v>155547</v>
      </c>
      <c r="D103331" s="2">
        <v>42167</v>
      </c>
      <c r="E103331" s="1" t="s">
        <v>155548</v>
      </c>
      <c r="F103331" s="1" t="s">
        <v>155549</v>
      </c>
      <c r="G103331" s="1" t="s">
        <v>155550</v>
      </c>
      <c r="H103331" s="1" t="s">
        <v>155565</v>
      </c>
    </row>
    <row r="103332" spans="1:8" x14ac:dyDescent="0.3">
      <c r="A103332">
        <v>103246</v>
      </c>
      <c r="B103332">
        <v>1040</v>
      </c>
      <c r="C103332" s="1" t="s">
        <v>155547</v>
      </c>
      <c r="D103332" s="2">
        <v>42167</v>
      </c>
      <c r="E103332" s="1" t="s">
        <v>155548</v>
      </c>
      <c r="F103332" s="1" t="s">
        <v>155549</v>
      </c>
      <c r="G103332" s="1" t="s">
        <v>155550</v>
      </c>
      <c r="H103332" s="1" t="s">
        <v>155566</v>
      </c>
    </row>
    <row r="103333" spans="1:8" x14ac:dyDescent="0.3">
      <c r="A103333">
        <v>103247</v>
      </c>
      <c r="B103333">
        <v>1040</v>
      </c>
      <c r="C103333" s="1" t="s">
        <v>155547</v>
      </c>
      <c r="D103333" s="2">
        <v>42167</v>
      </c>
      <c r="E103333" s="1" t="s">
        <v>155548</v>
      </c>
      <c r="F103333" s="1" t="s">
        <v>155549</v>
      </c>
      <c r="G103333" s="1" t="s">
        <v>155550</v>
      </c>
      <c r="H103333" s="1" t="s">
        <v>155567</v>
      </c>
    </row>
    <row r="103334" spans="1:8" x14ac:dyDescent="0.3">
      <c r="A103334">
        <v>103248</v>
      </c>
      <c r="B103334">
        <v>1040</v>
      </c>
      <c r="C103334" s="1" t="s">
        <v>155547</v>
      </c>
      <c r="D103334" s="2">
        <v>42167</v>
      </c>
      <c r="E103334" s="1" t="s">
        <v>155548</v>
      </c>
      <c r="F103334" s="1" t="s">
        <v>155549</v>
      </c>
      <c r="G103334" s="1" t="s">
        <v>155550</v>
      </c>
      <c r="H103334" s="1" t="s">
        <v>155568</v>
      </c>
    </row>
    <row r="103335" spans="1:8" x14ac:dyDescent="0.3">
      <c r="A103335">
        <v>103249</v>
      </c>
      <c r="B103335">
        <v>1040</v>
      </c>
      <c r="C103335" s="1" t="s">
        <v>155547</v>
      </c>
      <c r="D103335" s="2">
        <v>42167</v>
      </c>
      <c r="E103335" s="1" t="s">
        <v>155548</v>
      </c>
      <c r="F103335" s="1" t="s">
        <v>155549</v>
      </c>
      <c r="G103335" s="1" t="s">
        <v>155550</v>
      </c>
      <c r="H103335" s="1" t="s">
        <v>155569</v>
      </c>
    </row>
    <row r="103336" spans="1:8" x14ac:dyDescent="0.3">
      <c r="A103336">
        <v>103250</v>
      </c>
      <c r="B103336">
        <v>1040</v>
      </c>
      <c r="C103336" s="1" t="s">
        <v>155547</v>
      </c>
      <c r="D103336" s="2">
        <v>42167</v>
      </c>
      <c r="E103336" s="1" t="s">
        <v>155548</v>
      </c>
      <c r="F103336" s="1" t="s">
        <v>155549</v>
      </c>
      <c r="G103336" s="1" t="s">
        <v>155550</v>
      </c>
      <c r="H103336" s="1" t="s">
        <v>155570</v>
      </c>
    </row>
    <row r="103337" spans="1:8" x14ac:dyDescent="0.3">
      <c r="A103337">
        <v>103251</v>
      </c>
      <c r="B103337">
        <v>1040</v>
      </c>
      <c r="C103337" s="1" t="s">
        <v>155547</v>
      </c>
      <c r="D103337" s="2">
        <v>42167</v>
      </c>
      <c r="E103337" s="1" t="s">
        <v>155548</v>
      </c>
      <c r="F103337" s="1" t="s">
        <v>155549</v>
      </c>
      <c r="G103337" s="1" t="s">
        <v>155550</v>
      </c>
      <c r="H103337" s="1" t="s">
        <v>155571</v>
      </c>
    </row>
    <row r="103338" spans="1:8" x14ac:dyDescent="0.3">
      <c r="A103338">
        <v>103252</v>
      </c>
      <c r="B103338">
        <v>1040</v>
      </c>
      <c r="C103338" s="1" t="s">
        <v>155547</v>
      </c>
      <c r="D103338" s="2">
        <v>42167</v>
      </c>
      <c r="E103338" s="1" t="s">
        <v>155548</v>
      </c>
      <c r="F103338" s="1" t="s">
        <v>155549</v>
      </c>
      <c r="G103338" s="1" t="s">
        <v>155550</v>
      </c>
      <c r="H103338" s="1" t="s">
        <v>155572</v>
      </c>
    </row>
    <row r="103339" spans="1:8" x14ac:dyDescent="0.3">
      <c r="A103339">
        <v>103253</v>
      </c>
      <c r="B103339">
        <v>1040</v>
      </c>
      <c r="C103339" s="1" t="s">
        <v>155547</v>
      </c>
      <c r="D103339" s="2">
        <v>42167</v>
      </c>
      <c r="E103339" s="1" t="s">
        <v>155548</v>
      </c>
      <c r="F103339" s="1" t="s">
        <v>155549</v>
      </c>
      <c r="G103339" s="1" t="s">
        <v>155550</v>
      </c>
      <c r="H103339" s="1" t="s">
        <v>155573</v>
      </c>
    </row>
    <row r="103340" spans="1:8" x14ac:dyDescent="0.3">
      <c r="A103340">
        <v>103254</v>
      </c>
      <c r="B103340">
        <v>1040</v>
      </c>
      <c r="C103340" s="1" t="s">
        <v>155547</v>
      </c>
      <c r="D103340" s="2">
        <v>42167</v>
      </c>
      <c r="E103340" s="1" t="s">
        <v>155548</v>
      </c>
      <c r="F103340" s="1" t="s">
        <v>155549</v>
      </c>
      <c r="G103340" s="1" t="s">
        <v>155550</v>
      </c>
      <c r="H103340" s="1" t="s">
        <v>61378</v>
      </c>
    </row>
    <row r="103341" spans="1:8" x14ac:dyDescent="0.3">
      <c r="A103341">
        <v>103255</v>
      </c>
      <c r="B103341">
        <v>1040</v>
      </c>
      <c r="C103341" s="1" t="s">
        <v>155547</v>
      </c>
      <c r="D103341" s="2">
        <v>42167</v>
      </c>
      <c r="E103341" s="1" t="s">
        <v>155548</v>
      </c>
      <c r="F103341" s="1" t="s">
        <v>155549</v>
      </c>
      <c r="G103341" s="1" t="s">
        <v>155550</v>
      </c>
      <c r="H103341" s="1" t="s">
        <v>155574</v>
      </c>
    </row>
    <row r="103342" spans="1:8" x14ac:dyDescent="0.3">
      <c r="A103342">
        <v>103256</v>
      </c>
      <c r="B103342">
        <v>1040</v>
      </c>
      <c r="C103342" s="1" t="s">
        <v>155547</v>
      </c>
      <c r="D103342" s="2">
        <v>42167</v>
      </c>
      <c r="E103342" s="1" t="s">
        <v>155548</v>
      </c>
      <c r="F103342" s="1" t="s">
        <v>155549</v>
      </c>
      <c r="G103342" s="1" t="s">
        <v>155550</v>
      </c>
      <c r="H103342" s="1" t="s">
        <v>155575</v>
      </c>
    </row>
    <row r="103343" spans="1:8" x14ac:dyDescent="0.3">
      <c r="A103343">
        <v>103257</v>
      </c>
      <c r="B103343">
        <v>1040</v>
      </c>
      <c r="C103343" s="1" t="s">
        <v>155547</v>
      </c>
      <c r="D103343" s="2">
        <v>42167</v>
      </c>
      <c r="E103343" s="1" t="s">
        <v>155548</v>
      </c>
      <c r="F103343" s="1" t="s">
        <v>155549</v>
      </c>
      <c r="G103343" s="1" t="s">
        <v>155550</v>
      </c>
      <c r="H103343" s="1" t="s">
        <v>155576</v>
      </c>
    </row>
    <row r="103344" spans="1:8" x14ac:dyDescent="0.3">
      <c r="A103344">
        <v>103258</v>
      </c>
      <c r="B103344">
        <v>1040</v>
      </c>
      <c r="C103344" s="1" t="s">
        <v>155547</v>
      </c>
      <c r="D103344" s="2">
        <v>42167</v>
      </c>
      <c r="E103344" s="1" t="s">
        <v>155548</v>
      </c>
      <c r="F103344" s="1" t="s">
        <v>155549</v>
      </c>
      <c r="G103344" s="1" t="s">
        <v>155550</v>
      </c>
      <c r="H103344" s="1" t="s">
        <v>155577</v>
      </c>
    </row>
    <row r="103345" spans="1:8" x14ac:dyDescent="0.3">
      <c r="A103345">
        <v>103259</v>
      </c>
      <c r="B103345">
        <v>1040</v>
      </c>
      <c r="C103345" s="1" t="s">
        <v>155547</v>
      </c>
      <c r="D103345" s="2">
        <v>42167</v>
      </c>
      <c r="E103345" s="1" t="s">
        <v>155548</v>
      </c>
      <c r="F103345" s="1" t="s">
        <v>155549</v>
      </c>
      <c r="G103345" s="1" t="s">
        <v>155550</v>
      </c>
      <c r="H103345" s="1" t="s">
        <v>155578</v>
      </c>
    </row>
    <row r="103346" spans="1:8" x14ac:dyDescent="0.3">
      <c r="A103346">
        <v>103260</v>
      </c>
      <c r="B103346">
        <v>1040</v>
      </c>
      <c r="C103346" s="1" t="s">
        <v>155547</v>
      </c>
      <c r="D103346" s="2">
        <v>42167</v>
      </c>
      <c r="E103346" s="1" t="s">
        <v>155548</v>
      </c>
      <c r="F103346" s="1" t="s">
        <v>155549</v>
      </c>
      <c r="G103346" s="1" t="s">
        <v>155550</v>
      </c>
      <c r="H103346" s="1" t="s">
        <v>155579</v>
      </c>
    </row>
    <row r="103347" spans="1:8" x14ac:dyDescent="0.3">
      <c r="A103347">
        <v>103261</v>
      </c>
      <c r="B103347">
        <v>1040</v>
      </c>
      <c r="C103347" s="1" t="s">
        <v>155547</v>
      </c>
      <c r="D103347" s="2">
        <v>42167</v>
      </c>
      <c r="E103347" s="1" t="s">
        <v>155548</v>
      </c>
      <c r="F103347" s="1" t="s">
        <v>155549</v>
      </c>
      <c r="G103347" s="1" t="s">
        <v>155550</v>
      </c>
      <c r="H103347" s="1" t="s">
        <v>155580</v>
      </c>
    </row>
    <row r="103348" spans="1:8" x14ac:dyDescent="0.3">
      <c r="A103348">
        <v>103262</v>
      </c>
      <c r="B103348">
        <v>1040</v>
      </c>
      <c r="C103348" s="1" t="s">
        <v>155547</v>
      </c>
      <c r="D103348" s="2">
        <v>42167</v>
      </c>
      <c r="E103348" s="1" t="s">
        <v>155548</v>
      </c>
      <c r="F103348" s="1" t="s">
        <v>155549</v>
      </c>
      <c r="G103348" s="1" t="s">
        <v>155550</v>
      </c>
      <c r="H103348" s="1" t="s">
        <v>155581</v>
      </c>
    </row>
    <row r="103349" spans="1:8" x14ac:dyDescent="0.3">
      <c r="A103349">
        <v>103263</v>
      </c>
      <c r="B103349">
        <v>1040</v>
      </c>
      <c r="C103349" s="1" t="s">
        <v>155547</v>
      </c>
      <c r="D103349" s="2">
        <v>42167</v>
      </c>
      <c r="E103349" s="1" t="s">
        <v>155548</v>
      </c>
      <c r="F103349" s="1" t="s">
        <v>155549</v>
      </c>
      <c r="G103349" s="1" t="s">
        <v>155550</v>
      </c>
      <c r="H103349" s="1" t="s">
        <v>155582</v>
      </c>
    </row>
    <row r="103350" spans="1:8" x14ac:dyDescent="0.3">
      <c r="A103350">
        <v>103264</v>
      </c>
      <c r="B103350">
        <v>1040</v>
      </c>
      <c r="C103350" s="1" t="s">
        <v>155547</v>
      </c>
      <c r="D103350" s="2">
        <v>42167</v>
      </c>
      <c r="E103350" s="1" t="s">
        <v>155548</v>
      </c>
      <c r="F103350" s="1" t="s">
        <v>155549</v>
      </c>
      <c r="G103350" s="1" t="s">
        <v>155550</v>
      </c>
      <c r="H103350" s="1" t="s">
        <v>155583</v>
      </c>
    </row>
    <row r="103351" spans="1:8" x14ac:dyDescent="0.3">
      <c r="A103351">
        <v>103265</v>
      </c>
      <c r="B103351">
        <v>1040</v>
      </c>
      <c r="C103351" s="1" t="s">
        <v>155547</v>
      </c>
      <c r="D103351" s="2">
        <v>42167</v>
      </c>
      <c r="E103351" s="1" t="s">
        <v>155548</v>
      </c>
      <c r="F103351" s="1" t="s">
        <v>155549</v>
      </c>
      <c r="G103351" s="1" t="s">
        <v>155550</v>
      </c>
      <c r="H103351" s="1" t="s">
        <v>66031</v>
      </c>
    </row>
    <row r="103352" spans="1:8" x14ac:dyDescent="0.3">
      <c r="A103352">
        <v>103266</v>
      </c>
      <c r="B103352">
        <v>1040</v>
      </c>
      <c r="C103352" s="1" t="s">
        <v>155547</v>
      </c>
      <c r="D103352" s="2">
        <v>42167</v>
      </c>
      <c r="E103352" s="1" t="s">
        <v>155548</v>
      </c>
      <c r="F103352" s="1" t="s">
        <v>155549</v>
      </c>
      <c r="G103352" s="1" t="s">
        <v>155550</v>
      </c>
      <c r="H103352" s="1" t="s">
        <v>155584</v>
      </c>
    </row>
    <row r="103353" spans="1:8" x14ac:dyDescent="0.3">
      <c r="A103353">
        <v>103267</v>
      </c>
      <c r="B103353">
        <v>1040</v>
      </c>
      <c r="C103353" s="1" t="s">
        <v>155547</v>
      </c>
      <c r="D103353" s="2">
        <v>42167</v>
      </c>
      <c r="E103353" s="1" t="s">
        <v>155548</v>
      </c>
      <c r="F103353" s="1" t="s">
        <v>155549</v>
      </c>
      <c r="G103353" s="1" t="s">
        <v>155550</v>
      </c>
      <c r="H103353" s="1" t="s">
        <v>155585</v>
      </c>
    </row>
    <row r="103354" spans="1:8" x14ac:dyDescent="0.3">
      <c r="A103354">
        <v>103268</v>
      </c>
      <c r="B103354">
        <v>1040</v>
      </c>
      <c r="C103354" s="1" t="s">
        <v>155547</v>
      </c>
      <c r="D103354" s="2">
        <v>42167</v>
      </c>
      <c r="E103354" s="1" t="s">
        <v>155548</v>
      </c>
      <c r="F103354" s="1" t="s">
        <v>155549</v>
      </c>
      <c r="G103354" s="1" t="s">
        <v>155550</v>
      </c>
      <c r="H103354" s="1" t="s">
        <v>155586</v>
      </c>
    </row>
    <row r="103355" spans="1:8" x14ac:dyDescent="0.3">
      <c r="A103355">
        <v>103269</v>
      </c>
      <c r="B103355">
        <v>1040</v>
      </c>
      <c r="C103355" s="1" t="s">
        <v>155547</v>
      </c>
      <c r="D103355" s="2">
        <v>42167</v>
      </c>
      <c r="E103355" s="1" t="s">
        <v>155548</v>
      </c>
      <c r="F103355" s="1" t="s">
        <v>155549</v>
      </c>
      <c r="G103355" s="1" t="s">
        <v>155550</v>
      </c>
      <c r="H103355" s="1" t="s">
        <v>155587</v>
      </c>
    </row>
    <row r="103356" spans="1:8" x14ac:dyDescent="0.3">
      <c r="A103356">
        <v>103270</v>
      </c>
      <c r="B103356">
        <v>1040</v>
      </c>
      <c r="C103356" s="1" t="s">
        <v>155547</v>
      </c>
      <c r="D103356" s="2">
        <v>42167</v>
      </c>
      <c r="E103356" s="1" t="s">
        <v>155548</v>
      </c>
      <c r="F103356" s="1" t="s">
        <v>155549</v>
      </c>
      <c r="G103356" s="1" t="s">
        <v>155550</v>
      </c>
      <c r="H103356" s="1" t="s">
        <v>61378</v>
      </c>
    </row>
    <row r="103357" spans="1:8" x14ac:dyDescent="0.3">
      <c r="A103357">
        <v>103271</v>
      </c>
      <c r="B103357">
        <v>1040</v>
      </c>
      <c r="C103357" s="1" t="s">
        <v>155547</v>
      </c>
      <c r="D103357" s="2">
        <v>42167</v>
      </c>
      <c r="E103357" s="1" t="s">
        <v>155548</v>
      </c>
      <c r="F103357" s="1" t="s">
        <v>155549</v>
      </c>
      <c r="G103357" s="1" t="s">
        <v>155550</v>
      </c>
      <c r="H103357" s="1" t="s">
        <v>155588</v>
      </c>
    </row>
    <row r="103358" spans="1:8" x14ac:dyDescent="0.3">
      <c r="A103358">
        <v>103272</v>
      </c>
      <c r="B103358">
        <v>1040</v>
      </c>
      <c r="C103358" s="1" t="s">
        <v>155547</v>
      </c>
      <c r="D103358" s="2">
        <v>42167</v>
      </c>
      <c r="E103358" s="1" t="s">
        <v>155548</v>
      </c>
      <c r="F103358" s="1" t="s">
        <v>155549</v>
      </c>
      <c r="G103358" s="1" t="s">
        <v>155550</v>
      </c>
      <c r="H103358" s="1" t="s">
        <v>155589</v>
      </c>
    </row>
    <row r="103359" spans="1:8" x14ac:dyDescent="0.3">
      <c r="A103359">
        <v>103273</v>
      </c>
      <c r="B103359">
        <v>1040</v>
      </c>
      <c r="C103359" s="1" t="s">
        <v>155547</v>
      </c>
      <c r="D103359" s="2">
        <v>42167</v>
      </c>
      <c r="E103359" s="1" t="s">
        <v>155548</v>
      </c>
      <c r="F103359" s="1" t="s">
        <v>155549</v>
      </c>
      <c r="G103359" s="1" t="s">
        <v>155550</v>
      </c>
      <c r="H103359" s="1" t="s">
        <v>155590</v>
      </c>
    </row>
    <row r="103360" spans="1:8" x14ac:dyDescent="0.3">
      <c r="A103360">
        <v>103274</v>
      </c>
      <c r="B103360">
        <v>1040</v>
      </c>
      <c r="C103360" s="1" t="s">
        <v>155547</v>
      </c>
      <c r="D103360" s="2">
        <v>42167</v>
      </c>
      <c r="E103360" s="1" t="s">
        <v>155548</v>
      </c>
      <c r="F103360" s="1" t="s">
        <v>155549</v>
      </c>
      <c r="G103360" s="1" t="s">
        <v>155550</v>
      </c>
      <c r="H103360" s="1" t="s">
        <v>155591</v>
      </c>
    </row>
    <row r="103361" spans="1:8" x14ac:dyDescent="0.3">
      <c r="A103361">
        <v>103275</v>
      </c>
      <c r="B103361">
        <v>1040</v>
      </c>
      <c r="C103361" s="1" t="s">
        <v>155547</v>
      </c>
      <c r="D103361" s="2">
        <v>42167</v>
      </c>
      <c r="E103361" s="1" t="s">
        <v>155548</v>
      </c>
      <c r="F103361" s="1" t="s">
        <v>155549</v>
      </c>
      <c r="G103361" s="1" t="s">
        <v>155550</v>
      </c>
      <c r="H103361" s="1" t="s">
        <v>155592</v>
      </c>
    </row>
    <row r="103362" spans="1:8" x14ac:dyDescent="0.3">
      <c r="A103362">
        <v>103276</v>
      </c>
      <c r="B103362">
        <v>1040</v>
      </c>
      <c r="C103362" s="1" t="s">
        <v>155547</v>
      </c>
      <c r="D103362" s="2">
        <v>42167</v>
      </c>
      <c r="E103362" s="1" t="s">
        <v>155548</v>
      </c>
      <c r="F103362" s="1" t="s">
        <v>155549</v>
      </c>
      <c r="G103362" s="1" t="s">
        <v>155550</v>
      </c>
      <c r="H103362" s="1" t="s">
        <v>155593</v>
      </c>
    </row>
    <row r="103363" spans="1:8" x14ac:dyDescent="0.3">
      <c r="A103363">
        <v>103277</v>
      </c>
      <c r="B103363">
        <v>1040</v>
      </c>
      <c r="C103363" s="1" t="s">
        <v>155547</v>
      </c>
      <c r="D103363" s="2">
        <v>42167</v>
      </c>
      <c r="E103363" s="1" t="s">
        <v>155548</v>
      </c>
      <c r="F103363" s="1" t="s">
        <v>155549</v>
      </c>
      <c r="G103363" s="1" t="s">
        <v>155550</v>
      </c>
      <c r="H103363" s="1" t="s">
        <v>155594</v>
      </c>
    </row>
    <row r="103364" spans="1:8" x14ac:dyDescent="0.3">
      <c r="A103364">
        <v>103278</v>
      </c>
      <c r="B103364">
        <v>1040</v>
      </c>
      <c r="C103364" s="1" t="s">
        <v>155547</v>
      </c>
      <c r="D103364" s="2">
        <v>42167</v>
      </c>
      <c r="E103364" s="1" t="s">
        <v>155548</v>
      </c>
      <c r="F103364" s="1" t="s">
        <v>155549</v>
      </c>
      <c r="G103364" s="1" t="s">
        <v>155550</v>
      </c>
      <c r="H103364" s="1" t="s">
        <v>155595</v>
      </c>
    </row>
    <row r="103365" spans="1:8" x14ac:dyDescent="0.3">
      <c r="A103365">
        <v>103279</v>
      </c>
      <c r="B103365">
        <v>1040</v>
      </c>
      <c r="C103365" s="1" t="s">
        <v>155547</v>
      </c>
      <c r="D103365" s="2">
        <v>42167</v>
      </c>
      <c r="E103365" s="1" t="s">
        <v>155548</v>
      </c>
      <c r="F103365" s="1" t="s">
        <v>155549</v>
      </c>
      <c r="G103365" s="1" t="s">
        <v>155550</v>
      </c>
      <c r="H103365" s="1" t="s">
        <v>155596</v>
      </c>
    </row>
    <row r="103366" spans="1:8" x14ac:dyDescent="0.3">
      <c r="A103366">
        <v>103280</v>
      </c>
      <c r="B103366">
        <v>1040</v>
      </c>
      <c r="C103366" s="1" t="s">
        <v>155547</v>
      </c>
      <c r="D103366" s="2">
        <v>42167</v>
      </c>
      <c r="E103366" s="1" t="s">
        <v>155548</v>
      </c>
      <c r="F103366" s="1" t="s">
        <v>155549</v>
      </c>
      <c r="G103366" s="1" t="s">
        <v>155550</v>
      </c>
      <c r="H103366" s="1" t="s">
        <v>155597</v>
      </c>
    </row>
    <row r="103367" spans="1:8" x14ac:dyDescent="0.3">
      <c r="A103367">
        <v>103281</v>
      </c>
      <c r="B103367">
        <v>1040</v>
      </c>
      <c r="C103367" s="1" t="s">
        <v>155547</v>
      </c>
      <c r="D103367" s="2">
        <v>42167</v>
      </c>
      <c r="E103367" s="1" t="s">
        <v>155548</v>
      </c>
      <c r="F103367" s="1" t="s">
        <v>155549</v>
      </c>
      <c r="G103367" s="1" t="s">
        <v>155550</v>
      </c>
      <c r="H103367" s="1" t="s">
        <v>155598</v>
      </c>
    </row>
    <row r="103368" spans="1:8" x14ac:dyDescent="0.3">
      <c r="A103368">
        <v>103282</v>
      </c>
      <c r="B103368">
        <v>1040</v>
      </c>
      <c r="C103368" s="1" t="s">
        <v>155547</v>
      </c>
      <c r="D103368" s="2">
        <v>42167</v>
      </c>
      <c r="E103368" s="1" t="s">
        <v>155548</v>
      </c>
      <c r="F103368" s="1" t="s">
        <v>155549</v>
      </c>
      <c r="G103368" s="1" t="s">
        <v>155550</v>
      </c>
      <c r="H103368" s="1" t="s">
        <v>155599</v>
      </c>
    </row>
    <row r="103369" spans="1:8" x14ac:dyDescent="0.3">
      <c r="A103369">
        <v>103283</v>
      </c>
      <c r="B103369">
        <v>1040</v>
      </c>
      <c r="C103369" s="1" t="s">
        <v>155547</v>
      </c>
      <c r="D103369" s="2">
        <v>42167</v>
      </c>
      <c r="E103369" s="1" t="s">
        <v>155548</v>
      </c>
      <c r="F103369" s="1" t="s">
        <v>155549</v>
      </c>
      <c r="G103369" s="1" t="s">
        <v>155550</v>
      </c>
      <c r="H103369" s="1" t="s">
        <v>155600</v>
      </c>
    </row>
    <row r="103370" spans="1:8" x14ac:dyDescent="0.3">
      <c r="A103370">
        <v>103284</v>
      </c>
      <c r="B103370">
        <v>1040</v>
      </c>
      <c r="C103370" s="1" t="s">
        <v>155547</v>
      </c>
      <c r="D103370" s="2">
        <v>42167</v>
      </c>
      <c r="E103370" s="1" t="s">
        <v>155548</v>
      </c>
      <c r="F103370" s="1" t="s">
        <v>155549</v>
      </c>
      <c r="G103370" s="1" t="s">
        <v>155550</v>
      </c>
      <c r="H103370" s="1" t="s">
        <v>155601</v>
      </c>
    </row>
    <row r="103371" spans="1:8" x14ac:dyDescent="0.3">
      <c r="A103371">
        <v>103285</v>
      </c>
      <c r="B103371">
        <v>1040</v>
      </c>
      <c r="C103371" s="1" t="s">
        <v>155547</v>
      </c>
      <c r="D103371" s="2">
        <v>42167</v>
      </c>
      <c r="E103371" s="1" t="s">
        <v>155548</v>
      </c>
      <c r="F103371" s="1" t="s">
        <v>155549</v>
      </c>
      <c r="G103371" s="1" t="s">
        <v>155550</v>
      </c>
      <c r="H103371" s="1" t="s">
        <v>155602</v>
      </c>
    </row>
    <row r="103372" spans="1:8" x14ac:dyDescent="0.3">
      <c r="A103372">
        <v>103286</v>
      </c>
      <c r="B103372">
        <v>1040</v>
      </c>
      <c r="C103372" s="1" t="s">
        <v>155547</v>
      </c>
      <c r="D103372" s="2">
        <v>42167</v>
      </c>
      <c r="E103372" s="1" t="s">
        <v>155548</v>
      </c>
      <c r="F103372" s="1" t="s">
        <v>155549</v>
      </c>
      <c r="G103372" s="1" t="s">
        <v>155550</v>
      </c>
      <c r="H103372" s="1" t="s">
        <v>61378</v>
      </c>
    </row>
    <row r="103373" spans="1:8" x14ac:dyDescent="0.3">
      <c r="A103373">
        <v>103287</v>
      </c>
      <c r="B103373">
        <v>1040</v>
      </c>
      <c r="C103373" s="1" t="s">
        <v>155547</v>
      </c>
      <c r="D103373" s="2">
        <v>42167</v>
      </c>
      <c r="E103373" s="1" t="s">
        <v>155548</v>
      </c>
      <c r="F103373" s="1" t="s">
        <v>155549</v>
      </c>
      <c r="G103373" s="1" t="s">
        <v>155550</v>
      </c>
      <c r="H103373" s="1" t="s">
        <v>155603</v>
      </c>
    </row>
    <row r="103374" spans="1:8" x14ac:dyDescent="0.3">
      <c r="A103374">
        <v>103288</v>
      </c>
      <c r="B103374">
        <v>1040</v>
      </c>
      <c r="C103374" s="1" t="s">
        <v>155547</v>
      </c>
      <c r="D103374" s="2">
        <v>42167</v>
      </c>
      <c r="E103374" s="1" t="s">
        <v>155548</v>
      </c>
      <c r="F103374" s="1" t="s">
        <v>155549</v>
      </c>
      <c r="G103374" s="1" t="s">
        <v>155550</v>
      </c>
      <c r="H103374" s="1" t="s">
        <v>155604</v>
      </c>
    </row>
    <row r="103375" spans="1:8" x14ac:dyDescent="0.3">
      <c r="A103375">
        <v>103289</v>
      </c>
      <c r="B103375">
        <v>1040</v>
      </c>
      <c r="C103375" s="1" t="s">
        <v>155547</v>
      </c>
      <c r="D103375" s="2">
        <v>42167</v>
      </c>
      <c r="E103375" s="1" t="s">
        <v>155548</v>
      </c>
      <c r="F103375" s="1" t="s">
        <v>155549</v>
      </c>
      <c r="G103375" s="1" t="s">
        <v>155550</v>
      </c>
      <c r="H103375" s="1" t="s">
        <v>155605</v>
      </c>
    </row>
    <row r="103376" spans="1:8" x14ac:dyDescent="0.3">
      <c r="A103376">
        <v>103290</v>
      </c>
      <c r="B103376">
        <v>1040</v>
      </c>
      <c r="C103376" s="1" t="s">
        <v>155547</v>
      </c>
      <c r="D103376" s="2">
        <v>42167</v>
      </c>
      <c r="E103376" s="1" t="s">
        <v>155548</v>
      </c>
      <c r="F103376" s="1" t="s">
        <v>155549</v>
      </c>
      <c r="G103376" s="1" t="s">
        <v>155550</v>
      </c>
      <c r="H103376" s="1" t="s">
        <v>155606</v>
      </c>
    </row>
    <row r="103377" spans="1:8" x14ac:dyDescent="0.3">
      <c r="A103377">
        <v>103291</v>
      </c>
      <c r="B103377">
        <v>1040</v>
      </c>
      <c r="C103377" s="1" t="s">
        <v>155547</v>
      </c>
      <c r="D103377" s="2">
        <v>42167</v>
      </c>
      <c r="E103377" s="1" t="s">
        <v>155548</v>
      </c>
      <c r="F103377" s="1" t="s">
        <v>155549</v>
      </c>
      <c r="G103377" s="1" t="s">
        <v>155550</v>
      </c>
      <c r="H103377" s="1" t="s">
        <v>155607</v>
      </c>
    </row>
    <row r="103378" spans="1:8" x14ac:dyDescent="0.3">
      <c r="A103378">
        <v>103292</v>
      </c>
      <c r="B103378">
        <v>1040</v>
      </c>
      <c r="C103378" s="1" t="s">
        <v>155547</v>
      </c>
      <c r="D103378" s="2">
        <v>42167</v>
      </c>
      <c r="E103378" s="1" t="s">
        <v>155548</v>
      </c>
      <c r="F103378" s="1" t="s">
        <v>155549</v>
      </c>
      <c r="G103378" s="1" t="s">
        <v>155550</v>
      </c>
      <c r="H103378" s="1" t="s">
        <v>155608</v>
      </c>
    </row>
    <row r="103379" spans="1:8" x14ac:dyDescent="0.3">
      <c r="A103379">
        <v>103293</v>
      </c>
      <c r="B103379">
        <v>1040</v>
      </c>
      <c r="C103379" s="1" t="s">
        <v>155547</v>
      </c>
      <c r="D103379" s="2">
        <v>42167</v>
      </c>
      <c r="E103379" s="1" t="s">
        <v>155548</v>
      </c>
      <c r="F103379" s="1" t="s">
        <v>155549</v>
      </c>
      <c r="G103379" s="1" t="s">
        <v>155550</v>
      </c>
      <c r="H103379" s="1" t="s">
        <v>155609</v>
      </c>
    </row>
    <row r="103380" spans="1:8" x14ac:dyDescent="0.3">
      <c r="A103380">
        <v>103294</v>
      </c>
      <c r="B103380">
        <v>1040</v>
      </c>
      <c r="C103380" s="1" t="s">
        <v>155547</v>
      </c>
      <c r="D103380" s="2">
        <v>42167</v>
      </c>
      <c r="E103380" s="1" t="s">
        <v>155548</v>
      </c>
      <c r="F103380" s="1" t="s">
        <v>155549</v>
      </c>
      <c r="G103380" s="1" t="s">
        <v>155550</v>
      </c>
      <c r="H103380" s="1" t="s">
        <v>155610</v>
      </c>
    </row>
    <row r="103381" spans="1:8" x14ac:dyDescent="0.3">
      <c r="A103381">
        <v>103295</v>
      </c>
      <c r="B103381">
        <v>1040</v>
      </c>
      <c r="C103381" s="1" t="s">
        <v>155547</v>
      </c>
      <c r="D103381" s="2">
        <v>42167</v>
      </c>
      <c r="E103381" s="1" t="s">
        <v>155548</v>
      </c>
      <c r="F103381" s="1" t="s">
        <v>155549</v>
      </c>
      <c r="G103381" s="1" t="s">
        <v>155550</v>
      </c>
      <c r="H103381" s="1" t="s">
        <v>155611</v>
      </c>
    </row>
    <row r="103382" spans="1:8" x14ac:dyDescent="0.3">
      <c r="A103382">
        <v>103296</v>
      </c>
      <c r="B103382">
        <v>1040</v>
      </c>
      <c r="C103382" s="1" t="s">
        <v>155547</v>
      </c>
      <c r="D103382" s="2">
        <v>42167</v>
      </c>
      <c r="E103382" s="1" t="s">
        <v>155548</v>
      </c>
      <c r="F103382" s="1" t="s">
        <v>155549</v>
      </c>
      <c r="G103382" s="1" t="s">
        <v>155550</v>
      </c>
      <c r="H103382" s="1" t="s">
        <v>155612</v>
      </c>
    </row>
    <row r="103383" spans="1:8" x14ac:dyDescent="0.3">
      <c r="A103383">
        <v>103297</v>
      </c>
      <c r="B103383">
        <v>1040</v>
      </c>
      <c r="C103383" s="1" t="s">
        <v>155547</v>
      </c>
      <c r="D103383" s="2">
        <v>42167</v>
      </c>
      <c r="E103383" s="1" t="s">
        <v>155548</v>
      </c>
      <c r="F103383" s="1" t="s">
        <v>155549</v>
      </c>
      <c r="G103383" s="1" t="s">
        <v>155550</v>
      </c>
      <c r="H103383" s="1" t="s">
        <v>155613</v>
      </c>
    </row>
    <row r="103384" spans="1:8" x14ac:dyDescent="0.3">
      <c r="A103384">
        <v>103298</v>
      </c>
      <c r="B103384">
        <v>1040</v>
      </c>
      <c r="C103384" s="1" t="s">
        <v>155547</v>
      </c>
      <c r="D103384" s="2">
        <v>42167</v>
      </c>
      <c r="E103384" s="1" t="s">
        <v>155548</v>
      </c>
      <c r="F103384" s="1" t="s">
        <v>155549</v>
      </c>
      <c r="G103384" s="1" t="s">
        <v>155550</v>
      </c>
      <c r="H103384" s="1" t="s">
        <v>155614</v>
      </c>
    </row>
    <row r="103385" spans="1:8" x14ac:dyDescent="0.3">
      <c r="A103385">
        <v>103299</v>
      </c>
      <c r="B103385">
        <v>1040</v>
      </c>
      <c r="C103385" s="1" t="s">
        <v>155547</v>
      </c>
      <c r="D103385" s="2">
        <v>42167</v>
      </c>
      <c r="E103385" s="1" t="s">
        <v>155548</v>
      </c>
      <c r="F103385" s="1" t="s">
        <v>155549</v>
      </c>
      <c r="G103385" s="1" t="s">
        <v>155550</v>
      </c>
      <c r="H103385" s="1" t="s">
        <v>155615</v>
      </c>
    </row>
    <row r="103386" spans="1:8" x14ac:dyDescent="0.3">
      <c r="A103386">
        <v>103300</v>
      </c>
      <c r="B103386">
        <v>1040</v>
      </c>
      <c r="C103386" s="1" t="s">
        <v>155547</v>
      </c>
      <c r="D103386" s="2">
        <v>42167</v>
      </c>
      <c r="E103386" s="1" t="s">
        <v>155548</v>
      </c>
      <c r="F103386" s="1" t="s">
        <v>155549</v>
      </c>
      <c r="G103386" s="1" t="s">
        <v>155550</v>
      </c>
      <c r="H103386" s="1" t="s">
        <v>155616</v>
      </c>
    </row>
    <row r="103387" spans="1:8" x14ac:dyDescent="0.3">
      <c r="A103387">
        <v>103301</v>
      </c>
      <c r="B103387">
        <v>1040</v>
      </c>
      <c r="C103387" s="1" t="s">
        <v>155547</v>
      </c>
      <c r="D103387" s="2">
        <v>42167</v>
      </c>
      <c r="E103387" s="1" t="s">
        <v>155548</v>
      </c>
      <c r="F103387" s="1" t="s">
        <v>155549</v>
      </c>
      <c r="G103387" s="1" t="s">
        <v>155550</v>
      </c>
      <c r="H103387" s="1" t="s">
        <v>155617</v>
      </c>
    </row>
    <row r="103388" spans="1:8" x14ac:dyDescent="0.3">
      <c r="A103388">
        <v>103302</v>
      </c>
      <c r="B103388">
        <v>1040</v>
      </c>
      <c r="C103388" s="1" t="s">
        <v>155547</v>
      </c>
      <c r="D103388" s="2">
        <v>42167</v>
      </c>
      <c r="E103388" s="1" t="s">
        <v>155548</v>
      </c>
      <c r="F103388" s="1" t="s">
        <v>155549</v>
      </c>
      <c r="G103388" s="1" t="s">
        <v>155550</v>
      </c>
      <c r="H103388" s="1" t="s">
        <v>155618</v>
      </c>
    </row>
    <row r="103389" spans="1:8" x14ac:dyDescent="0.3">
      <c r="A103389">
        <v>103303</v>
      </c>
      <c r="B103389">
        <v>1040</v>
      </c>
      <c r="C103389" s="1" t="s">
        <v>155547</v>
      </c>
      <c r="D103389" s="2">
        <v>42167</v>
      </c>
      <c r="E103389" s="1" t="s">
        <v>155548</v>
      </c>
      <c r="F103389" s="1" t="s">
        <v>155549</v>
      </c>
      <c r="G103389" s="1" t="s">
        <v>155550</v>
      </c>
      <c r="H103389" s="1" t="s">
        <v>155619</v>
      </c>
    </row>
    <row r="103390" spans="1:8" x14ac:dyDescent="0.3">
      <c r="A103390">
        <v>103304</v>
      </c>
      <c r="B103390">
        <v>1040</v>
      </c>
      <c r="C103390" s="1" t="s">
        <v>155547</v>
      </c>
      <c r="D103390" s="2">
        <v>42167</v>
      </c>
      <c r="E103390" s="1" t="s">
        <v>155548</v>
      </c>
      <c r="F103390" s="1" t="s">
        <v>155549</v>
      </c>
      <c r="G103390" s="1" t="s">
        <v>155550</v>
      </c>
      <c r="H103390" s="1" t="s">
        <v>86365</v>
      </c>
    </row>
    <row r="103391" spans="1:8" x14ac:dyDescent="0.3">
      <c r="A103391">
        <v>103305</v>
      </c>
      <c r="B103391">
        <v>1040</v>
      </c>
      <c r="C103391" s="1" t="s">
        <v>155547</v>
      </c>
      <c r="D103391" s="2">
        <v>42167</v>
      </c>
      <c r="E103391" s="1" t="s">
        <v>155548</v>
      </c>
      <c r="F103391" s="1" t="s">
        <v>155549</v>
      </c>
      <c r="G103391" s="1" t="s">
        <v>155550</v>
      </c>
      <c r="H103391" s="1" t="s">
        <v>155620</v>
      </c>
    </row>
    <row r="103392" spans="1:8" x14ac:dyDescent="0.3">
      <c r="A103392">
        <v>103306</v>
      </c>
      <c r="B103392">
        <v>1040</v>
      </c>
      <c r="C103392" s="1" t="s">
        <v>155547</v>
      </c>
      <c r="D103392" s="2">
        <v>42167</v>
      </c>
      <c r="E103392" s="1" t="s">
        <v>155548</v>
      </c>
      <c r="F103392" s="1" t="s">
        <v>155549</v>
      </c>
      <c r="G103392" s="1" t="s">
        <v>155550</v>
      </c>
      <c r="H103392" s="1" t="s">
        <v>155621</v>
      </c>
    </row>
    <row r="103393" spans="1:8" x14ac:dyDescent="0.3">
      <c r="A103393">
        <v>103307</v>
      </c>
      <c r="B103393">
        <v>1040</v>
      </c>
      <c r="C103393" s="1" t="s">
        <v>155547</v>
      </c>
      <c r="D103393" s="2">
        <v>42167</v>
      </c>
      <c r="E103393" s="1" t="s">
        <v>155548</v>
      </c>
      <c r="F103393" s="1" t="s">
        <v>155549</v>
      </c>
      <c r="G103393" s="1" t="s">
        <v>155550</v>
      </c>
      <c r="H103393" s="1" t="s">
        <v>155622</v>
      </c>
    </row>
    <row r="103394" spans="1:8" x14ac:dyDescent="0.3">
      <c r="A103394">
        <v>103308</v>
      </c>
      <c r="B103394">
        <v>1040</v>
      </c>
      <c r="C103394" s="1" t="s">
        <v>155547</v>
      </c>
      <c r="D103394" s="2">
        <v>42167</v>
      </c>
      <c r="E103394" s="1" t="s">
        <v>155548</v>
      </c>
      <c r="F103394" s="1" t="s">
        <v>155549</v>
      </c>
      <c r="G103394" s="1" t="s">
        <v>155550</v>
      </c>
      <c r="H103394" s="1" t="s">
        <v>155623</v>
      </c>
    </row>
    <row r="103395" spans="1:8" x14ac:dyDescent="0.3">
      <c r="A103395">
        <v>103309</v>
      </c>
      <c r="B103395">
        <v>1040</v>
      </c>
      <c r="C103395" s="1" t="s">
        <v>155547</v>
      </c>
      <c r="D103395" s="2">
        <v>42167</v>
      </c>
      <c r="E103395" s="1" t="s">
        <v>155548</v>
      </c>
      <c r="F103395" s="1" t="s">
        <v>155549</v>
      </c>
      <c r="G103395" s="1" t="s">
        <v>155550</v>
      </c>
      <c r="H103395" s="1" t="s">
        <v>155624</v>
      </c>
    </row>
    <row r="103396" spans="1:8" x14ac:dyDescent="0.3">
      <c r="A103396">
        <v>103310</v>
      </c>
      <c r="B103396">
        <v>1040</v>
      </c>
      <c r="C103396" s="1" t="s">
        <v>155547</v>
      </c>
      <c r="D103396" s="2">
        <v>42167</v>
      </c>
      <c r="E103396" s="1" t="s">
        <v>155548</v>
      </c>
      <c r="F103396" s="1" t="s">
        <v>155549</v>
      </c>
      <c r="G103396" s="1" t="s">
        <v>155550</v>
      </c>
      <c r="H103396" s="1" t="s">
        <v>155625</v>
      </c>
    </row>
    <row r="103397" spans="1:8" x14ac:dyDescent="0.3">
      <c r="A103397">
        <v>103311</v>
      </c>
      <c r="B103397">
        <v>1040</v>
      </c>
      <c r="C103397" s="1" t="s">
        <v>155547</v>
      </c>
      <c r="D103397" s="2">
        <v>42167</v>
      </c>
      <c r="E103397" s="1" t="s">
        <v>155548</v>
      </c>
      <c r="F103397" s="1" t="s">
        <v>155549</v>
      </c>
      <c r="G103397" s="1" t="s">
        <v>155550</v>
      </c>
      <c r="H103397" s="1" t="s">
        <v>155626</v>
      </c>
    </row>
    <row r="103398" spans="1:8" x14ac:dyDescent="0.3">
      <c r="A103398">
        <v>103312</v>
      </c>
      <c r="B103398">
        <v>1040</v>
      </c>
      <c r="C103398" s="1" t="s">
        <v>155547</v>
      </c>
      <c r="D103398" s="2">
        <v>42167</v>
      </c>
      <c r="E103398" s="1" t="s">
        <v>155548</v>
      </c>
      <c r="F103398" s="1" t="s">
        <v>155549</v>
      </c>
      <c r="G103398" s="1" t="s">
        <v>155550</v>
      </c>
      <c r="H103398" s="1" t="s">
        <v>155627</v>
      </c>
    </row>
    <row r="103399" spans="1:8" x14ac:dyDescent="0.3">
      <c r="A103399">
        <v>103313</v>
      </c>
      <c r="B103399">
        <v>1040</v>
      </c>
      <c r="C103399" s="1" t="s">
        <v>155547</v>
      </c>
      <c r="D103399" s="2">
        <v>42167</v>
      </c>
      <c r="E103399" s="1" t="s">
        <v>155548</v>
      </c>
      <c r="F103399" s="1" t="s">
        <v>155549</v>
      </c>
      <c r="G103399" s="1" t="s">
        <v>155550</v>
      </c>
      <c r="H103399" s="1" t="s">
        <v>155628</v>
      </c>
    </row>
    <row r="103400" spans="1:8" x14ac:dyDescent="0.3">
      <c r="A103400">
        <v>103314</v>
      </c>
      <c r="B103400">
        <v>1040</v>
      </c>
      <c r="C103400" s="1" t="s">
        <v>155547</v>
      </c>
      <c r="D103400" s="2">
        <v>42167</v>
      </c>
      <c r="E103400" s="1" t="s">
        <v>155548</v>
      </c>
      <c r="F103400" s="1" t="s">
        <v>155549</v>
      </c>
      <c r="G103400" s="1" t="s">
        <v>155550</v>
      </c>
      <c r="H103400" s="1" t="s">
        <v>155629</v>
      </c>
    </row>
    <row r="103401" spans="1:8" x14ac:dyDescent="0.3">
      <c r="A103401">
        <v>103315</v>
      </c>
      <c r="B103401">
        <v>1040</v>
      </c>
      <c r="C103401" s="1" t="s">
        <v>155547</v>
      </c>
      <c r="D103401" s="2">
        <v>42167</v>
      </c>
      <c r="E103401" s="1" t="s">
        <v>155548</v>
      </c>
      <c r="F103401" s="1" t="s">
        <v>155549</v>
      </c>
      <c r="G103401" s="1" t="s">
        <v>155550</v>
      </c>
      <c r="H103401" s="1" t="s">
        <v>155630</v>
      </c>
    </row>
    <row r="103402" spans="1:8" x14ac:dyDescent="0.3">
      <c r="A103402">
        <v>103316</v>
      </c>
      <c r="B103402">
        <v>1040</v>
      </c>
      <c r="C103402" s="1" t="s">
        <v>155547</v>
      </c>
      <c r="D103402" s="2">
        <v>42167</v>
      </c>
      <c r="E103402" s="1" t="s">
        <v>155548</v>
      </c>
      <c r="F103402" s="1" t="s">
        <v>155549</v>
      </c>
      <c r="G103402" s="1" t="s">
        <v>155550</v>
      </c>
      <c r="H103402" s="1" t="s">
        <v>155631</v>
      </c>
    </row>
    <row r="103403" spans="1:8" x14ac:dyDescent="0.3">
      <c r="A103403">
        <v>103317</v>
      </c>
      <c r="B103403">
        <v>1040</v>
      </c>
      <c r="C103403" s="1" t="s">
        <v>155547</v>
      </c>
      <c r="D103403" s="2">
        <v>42167</v>
      </c>
      <c r="E103403" s="1" t="s">
        <v>155548</v>
      </c>
      <c r="F103403" s="1" t="s">
        <v>155549</v>
      </c>
      <c r="G103403" s="1" t="s">
        <v>155550</v>
      </c>
      <c r="H103403" s="1" t="s">
        <v>86365</v>
      </c>
    </row>
    <row r="103404" spans="1:8" x14ac:dyDescent="0.3">
      <c r="A103404">
        <v>103318</v>
      </c>
      <c r="B103404">
        <v>1040</v>
      </c>
      <c r="C103404" s="1" t="s">
        <v>155547</v>
      </c>
      <c r="D103404" s="2">
        <v>42167</v>
      </c>
      <c r="E103404" s="1" t="s">
        <v>155548</v>
      </c>
      <c r="F103404" s="1" t="s">
        <v>155549</v>
      </c>
      <c r="G103404" s="1" t="s">
        <v>155550</v>
      </c>
      <c r="H103404" s="1" t="s">
        <v>155632</v>
      </c>
    </row>
    <row r="103405" spans="1:8" x14ac:dyDescent="0.3">
      <c r="A103405">
        <v>103319</v>
      </c>
      <c r="B103405">
        <v>1040</v>
      </c>
      <c r="C103405" s="1" t="s">
        <v>155547</v>
      </c>
      <c r="D103405" s="2">
        <v>42167</v>
      </c>
      <c r="E103405" s="1" t="s">
        <v>155548</v>
      </c>
      <c r="F103405" s="1" t="s">
        <v>155549</v>
      </c>
      <c r="G103405" s="1" t="s">
        <v>155550</v>
      </c>
      <c r="H103405" s="1" t="s">
        <v>155633</v>
      </c>
    </row>
    <row r="103406" spans="1:8" x14ac:dyDescent="0.3">
      <c r="A103406">
        <v>103320</v>
      </c>
      <c r="B103406">
        <v>1040</v>
      </c>
      <c r="C103406" s="1" t="s">
        <v>155547</v>
      </c>
      <c r="D103406" s="2">
        <v>42167</v>
      </c>
      <c r="E103406" s="1" t="s">
        <v>155548</v>
      </c>
      <c r="F103406" s="1" t="s">
        <v>155549</v>
      </c>
      <c r="G103406" s="1" t="s">
        <v>155550</v>
      </c>
      <c r="H103406" s="1" t="s">
        <v>155634</v>
      </c>
    </row>
    <row r="103407" spans="1:8" x14ac:dyDescent="0.3">
      <c r="A103407">
        <v>103321</v>
      </c>
      <c r="B103407">
        <v>1040</v>
      </c>
      <c r="C103407" s="1" t="s">
        <v>155547</v>
      </c>
      <c r="D103407" s="2">
        <v>42167</v>
      </c>
      <c r="E103407" s="1" t="s">
        <v>155548</v>
      </c>
      <c r="F103407" s="1" t="s">
        <v>155549</v>
      </c>
      <c r="G103407" s="1" t="s">
        <v>155550</v>
      </c>
      <c r="H103407" s="1" t="s">
        <v>155635</v>
      </c>
    </row>
    <row r="103408" spans="1:8" x14ac:dyDescent="0.3">
      <c r="A103408">
        <v>103322</v>
      </c>
      <c r="B103408">
        <v>1040</v>
      </c>
      <c r="C103408" s="1" t="s">
        <v>155547</v>
      </c>
      <c r="D103408" s="2">
        <v>42167</v>
      </c>
      <c r="E103408" s="1" t="s">
        <v>155548</v>
      </c>
      <c r="F103408" s="1" t="s">
        <v>155549</v>
      </c>
      <c r="G103408" s="1" t="s">
        <v>155550</v>
      </c>
      <c r="H103408" s="1" t="s">
        <v>155636</v>
      </c>
    </row>
    <row r="103409" spans="1:8" x14ac:dyDescent="0.3">
      <c r="A103409">
        <v>103323</v>
      </c>
      <c r="B103409">
        <v>1040</v>
      </c>
      <c r="C103409" s="1" t="s">
        <v>155547</v>
      </c>
      <c r="D103409" s="2">
        <v>42167</v>
      </c>
      <c r="E103409" s="1" t="s">
        <v>155548</v>
      </c>
      <c r="F103409" s="1" t="s">
        <v>155549</v>
      </c>
      <c r="G103409" s="1" t="s">
        <v>155550</v>
      </c>
      <c r="H103409" s="1" t="s">
        <v>155637</v>
      </c>
    </row>
    <row r="103410" spans="1:8" x14ac:dyDescent="0.3">
      <c r="A103410">
        <v>103324</v>
      </c>
      <c r="B103410">
        <v>1040</v>
      </c>
      <c r="C103410" s="1" t="s">
        <v>155547</v>
      </c>
      <c r="D103410" s="2">
        <v>42167</v>
      </c>
      <c r="E103410" s="1" t="s">
        <v>155548</v>
      </c>
      <c r="F103410" s="1" t="s">
        <v>155549</v>
      </c>
      <c r="G103410" s="1" t="s">
        <v>155550</v>
      </c>
      <c r="H103410" s="1" t="s">
        <v>155638</v>
      </c>
    </row>
    <row r="103411" spans="1:8" x14ac:dyDescent="0.3">
      <c r="A103411">
        <v>103325</v>
      </c>
      <c r="B103411">
        <v>1040</v>
      </c>
      <c r="C103411" s="1" t="s">
        <v>155547</v>
      </c>
      <c r="D103411" s="2">
        <v>42167</v>
      </c>
      <c r="E103411" s="1" t="s">
        <v>155548</v>
      </c>
      <c r="F103411" s="1" t="s">
        <v>155549</v>
      </c>
      <c r="G103411" s="1" t="s">
        <v>155550</v>
      </c>
      <c r="H103411" s="1" t="s">
        <v>61378</v>
      </c>
    </row>
    <row r="103412" spans="1:8" x14ac:dyDescent="0.3">
      <c r="A103412">
        <v>103326</v>
      </c>
      <c r="B103412">
        <v>1040</v>
      </c>
      <c r="C103412" s="1" t="s">
        <v>155547</v>
      </c>
      <c r="D103412" s="2">
        <v>42167</v>
      </c>
      <c r="E103412" s="1" t="s">
        <v>155548</v>
      </c>
      <c r="F103412" s="1" t="s">
        <v>155549</v>
      </c>
      <c r="G103412" s="1" t="s">
        <v>155550</v>
      </c>
      <c r="H103412" s="1" t="s">
        <v>155639</v>
      </c>
    </row>
    <row r="103413" spans="1:8" x14ac:dyDescent="0.3">
      <c r="A103413">
        <v>103327</v>
      </c>
      <c r="B103413">
        <v>1040</v>
      </c>
      <c r="C103413" s="1" t="s">
        <v>155547</v>
      </c>
      <c r="D103413" s="2">
        <v>42167</v>
      </c>
      <c r="E103413" s="1" t="s">
        <v>155548</v>
      </c>
      <c r="F103413" s="1" t="s">
        <v>155549</v>
      </c>
      <c r="G103413" s="1" t="s">
        <v>155550</v>
      </c>
      <c r="H103413" s="1" t="s">
        <v>61978</v>
      </c>
    </row>
    <row r="103414" spans="1:8" x14ac:dyDescent="0.3">
      <c r="A103414">
        <v>103328</v>
      </c>
      <c r="B103414">
        <v>1040</v>
      </c>
      <c r="C103414" s="1" t="s">
        <v>155547</v>
      </c>
      <c r="D103414" s="2">
        <v>42167</v>
      </c>
      <c r="E103414" s="1" t="s">
        <v>155548</v>
      </c>
      <c r="F103414" s="1" t="s">
        <v>155549</v>
      </c>
      <c r="G103414" s="1" t="s">
        <v>155550</v>
      </c>
      <c r="H103414" s="1" t="s">
        <v>155640</v>
      </c>
    </row>
    <row r="103415" spans="1:8" x14ac:dyDescent="0.3">
      <c r="A103415">
        <v>103329</v>
      </c>
      <c r="B103415">
        <v>1040</v>
      </c>
      <c r="C103415" s="1" t="s">
        <v>155547</v>
      </c>
      <c r="D103415" s="2">
        <v>42167</v>
      </c>
      <c r="E103415" s="1" t="s">
        <v>155548</v>
      </c>
      <c r="F103415" s="1" t="s">
        <v>155549</v>
      </c>
      <c r="G103415" s="1" t="s">
        <v>155550</v>
      </c>
      <c r="H103415" s="1" t="s">
        <v>155641</v>
      </c>
    </row>
    <row r="103416" spans="1:8" x14ac:dyDescent="0.3">
      <c r="A103416">
        <v>103330</v>
      </c>
      <c r="B103416">
        <v>1040</v>
      </c>
      <c r="C103416" s="1" t="s">
        <v>155547</v>
      </c>
      <c r="D103416" s="2">
        <v>42167</v>
      </c>
      <c r="E103416" s="1" t="s">
        <v>155548</v>
      </c>
      <c r="F103416" s="1" t="s">
        <v>155549</v>
      </c>
      <c r="G103416" s="1" t="s">
        <v>155550</v>
      </c>
      <c r="H103416" s="1" t="s">
        <v>155642</v>
      </c>
    </row>
    <row r="103417" spans="1:8" x14ac:dyDescent="0.3">
      <c r="A103417">
        <v>103331</v>
      </c>
      <c r="B103417">
        <v>1040</v>
      </c>
      <c r="C103417" s="1" t="s">
        <v>155547</v>
      </c>
      <c r="D103417" s="2">
        <v>42167</v>
      </c>
      <c r="E103417" s="1" t="s">
        <v>155548</v>
      </c>
      <c r="F103417" s="1" t="s">
        <v>155549</v>
      </c>
      <c r="G103417" s="1" t="s">
        <v>155550</v>
      </c>
      <c r="H103417" s="1" t="s">
        <v>155643</v>
      </c>
    </row>
    <row r="103418" spans="1:8" x14ac:dyDescent="0.3">
      <c r="A103418">
        <v>103332</v>
      </c>
      <c r="B103418">
        <v>1040</v>
      </c>
      <c r="C103418" s="1" t="s">
        <v>155547</v>
      </c>
      <c r="D103418" s="2">
        <v>42167</v>
      </c>
      <c r="E103418" s="1" t="s">
        <v>155548</v>
      </c>
      <c r="F103418" s="1" t="s">
        <v>155549</v>
      </c>
      <c r="G103418" s="1" t="s">
        <v>155550</v>
      </c>
      <c r="H103418" s="1" t="s">
        <v>155644</v>
      </c>
    </row>
    <row r="103419" spans="1:8" x14ac:dyDescent="0.3">
      <c r="A103419">
        <v>103333</v>
      </c>
      <c r="B103419">
        <v>1040</v>
      </c>
      <c r="C103419" s="1" t="s">
        <v>155547</v>
      </c>
      <c r="D103419" s="2">
        <v>42167</v>
      </c>
      <c r="E103419" s="1" t="s">
        <v>155548</v>
      </c>
      <c r="F103419" s="1" t="s">
        <v>155549</v>
      </c>
      <c r="G103419" s="1" t="s">
        <v>155550</v>
      </c>
      <c r="H103419" s="1" t="s">
        <v>155645</v>
      </c>
    </row>
    <row r="103420" spans="1:8" x14ac:dyDescent="0.3">
      <c r="A103420">
        <v>103334</v>
      </c>
      <c r="B103420">
        <v>1040</v>
      </c>
      <c r="C103420" s="1" t="s">
        <v>155547</v>
      </c>
      <c r="D103420" s="2">
        <v>42167</v>
      </c>
      <c r="E103420" s="1" t="s">
        <v>155548</v>
      </c>
      <c r="F103420" s="1" t="s">
        <v>155549</v>
      </c>
      <c r="G103420" s="1" t="s">
        <v>155550</v>
      </c>
      <c r="H103420" s="1" t="s">
        <v>155646</v>
      </c>
    </row>
    <row r="103421" spans="1:8" x14ac:dyDescent="0.3">
      <c r="A103421">
        <v>103335</v>
      </c>
      <c r="B103421">
        <v>1040</v>
      </c>
      <c r="C103421" s="1" t="s">
        <v>155547</v>
      </c>
      <c r="D103421" s="2">
        <v>42167</v>
      </c>
      <c r="E103421" s="1" t="s">
        <v>155548</v>
      </c>
      <c r="F103421" s="1" t="s">
        <v>155549</v>
      </c>
      <c r="G103421" s="1" t="s">
        <v>155550</v>
      </c>
      <c r="H103421" s="1" t="s">
        <v>155647</v>
      </c>
    </row>
    <row r="103422" spans="1:8" x14ac:dyDescent="0.3">
      <c r="A103422">
        <v>103336</v>
      </c>
      <c r="B103422">
        <v>1040</v>
      </c>
      <c r="C103422" s="1" t="s">
        <v>155547</v>
      </c>
      <c r="D103422" s="2">
        <v>42167</v>
      </c>
      <c r="E103422" s="1" t="s">
        <v>155548</v>
      </c>
      <c r="F103422" s="1" t="s">
        <v>155549</v>
      </c>
      <c r="G103422" s="1" t="s">
        <v>155550</v>
      </c>
      <c r="H103422" s="1" t="s">
        <v>72092</v>
      </c>
    </row>
    <row r="103423" spans="1:8" x14ac:dyDescent="0.3">
      <c r="A103423">
        <v>103337</v>
      </c>
      <c r="B103423">
        <v>1040</v>
      </c>
      <c r="C103423" s="1" t="s">
        <v>155547</v>
      </c>
      <c r="D103423" s="2">
        <v>42167</v>
      </c>
      <c r="E103423" s="1" t="s">
        <v>155548</v>
      </c>
      <c r="F103423" s="1" t="s">
        <v>155549</v>
      </c>
      <c r="G103423" s="1" t="s">
        <v>155550</v>
      </c>
      <c r="H103423" s="1" t="s">
        <v>155648</v>
      </c>
    </row>
    <row r="103424" spans="1:8" x14ac:dyDescent="0.3">
      <c r="A103424">
        <v>103338</v>
      </c>
      <c r="B103424">
        <v>1041</v>
      </c>
      <c r="C103424" s="1" t="s">
        <v>155649</v>
      </c>
      <c r="D103424" s="2">
        <v>42165</v>
      </c>
      <c r="E103424" s="1" t="s">
        <v>155650</v>
      </c>
      <c r="F103424" s="1" t="s">
        <v>155651</v>
      </c>
      <c r="G103424" s="1" t="s">
        <v>155652</v>
      </c>
      <c r="H103424" s="1" t="s">
        <v>903</v>
      </c>
    </row>
    <row r="103425" spans="1:8" x14ac:dyDescent="0.3">
      <c r="A103425">
        <v>103339</v>
      </c>
      <c r="B103425">
        <v>1041</v>
      </c>
      <c r="C103425" s="1" t="s">
        <v>155649</v>
      </c>
      <c r="D103425" s="2">
        <v>42165</v>
      </c>
      <c r="E103425" s="1" t="s">
        <v>155650</v>
      </c>
      <c r="F103425" s="1" t="s">
        <v>155651</v>
      </c>
      <c r="G103425" s="1" t="s">
        <v>155652</v>
      </c>
      <c r="H103425" s="1" t="s">
        <v>155653</v>
      </c>
    </row>
    <row r="103426" spans="1:8" x14ac:dyDescent="0.3">
      <c r="A103426">
        <v>103340</v>
      </c>
      <c r="B103426">
        <v>1041</v>
      </c>
      <c r="C103426" s="1" t="s">
        <v>155649</v>
      </c>
      <c r="D103426" s="2">
        <v>42165</v>
      </c>
      <c r="E103426" s="1" t="s">
        <v>155650</v>
      </c>
      <c r="F103426" s="1" t="s">
        <v>155651</v>
      </c>
      <c r="G103426" s="1" t="s">
        <v>155652</v>
      </c>
      <c r="H103426" s="1" t="s">
        <v>155654</v>
      </c>
    </row>
    <row r="103427" spans="1:8" x14ac:dyDescent="0.3">
      <c r="A103427">
        <v>103341</v>
      </c>
      <c r="B103427">
        <v>1041</v>
      </c>
      <c r="C103427" s="1" t="s">
        <v>155649</v>
      </c>
      <c r="D103427" s="2">
        <v>42165</v>
      </c>
      <c r="E103427" s="1" t="s">
        <v>155650</v>
      </c>
      <c r="F103427" s="1" t="s">
        <v>155651</v>
      </c>
      <c r="G103427" s="1" t="s">
        <v>155652</v>
      </c>
      <c r="H103427" s="1" t="s">
        <v>82947</v>
      </c>
    </row>
    <row r="103428" spans="1:8" x14ac:dyDescent="0.3">
      <c r="A103428">
        <v>103342</v>
      </c>
      <c r="B103428">
        <v>1041</v>
      </c>
      <c r="C103428" s="1" t="s">
        <v>155649</v>
      </c>
      <c r="D103428" s="2">
        <v>42165</v>
      </c>
      <c r="E103428" s="1" t="s">
        <v>155650</v>
      </c>
      <c r="F103428" s="1" t="s">
        <v>155651</v>
      </c>
      <c r="G103428" s="1" t="s">
        <v>155652</v>
      </c>
      <c r="H103428" s="1" t="s">
        <v>155655</v>
      </c>
    </row>
    <row r="103429" spans="1:8" x14ac:dyDescent="0.3">
      <c r="A103429">
        <v>103343</v>
      </c>
      <c r="B103429">
        <v>1041</v>
      </c>
      <c r="C103429" s="1" t="s">
        <v>155649</v>
      </c>
      <c r="D103429" s="2">
        <v>42165</v>
      </c>
      <c r="E103429" s="1" t="s">
        <v>155650</v>
      </c>
      <c r="F103429" s="1" t="s">
        <v>155651</v>
      </c>
      <c r="G103429" s="1" t="s">
        <v>155652</v>
      </c>
      <c r="H103429" s="1" t="s">
        <v>61378</v>
      </c>
    </row>
    <row r="103430" spans="1:8" x14ac:dyDescent="0.3">
      <c r="A103430">
        <v>103344</v>
      </c>
      <c r="B103430">
        <v>1041</v>
      </c>
      <c r="C103430" s="1" t="s">
        <v>155649</v>
      </c>
      <c r="D103430" s="2">
        <v>42165</v>
      </c>
      <c r="E103430" s="1" t="s">
        <v>155650</v>
      </c>
      <c r="F103430" s="1" t="s">
        <v>155651</v>
      </c>
      <c r="G103430" s="1" t="s">
        <v>155652</v>
      </c>
      <c r="H103430" s="1" t="s">
        <v>69181</v>
      </c>
    </row>
    <row r="103431" spans="1:8" x14ac:dyDescent="0.3">
      <c r="A103431">
        <v>103345</v>
      </c>
      <c r="B103431">
        <v>1041</v>
      </c>
      <c r="C103431" s="1" t="s">
        <v>155649</v>
      </c>
      <c r="D103431" s="2">
        <v>42165</v>
      </c>
      <c r="E103431" s="1" t="s">
        <v>155650</v>
      </c>
      <c r="F103431" s="1" t="s">
        <v>155651</v>
      </c>
      <c r="G103431" s="1" t="s">
        <v>155652</v>
      </c>
      <c r="H103431" s="1" t="s">
        <v>155656</v>
      </c>
    </row>
    <row r="103432" spans="1:8" x14ac:dyDescent="0.3">
      <c r="A103432">
        <v>103346</v>
      </c>
      <c r="B103432">
        <v>1041</v>
      </c>
      <c r="C103432" s="1" t="s">
        <v>155649</v>
      </c>
      <c r="D103432" s="2">
        <v>42165</v>
      </c>
      <c r="E103432" s="1" t="s">
        <v>155650</v>
      </c>
      <c r="F103432" s="1" t="s">
        <v>155651</v>
      </c>
      <c r="G103432" s="1" t="s">
        <v>155652</v>
      </c>
      <c r="H103432" s="1" t="s">
        <v>155657</v>
      </c>
    </row>
    <row r="103433" spans="1:8" x14ac:dyDescent="0.3">
      <c r="A103433">
        <v>103347</v>
      </c>
      <c r="B103433">
        <v>1041</v>
      </c>
      <c r="C103433" s="1" t="s">
        <v>155649</v>
      </c>
      <c r="D103433" s="2">
        <v>42165</v>
      </c>
      <c r="E103433" s="1" t="s">
        <v>155650</v>
      </c>
      <c r="F103433" s="1" t="s">
        <v>155651</v>
      </c>
      <c r="G103433" s="1" t="s">
        <v>155652</v>
      </c>
      <c r="H103433" s="1" t="s">
        <v>155658</v>
      </c>
    </row>
    <row r="103434" spans="1:8" x14ac:dyDescent="0.3">
      <c r="A103434">
        <v>103348</v>
      </c>
      <c r="B103434">
        <v>1041</v>
      </c>
      <c r="C103434" s="1" t="s">
        <v>155649</v>
      </c>
      <c r="D103434" s="2">
        <v>42165</v>
      </c>
      <c r="E103434" s="1" t="s">
        <v>155650</v>
      </c>
      <c r="F103434" s="1" t="s">
        <v>155651</v>
      </c>
      <c r="G103434" s="1" t="s">
        <v>155652</v>
      </c>
      <c r="H103434" s="1" t="s">
        <v>155659</v>
      </c>
    </row>
    <row r="103435" spans="1:8" x14ac:dyDescent="0.3">
      <c r="A103435">
        <v>103349</v>
      </c>
      <c r="B103435">
        <v>1041</v>
      </c>
      <c r="C103435" s="1" t="s">
        <v>155649</v>
      </c>
      <c r="D103435" s="2">
        <v>42165</v>
      </c>
      <c r="E103435" s="1" t="s">
        <v>155650</v>
      </c>
      <c r="F103435" s="1" t="s">
        <v>155651</v>
      </c>
      <c r="G103435" s="1" t="s">
        <v>155652</v>
      </c>
      <c r="H103435" s="1" t="s">
        <v>155660</v>
      </c>
    </row>
    <row r="103436" spans="1:8" x14ac:dyDescent="0.3">
      <c r="A103436">
        <v>103350</v>
      </c>
      <c r="B103436">
        <v>1041</v>
      </c>
      <c r="C103436" s="1" t="s">
        <v>155649</v>
      </c>
      <c r="D103436" s="2">
        <v>42165</v>
      </c>
      <c r="E103436" s="1" t="s">
        <v>155650</v>
      </c>
      <c r="F103436" s="1" t="s">
        <v>155651</v>
      </c>
      <c r="G103436" s="1" t="s">
        <v>155652</v>
      </c>
      <c r="H103436" s="1" t="s">
        <v>155661</v>
      </c>
    </row>
    <row r="103437" spans="1:8" x14ac:dyDescent="0.3">
      <c r="A103437">
        <v>103351</v>
      </c>
      <c r="B103437">
        <v>1041</v>
      </c>
      <c r="C103437" s="1" t="s">
        <v>155649</v>
      </c>
      <c r="D103437" s="2">
        <v>42165</v>
      </c>
      <c r="E103437" s="1" t="s">
        <v>155650</v>
      </c>
      <c r="F103437" s="1" t="s">
        <v>155651</v>
      </c>
      <c r="G103437" s="1" t="s">
        <v>155652</v>
      </c>
      <c r="H103437" s="1" t="s">
        <v>155662</v>
      </c>
    </row>
    <row r="103438" spans="1:8" x14ac:dyDescent="0.3">
      <c r="A103438">
        <v>103352</v>
      </c>
      <c r="B103438">
        <v>1041</v>
      </c>
      <c r="C103438" s="1" t="s">
        <v>155649</v>
      </c>
      <c r="D103438" s="2">
        <v>42165</v>
      </c>
      <c r="E103438" s="1" t="s">
        <v>155650</v>
      </c>
      <c r="F103438" s="1" t="s">
        <v>155651</v>
      </c>
      <c r="G103438" s="1" t="s">
        <v>155652</v>
      </c>
      <c r="H103438" s="1" t="s">
        <v>155663</v>
      </c>
    </row>
    <row r="103439" spans="1:8" x14ac:dyDescent="0.3">
      <c r="A103439">
        <v>103353</v>
      </c>
      <c r="B103439">
        <v>1041</v>
      </c>
      <c r="C103439" s="1" t="s">
        <v>155649</v>
      </c>
      <c r="D103439" s="2">
        <v>42165</v>
      </c>
      <c r="E103439" s="1" t="s">
        <v>155650</v>
      </c>
      <c r="F103439" s="1" t="s">
        <v>155651</v>
      </c>
      <c r="G103439" s="1" t="s">
        <v>155652</v>
      </c>
      <c r="H103439" s="1" t="s">
        <v>61378</v>
      </c>
    </row>
    <row r="103440" spans="1:8" x14ac:dyDescent="0.3">
      <c r="A103440">
        <v>103354</v>
      </c>
      <c r="B103440">
        <v>1041</v>
      </c>
      <c r="C103440" s="1" t="s">
        <v>155649</v>
      </c>
      <c r="D103440" s="2">
        <v>42165</v>
      </c>
      <c r="E103440" s="1" t="s">
        <v>155650</v>
      </c>
      <c r="F103440" s="1" t="s">
        <v>155651</v>
      </c>
      <c r="G103440" s="1" t="s">
        <v>155652</v>
      </c>
      <c r="H103440" s="1" t="s">
        <v>155664</v>
      </c>
    </row>
    <row r="103441" spans="1:8" x14ac:dyDescent="0.3">
      <c r="A103441">
        <v>103355</v>
      </c>
      <c r="B103441">
        <v>1041</v>
      </c>
      <c r="C103441" s="1" t="s">
        <v>155649</v>
      </c>
      <c r="D103441" s="2">
        <v>42165</v>
      </c>
      <c r="E103441" s="1" t="s">
        <v>155650</v>
      </c>
      <c r="F103441" s="1" t="s">
        <v>155651</v>
      </c>
      <c r="G103441" s="1" t="s">
        <v>155652</v>
      </c>
      <c r="H103441" s="1" t="s">
        <v>155665</v>
      </c>
    </row>
    <row r="103442" spans="1:8" x14ac:dyDescent="0.3">
      <c r="A103442">
        <v>103356</v>
      </c>
      <c r="B103442">
        <v>1041</v>
      </c>
      <c r="C103442" s="1" t="s">
        <v>155649</v>
      </c>
      <c r="D103442" s="2">
        <v>42165</v>
      </c>
      <c r="E103442" s="1" t="s">
        <v>155650</v>
      </c>
      <c r="F103442" s="1" t="s">
        <v>155651</v>
      </c>
      <c r="G103442" s="1" t="s">
        <v>155652</v>
      </c>
      <c r="H103442" s="1" t="s">
        <v>155666</v>
      </c>
    </row>
    <row r="103443" spans="1:8" x14ac:dyDescent="0.3">
      <c r="A103443">
        <v>103357</v>
      </c>
      <c r="B103443">
        <v>1041</v>
      </c>
      <c r="C103443" s="1" t="s">
        <v>155649</v>
      </c>
      <c r="D103443" s="2">
        <v>42165</v>
      </c>
      <c r="E103443" s="1" t="s">
        <v>155650</v>
      </c>
      <c r="F103443" s="1" t="s">
        <v>155651</v>
      </c>
      <c r="G103443" s="1" t="s">
        <v>155652</v>
      </c>
      <c r="H103443" s="1" t="s">
        <v>61378</v>
      </c>
    </row>
    <row r="103444" spans="1:8" x14ac:dyDescent="0.3">
      <c r="A103444">
        <v>103358</v>
      </c>
      <c r="B103444">
        <v>1041</v>
      </c>
      <c r="C103444" s="1" t="s">
        <v>155649</v>
      </c>
      <c r="D103444" s="2">
        <v>42165</v>
      </c>
      <c r="E103444" s="1" t="s">
        <v>155650</v>
      </c>
      <c r="F103444" s="1" t="s">
        <v>155651</v>
      </c>
      <c r="G103444" s="1" t="s">
        <v>155652</v>
      </c>
      <c r="H103444" s="1" t="s">
        <v>155667</v>
      </c>
    </row>
    <row r="103445" spans="1:8" x14ac:dyDescent="0.3">
      <c r="A103445">
        <v>103359</v>
      </c>
      <c r="B103445">
        <v>1041</v>
      </c>
      <c r="C103445" s="1" t="s">
        <v>155649</v>
      </c>
      <c r="D103445" s="2">
        <v>42165</v>
      </c>
      <c r="E103445" s="1" t="s">
        <v>155650</v>
      </c>
      <c r="F103445" s="1" t="s">
        <v>155651</v>
      </c>
      <c r="G103445" s="1" t="s">
        <v>155652</v>
      </c>
      <c r="H103445" s="1" t="s">
        <v>155668</v>
      </c>
    </row>
    <row r="103446" spans="1:8" x14ac:dyDescent="0.3">
      <c r="A103446">
        <v>103360</v>
      </c>
      <c r="B103446">
        <v>1041</v>
      </c>
      <c r="C103446" s="1" t="s">
        <v>155649</v>
      </c>
      <c r="D103446" s="2">
        <v>42165</v>
      </c>
      <c r="E103446" s="1" t="s">
        <v>155650</v>
      </c>
      <c r="F103446" s="1" t="s">
        <v>155651</v>
      </c>
      <c r="G103446" s="1" t="s">
        <v>155652</v>
      </c>
      <c r="H103446" s="1" t="s">
        <v>61378</v>
      </c>
    </row>
    <row r="103447" spans="1:8" x14ac:dyDescent="0.3">
      <c r="A103447">
        <v>103361</v>
      </c>
      <c r="B103447">
        <v>1041</v>
      </c>
      <c r="C103447" s="1" t="s">
        <v>155649</v>
      </c>
      <c r="D103447" s="2">
        <v>42165</v>
      </c>
      <c r="E103447" s="1" t="s">
        <v>155650</v>
      </c>
      <c r="F103447" s="1" t="s">
        <v>155651</v>
      </c>
      <c r="G103447" s="1" t="s">
        <v>155652</v>
      </c>
      <c r="H103447" s="1" t="s">
        <v>155669</v>
      </c>
    </row>
    <row r="103448" spans="1:8" x14ac:dyDescent="0.3">
      <c r="A103448">
        <v>103362</v>
      </c>
      <c r="B103448">
        <v>1041</v>
      </c>
      <c r="C103448" s="1" t="s">
        <v>155649</v>
      </c>
      <c r="D103448" s="2">
        <v>42165</v>
      </c>
      <c r="E103448" s="1" t="s">
        <v>155650</v>
      </c>
      <c r="F103448" s="1" t="s">
        <v>155651</v>
      </c>
      <c r="G103448" s="1" t="s">
        <v>155652</v>
      </c>
      <c r="H103448" s="1" t="s">
        <v>61378</v>
      </c>
    </row>
    <row r="103449" spans="1:8" x14ac:dyDescent="0.3">
      <c r="A103449">
        <v>103363</v>
      </c>
      <c r="B103449">
        <v>1041</v>
      </c>
      <c r="C103449" s="1" t="s">
        <v>155649</v>
      </c>
      <c r="D103449" s="2">
        <v>42165</v>
      </c>
      <c r="E103449" s="1" t="s">
        <v>155650</v>
      </c>
      <c r="F103449" s="1" t="s">
        <v>155651</v>
      </c>
      <c r="G103449" s="1" t="s">
        <v>155652</v>
      </c>
      <c r="H103449" s="1" t="s">
        <v>140978</v>
      </c>
    </row>
    <row r="103450" spans="1:8" x14ac:dyDescent="0.3">
      <c r="A103450">
        <v>103364</v>
      </c>
      <c r="B103450">
        <v>1041</v>
      </c>
      <c r="C103450" s="1" t="s">
        <v>155649</v>
      </c>
      <c r="D103450" s="2">
        <v>42165</v>
      </c>
      <c r="E103450" s="1" t="s">
        <v>155650</v>
      </c>
      <c r="F103450" s="1" t="s">
        <v>155651</v>
      </c>
      <c r="G103450" s="1" t="s">
        <v>155652</v>
      </c>
      <c r="H103450" s="1" t="s">
        <v>155670</v>
      </c>
    </row>
    <row r="103451" spans="1:8" x14ac:dyDescent="0.3">
      <c r="A103451">
        <v>103365</v>
      </c>
      <c r="B103451">
        <v>1041</v>
      </c>
      <c r="C103451" s="1" t="s">
        <v>155649</v>
      </c>
      <c r="D103451" s="2">
        <v>42165</v>
      </c>
      <c r="E103451" s="1" t="s">
        <v>155650</v>
      </c>
      <c r="F103451" s="1" t="s">
        <v>155651</v>
      </c>
      <c r="G103451" s="1" t="s">
        <v>155652</v>
      </c>
      <c r="H103451" s="1" t="s">
        <v>155671</v>
      </c>
    </row>
    <row r="103452" spans="1:8" x14ac:dyDescent="0.3">
      <c r="A103452">
        <v>103366</v>
      </c>
      <c r="B103452">
        <v>1041</v>
      </c>
      <c r="C103452" s="1" t="s">
        <v>155649</v>
      </c>
      <c r="D103452" s="2">
        <v>42165</v>
      </c>
      <c r="E103452" s="1" t="s">
        <v>155650</v>
      </c>
      <c r="F103452" s="1" t="s">
        <v>155651</v>
      </c>
      <c r="G103452" s="1" t="s">
        <v>155652</v>
      </c>
      <c r="H103452" s="1" t="s">
        <v>155672</v>
      </c>
    </row>
    <row r="103453" spans="1:8" x14ac:dyDescent="0.3">
      <c r="A103453">
        <v>103367</v>
      </c>
      <c r="B103453">
        <v>1041</v>
      </c>
      <c r="C103453" s="1" t="s">
        <v>155649</v>
      </c>
      <c r="D103453" s="2">
        <v>42165</v>
      </c>
      <c r="E103453" s="1" t="s">
        <v>155650</v>
      </c>
      <c r="F103453" s="1" t="s">
        <v>155651</v>
      </c>
      <c r="G103453" s="1" t="s">
        <v>155652</v>
      </c>
      <c r="H103453" s="1" t="s">
        <v>155673</v>
      </c>
    </row>
    <row r="103454" spans="1:8" x14ac:dyDescent="0.3">
      <c r="A103454">
        <v>103368</v>
      </c>
      <c r="B103454">
        <v>1041</v>
      </c>
      <c r="C103454" s="1" t="s">
        <v>155649</v>
      </c>
      <c r="D103454" s="2">
        <v>42165</v>
      </c>
      <c r="E103454" s="1" t="s">
        <v>155650</v>
      </c>
      <c r="F103454" s="1" t="s">
        <v>155651</v>
      </c>
      <c r="G103454" s="1" t="s">
        <v>155652</v>
      </c>
      <c r="H103454" s="1" t="s">
        <v>155674</v>
      </c>
    </row>
    <row r="103455" spans="1:8" x14ac:dyDescent="0.3">
      <c r="A103455">
        <v>103369</v>
      </c>
      <c r="B103455">
        <v>1041</v>
      </c>
      <c r="C103455" s="1" t="s">
        <v>155649</v>
      </c>
      <c r="D103455" s="2">
        <v>42165</v>
      </c>
      <c r="E103455" s="1" t="s">
        <v>155650</v>
      </c>
      <c r="F103455" s="1" t="s">
        <v>155651</v>
      </c>
      <c r="G103455" s="1" t="s">
        <v>155652</v>
      </c>
      <c r="H103455" s="1" t="s">
        <v>155675</v>
      </c>
    </row>
    <row r="103456" spans="1:8" x14ac:dyDescent="0.3">
      <c r="A103456">
        <v>103370</v>
      </c>
      <c r="B103456">
        <v>1041</v>
      </c>
      <c r="C103456" s="1" t="s">
        <v>155649</v>
      </c>
      <c r="D103456" s="2">
        <v>42165</v>
      </c>
      <c r="E103456" s="1" t="s">
        <v>155650</v>
      </c>
      <c r="F103456" s="1" t="s">
        <v>155651</v>
      </c>
      <c r="G103456" s="1" t="s">
        <v>155652</v>
      </c>
      <c r="H103456" s="1" t="s">
        <v>61694</v>
      </c>
    </row>
    <row r="103457" spans="1:8" x14ac:dyDescent="0.3">
      <c r="A103457">
        <v>103371</v>
      </c>
      <c r="B103457">
        <v>1041</v>
      </c>
      <c r="C103457" s="1" t="s">
        <v>155649</v>
      </c>
      <c r="D103457" s="2">
        <v>42165</v>
      </c>
      <c r="E103457" s="1" t="s">
        <v>155650</v>
      </c>
      <c r="F103457" s="1" t="s">
        <v>155651</v>
      </c>
      <c r="G103457" s="1" t="s">
        <v>155652</v>
      </c>
      <c r="H103457" s="1" t="s">
        <v>155676</v>
      </c>
    </row>
    <row r="103458" spans="1:8" x14ac:dyDescent="0.3">
      <c r="A103458">
        <v>103372</v>
      </c>
      <c r="B103458">
        <v>1041</v>
      </c>
      <c r="C103458" s="1" t="s">
        <v>155649</v>
      </c>
      <c r="D103458" s="2">
        <v>42165</v>
      </c>
      <c r="E103458" s="1" t="s">
        <v>155650</v>
      </c>
      <c r="F103458" s="1" t="s">
        <v>155651</v>
      </c>
      <c r="G103458" s="1" t="s">
        <v>155652</v>
      </c>
      <c r="H103458" s="1" t="s">
        <v>61378</v>
      </c>
    </row>
    <row r="103459" spans="1:8" x14ac:dyDescent="0.3">
      <c r="A103459">
        <v>103373</v>
      </c>
      <c r="B103459">
        <v>1041</v>
      </c>
      <c r="C103459" s="1" t="s">
        <v>155649</v>
      </c>
      <c r="D103459" s="2">
        <v>42165</v>
      </c>
      <c r="E103459" s="1" t="s">
        <v>155650</v>
      </c>
      <c r="F103459" s="1" t="s">
        <v>155651</v>
      </c>
      <c r="G103459" s="1" t="s">
        <v>155652</v>
      </c>
      <c r="H103459" s="1" t="s">
        <v>155677</v>
      </c>
    </row>
    <row r="103460" spans="1:8" x14ac:dyDescent="0.3">
      <c r="A103460">
        <v>103374</v>
      </c>
      <c r="B103460">
        <v>1041</v>
      </c>
      <c r="C103460" s="1" t="s">
        <v>155649</v>
      </c>
      <c r="D103460" s="2">
        <v>42165</v>
      </c>
      <c r="E103460" s="1" t="s">
        <v>155650</v>
      </c>
      <c r="F103460" s="1" t="s">
        <v>155651</v>
      </c>
      <c r="G103460" s="1" t="s">
        <v>155652</v>
      </c>
      <c r="H103460" s="1" t="s">
        <v>73667</v>
      </c>
    </row>
    <row r="103461" spans="1:8" x14ac:dyDescent="0.3">
      <c r="A103461">
        <v>103375</v>
      </c>
      <c r="B103461">
        <v>1041</v>
      </c>
      <c r="C103461" s="1" t="s">
        <v>155649</v>
      </c>
      <c r="D103461" s="2">
        <v>42165</v>
      </c>
      <c r="E103461" s="1" t="s">
        <v>155650</v>
      </c>
      <c r="F103461" s="1" t="s">
        <v>155651</v>
      </c>
      <c r="G103461" s="1" t="s">
        <v>155652</v>
      </c>
      <c r="H103461" s="1" t="s">
        <v>155678</v>
      </c>
    </row>
    <row r="103462" spans="1:8" x14ac:dyDescent="0.3">
      <c r="A103462">
        <v>103376</v>
      </c>
      <c r="B103462">
        <v>1041</v>
      </c>
      <c r="C103462" s="1" t="s">
        <v>155649</v>
      </c>
      <c r="D103462" s="2">
        <v>42165</v>
      </c>
      <c r="E103462" s="1" t="s">
        <v>155650</v>
      </c>
      <c r="F103462" s="1" t="s">
        <v>155651</v>
      </c>
      <c r="G103462" s="1" t="s">
        <v>155652</v>
      </c>
      <c r="H103462" s="1" t="s">
        <v>60996</v>
      </c>
    </row>
    <row r="103463" spans="1:8" x14ac:dyDescent="0.3">
      <c r="A103463">
        <v>103377</v>
      </c>
      <c r="B103463">
        <v>1041</v>
      </c>
      <c r="C103463" s="1" t="s">
        <v>155649</v>
      </c>
      <c r="D103463" s="2">
        <v>42165</v>
      </c>
      <c r="E103463" s="1" t="s">
        <v>155650</v>
      </c>
      <c r="F103463" s="1" t="s">
        <v>155651</v>
      </c>
      <c r="G103463" s="1" t="s">
        <v>155652</v>
      </c>
      <c r="H103463" s="1" t="s">
        <v>73667</v>
      </c>
    </row>
    <row r="103464" spans="1:8" x14ac:dyDescent="0.3">
      <c r="A103464">
        <v>103378</v>
      </c>
      <c r="B103464">
        <v>1041</v>
      </c>
      <c r="C103464" s="1" t="s">
        <v>155649</v>
      </c>
      <c r="D103464" s="2">
        <v>42165</v>
      </c>
      <c r="E103464" s="1" t="s">
        <v>155650</v>
      </c>
      <c r="F103464" s="1" t="s">
        <v>155651</v>
      </c>
      <c r="G103464" s="1" t="s">
        <v>155652</v>
      </c>
      <c r="H103464" s="1" t="s">
        <v>155679</v>
      </c>
    </row>
    <row r="103465" spans="1:8" x14ac:dyDescent="0.3">
      <c r="A103465">
        <v>103379</v>
      </c>
      <c r="B103465">
        <v>1041</v>
      </c>
      <c r="C103465" s="1" t="s">
        <v>155649</v>
      </c>
      <c r="D103465" s="2">
        <v>42165</v>
      </c>
      <c r="E103465" s="1" t="s">
        <v>155650</v>
      </c>
      <c r="F103465" s="1" t="s">
        <v>155651</v>
      </c>
      <c r="G103465" s="1" t="s">
        <v>155652</v>
      </c>
      <c r="H103465" s="1" t="s">
        <v>155680</v>
      </c>
    </row>
    <row r="103466" spans="1:8" x14ac:dyDescent="0.3">
      <c r="A103466">
        <v>103380</v>
      </c>
      <c r="B103466">
        <v>1041</v>
      </c>
      <c r="C103466" s="1" t="s">
        <v>155649</v>
      </c>
      <c r="D103466" s="2">
        <v>42165</v>
      </c>
      <c r="E103466" s="1" t="s">
        <v>155650</v>
      </c>
      <c r="F103466" s="1" t="s">
        <v>155651</v>
      </c>
      <c r="G103466" s="1" t="s">
        <v>155652</v>
      </c>
      <c r="H103466" s="1" t="s">
        <v>155681</v>
      </c>
    </row>
    <row r="103467" spans="1:8" x14ac:dyDescent="0.3">
      <c r="A103467">
        <v>103381</v>
      </c>
      <c r="B103467">
        <v>1041</v>
      </c>
      <c r="C103467" s="1" t="s">
        <v>155649</v>
      </c>
      <c r="D103467" s="2">
        <v>42165</v>
      </c>
      <c r="E103467" s="1" t="s">
        <v>155650</v>
      </c>
      <c r="F103467" s="1" t="s">
        <v>155651</v>
      </c>
      <c r="G103467" s="1" t="s">
        <v>155652</v>
      </c>
      <c r="H103467" s="1" t="s">
        <v>155682</v>
      </c>
    </row>
    <row r="103468" spans="1:8" x14ac:dyDescent="0.3">
      <c r="A103468">
        <v>103382</v>
      </c>
      <c r="B103468">
        <v>1041</v>
      </c>
      <c r="C103468" s="1" t="s">
        <v>155649</v>
      </c>
      <c r="D103468" s="2">
        <v>42165</v>
      </c>
      <c r="E103468" s="1" t="s">
        <v>155650</v>
      </c>
      <c r="F103468" s="1" t="s">
        <v>155651</v>
      </c>
      <c r="G103468" s="1" t="s">
        <v>155652</v>
      </c>
      <c r="H103468" s="1" t="s">
        <v>155683</v>
      </c>
    </row>
    <row r="103469" spans="1:8" x14ac:dyDescent="0.3">
      <c r="A103469">
        <v>103383</v>
      </c>
      <c r="B103469">
        <v>1041</v>
      </c>
      <c r="C103469" s="1" t="s">
        <v>155649</v>
      </c>
      <c r="D103469" s="2">
        <v>42165</v>
      </c>
      <c r="E103469" s="1" t="s">
        <v>155650</v>
      </c>
      <c r="F103469" s="1" t="s">
        <v>155651</v>
      </c>
      <c r="G103469" s="1" t="s">
        <v>155652</v>
      </c>
      <c r="H103469" s="1" t="s">
        <v>155684</v>
      </c>
    </row>
    <row r="103470" spans="1:8" x14ac:dyDescent="0.3">
      <c r="A103470">
        <v>103384</v>
      </c>
      <c r="B103470">
        <v>1041</v>
      </c>
      <c r="C103470" s="1" t="s">
        <v>155649</v>
      </c>
      <c r="D103470" s="2">
        <v>42165</v>
      </c>
      <c r="E103470" s="1" t="s">
        <v>155650</v>
      </c>
      <c r="F103470" s="1" t="s">
        <v>155651</v>
      </c>
      <c r="G103470" s="1" t="s">
        <v>155652</v>
      </c>
      <c r="H103470" s="1" t="s">
        <v>61378</v>
      </c>
    </row>
    <row r="103471" spans="1:8" x14ac:dyDescent="0.3">
      <c r="A103471">
        <v>103385</v>
      </c>
      <c r="B103471">
        <v>1041</v>
      </c>
      <c r="C103471" s="1" t="s">
        <v>155649</v>
      </c>
      <c r="D103471" s="2">
        <v>42165</v>
      </c>
      <c r="E103471" s="1" t="s">
        <v>155650</v>
      </c>
      <c r="F103471" s="1" t="s">
        <v>155651</v>
      </c>
      <c r="G103471" s="1" t="s">
        <v>155652</v>
      </c>
      <c r="H103471" s="1" t="s">
        <v>155685</v>
      </c>
    </row>
    <row r="103472" spans="1:8" x14ac:dyDescent="0.3">
      <c r="A103472">
        <v>103386</v>
      </c>
      <c r="B103472">
        <v>1041</v>
      </c>
      <c r="C103472" s="1" t="s">
        <v>155649</v>
      </c>
      <c r="D103472" s="2">
        <v>42165</v>
      </c>
      <c r="E103472" s="1" t="s">
        <v>155650</v>
      </c>
      <c r="F103472" s="1" t="s">
        <v>155651</v>
      </c>
      <c r="G103472" s="1" t="s">
        <v>155652</v>
      </c>
      <c r="H103472" s="1" t="s">
        <v>155686</v>
      </c>
    </row>
    <row r="103473" spans="1:8" x14ac:dyDescent="0.3">
      <c r="A103473">
        <v>103387</v>
      </c>
      <c r="B103473">
        <v>1041</v>
      </c>
      <c r="C103473" s="1" t="s">
        <v>155649</v>
      </c>
      <c r="D103473" s="2">
        <v>42165</v>
      </c>
      <c r="E103473" s="1" t="s">
        <v>155650</v>
      </c>
      <c r="F103473" s="1" t="s">
        <v>155651</v>
      </c>
      <c r="G103473" s="1" t="s">
        <v>155652</v>
      </c>
      <c r="H103473" s="1" t="s">
        <v>155687</v>
      </c>
    </row>
    <row r="103474" spans="1:8" x14ac:dyDescent="0.3">
      <c r="A103474">
        <v>103388</v>
      </c>
      <c r="B103474">
        <v>1041</v>
      </c>
      <c r="C103474" s="1" t="s">
        <v>155649</v>
      </c>
      <c r="D103474" s="2">
        <v>42165</v>
      </c>
      <c r="E103474" s="1" t="s">
        <v>155650</v>
      </c>
      <c r="F103474" s="1" t="s">
        <v>155651</v>
      </c>
      <c r="G103474" s="1" t="s">
        <v>155652</v>
      </c>
      <c r="H103474" s="1" t="s">
        <v>61378</v>
      </c>
    </row>
    <row r="103475" spans="1:8" x14ac:dyDescent="0.3">
      <c r="A103475">
        <v>103389</v>
      </c>
      <c r="B103475">
        <v>1041</v>
      </c>
      <c r="C103475" s="1" t="s">
        <v>155649</v>
      </c>
      <c r="D103475" s="2">
        <v>42165</v>
      </c>
      <c r="E103475" s="1" t="s">
        <v>155650</v>
      </c>
      <c r="F103475" s="1" t="s">
        <v>155651</v>
      </c>
      <c r="G103475" s="1" t="s">
        <v>155652</v>
      </c>
      <c r="H103475" s="1" t="s">
        <v>155688</v>
      </c>
    </row>
    <row r="103476" spans="1:8" x14ac:dyDescent="0.3">
      <c r="A103476">
        <v>103390</v>
      </c>
      <c r="B103476">
        <v>1041</v>
      </c>
      <c r="C103476" s="1" t="s">
        <v>155649</v>
      </c>
      <c r="D103476" s="2">
        <v>42165</v>
      </c>
      <c r="E103476" s="1" t="s">
        <v>155650</v>
      </c>
      <c r="F103476" s="1" t="s">
        <v>155651</v>
      </c>
      <c r="G103476" s="1" t="s">
        <v>155652</v>
      </c>
      <c r="H103476" s="1" t="s">
        <v>61378</v>
      </c>
    </row>
    <row r="103477" spans="1:8" x14ac:dyDescent="0.3">
      <c r="A103477">
        <v>103391</v>
      </c>
      <c r="B103477">
        <v>1041</v>
      </c>
      <c r="C103477" s="1" t="s">
        <v>155649</v>
      </c>
      <c r="D103477" s="2">
        <v>42165</v>
      </c>
      <c r="E103477" s="1" t="s">
        <v>155650</v>
      </c>
      <c r="F103477" s="1" t="s">
        <v>155651</v>
      </c>
      <c r="G103477" s="1" t="s">
        <v>155652</v>
      </c>
      <c r="H103477" s="1" t="s">
        <v>155689</v>
      </c>
    </row>
    <row r="103478" spans="1:8" x14ac:dyDescent="0.3">
      <c r="A103478">
        <v>103392</v>
      </c>
      <c r="B103478">
        <v>1041</v>
      </c>
      <c r="C103478" s="1" t="s">
        <v>155649</v>
      </c>
      <c r="D103478" s="2">
        <v>42165</v>
      </c>
      <c r="E103478" s="1" t="s">
        <v>155650</v>
      </c>
      <c r="F103478" s="1" t="s">
        <v>155651</v>
      </c>
      <c r="G103478" s="1" t="s">
        <v>155652</v>
      </c>
      <c r="H103478" s="1" t="s">
        <v>155690</v>
      </c>
    </row>
    <row r="103479" spans="1:8" x14ac:dyDescent="0.3">
      <c r="A103479">
        <v>103393</v>
      </c>
      <c r="B103479">
        <v>1041</v>
      </c>
      <c r="C103479" s="1" t="s">
        <v>155649</v>
      </c>
      <c r="D103479" s="2">
        <v>42165</v>
      </c>
      <c r="E103479" s="1" t="s">
        <v>155650</v>
      </c>
      <c r="F103479" s="1" t="s">
        <v>155651</v>
      </c>
      <c r="G103479" s="1" t="s">
        <v>155652</v>
      </c>
      <c r="H103479" s="1" t="s">
        <v>155691</v>
      </c>
    </row>
    <row r="103480" spans="1:8" x14ac:dyDescent="0.3">
      <c r="A103480">
        <v>103394</v>
      </c>
      <c r="B103480">
        <v>1041</v>
      </c>
      <c r="C103480" s="1" t="s">
        <v>155649</v>
      </c>
      <c r="D103480" s="2">
        <v>42165</v>
      </c>
      <c r="E103480" s="1" t="s">
        <v>155650</v>
      </c>
      <c r="F103480" s="1" t="s">
        <v>155651</v>
      </c>
      <c r="G103480" s="1" t="s">
        <v>155652</v>
      </c>
      <c r="H103480" s="1" t="s">
        <v>155692</v>
      </c>
    </row>
    <row r="103481" spans="1:8" x14ac:dyDescent="0.3">
      <c r="A103481">
        <v>103395</v>
      </c>
      <c r="B103481">
        <v>1041</v>
      </c>
      <c r="C103481" s="1" t="s">
        <v>155649</v>
      </c>
      <c r="D103481" s="2">
        <v>42165</v>
      </c>
      <c r="E103481" s="1" t="s">
        <v>155650</v>
      </c>
      <c r="F103481" s="1" t="s">
        <v>155651</v>
      </c>
      <c r="G103481" s="1" t="s">
        <v>155652</v>
      </c>
      <c r="H103481" s="1" t="s">
        <v>155693</v>
      </c>
    </row>
    <row r="103482" spans="1:8" x14ac:dyDescent="0.3">
      <c r="A103482">
        <v>103396</v>
      </c>
      <c r="B103482">
        <v>1041</v>
      </c>
      <c r="C103482" s="1" t="s">
        <v>155649</v>
      </c>
      <c r="D103482" s="2">
        <v>42165</v>
      </c>
      <c r="E103482" s="1" t="s">
        <v>155650</v>
      </c>
      <c r="F103482" s="1" t="s">
        <v>155651</v>
      </c>
      <c r="G103482" s="1" t="s">
        <v>155652</v>
      </c>
      <c r="H103482" s="1" t="s">
        <v>155694</v>
      </c>
    </row>
    <row r="103483" spans="1:8" x14ac:dyDescent="0.3">
      <c r="A103483">
        <v>103397</v>
      </c>
      <c r="B103483">
        <v>1041</v>
      </c>
      <c r="C103483" s="1" t="s">
        <v>155649</v>
      </c>
      <c r="D103483" s="2">
        <v>42165</v>
      </c>
      <c r="E103483" s="1" t="s">
        <v>155650</v>
      </c>
      <c r="F103483" s="1" t="s">
        <v>155651</v>
      </c>
      <c r="G103483" s="1" t="s">
        <v>155652</v>
      </c>
      <c r="H103483" s="1" t="s">
        <v>155695</v>
      </c>
    </row>
    <row r="103484" spans="1:8" x14ac:dyDescent="0.3">
      <c r="A103484">
        <v>103398</v>
      </c>
      <c r="B103484">
        <v>1041</v>
      </c>
      <c r="C103484" s="1" t="s">
        <v>155649</v>
      </c>
      <c r="D103484" s="2">
        <v>42165</v>
      </c>
      <c r="E103484" s="1" t="s">
        <v>155650</v>
      </c>
      <c r="F103484" s="1" t="s">
        <v>155651</v>
      </c>
      <c r="G103484" s="1" t="s">
        <v>155652</v>
      </c>
      <c r="H103484" s="1" t="s">
        <v>155696</v>
      </c>
    </row>
    <row r="103485" spans="1:8" x14ac:dyDescent="0.3">
      <c r="A103485">
        <v>103399</v>
      </c>
      <c r="B103485">
        <v>1041</v>
      </c>
      <c r="C103485" s="1" t="s">
        <v>155649</v>
      </c>
      <c r="D103485" s="2">
        <v>42165</v>
      </c>
      <c r="E103485" s="1" t="s">
        <v>155650</v>
      </c>
      <c r="F103485" s="1" t="s">
        <v>155651</v>
      </c>
      <c r="G103485" s="1" t="s">
        <v>155652</v>
      </c>
      <c r="H103485" s="1" t="s">
        <v>155697</v>
      </c>
    </row>
    <row r="103486" spans="1:8" x14ac:dyDescent="0.3">
      <c r="A103486">
        <v>103400</v>
      </c>
      <c r="B103486">
        <v>1041</v>
      </c>
      <c r="C103486" s="1" t="s">
        <v>155649</v>
      </c>
      <c r="D103486" s="2">
        <v>42165</v>
      </c>
      <c r="E103486" s="1" t="s">
        <v>155650</v>
      </c>
      <c r="F103486" s="1" t="s">
        <v>155651</v>
      </c>
      <c r="G103486" s="1" t="s">
        <v>155652</v>
      </c>
      <c r="H103486" s="1" t="s">
        <v>155698</v>
      </c>
    </row>
    <row r="103487" spans="1:8" x14ac:dyDescent="0.3">
      <c r="A103487">
        <v>103401</v>
      </c>
      <c r="B103487">
        <v>1041</v>
      </c>
      <c r="C103487" s="1" t="s">
        <v>155649</v>
      </c>
      <c r="D103487" s="2">
        <v>42165</v>
      </c>
      <c r="E103487" s="1" t="s">
        <v>155650</v>
      </c>
      <c r="F103487" s="1" t="s">
        <v>155651</v>
      </c>
      <c r="G103487" s="1" t="s">
        <v>155652</v>
      </c>
      <c r="H103487" s="1" t="s">
        <v>155699</v>
      </c>
    </row>
    <row r="103488" spans="1:8" x14ac:dyDescent="0.3">
      <c r="A103488">
        <v>103402</v>
      </c>
      <c r="B103488">
        <v>1041</v>
      </c>
      <c r="C103488" s="1" t="s">
        <v>155649</v>
      </c>
      <c r="D103488" s="2">
        <v>42165</v>
      </c>
      <c r="E103488" s="1" t="s">
        <v>155650</v>
      </c>
      <c r="F103488" s="1" t="s">
        <v>155651</v>
      </c>
      <c r="G103488" s="1" t="s">
        <v>155652</v>
      </c>
      <c r="H103488" s="1" t="s">
        <v>155700</v>
      </c>
    </row>
    <row r="103489" spans="1:8" x14ac:dyDescent="0.3">
      <c r="A103489">
        <v>103403</v>
      </c>
      <c r="B103489">
        <v>1041</v>
      </c>
      <c r="C103489" s="1" t="s">
        <v>155649</v>
      </c>
      <c r="D103489" s="2">
        <v>42165</v>
      </c>
      <c r="E103489" s="1" t="s">
        <v>155650</v>
      </c>
      <c r="F103489" s="1" t="s">
        <v>155651</v>
      </c>
      <c r="G103489" s="1" t="s">
        <v>155652</v>
      </c>
      <c r="H103489" s="1" t="s">
        <v>155701</v>
      </c>
    </row>
    <row r="103490" spans="1:8" x14ac:dyDescent="0.3">
      <c r="A103490">
        <v>103404</v>
      </c>
      <c r="B103490">
        <v>1041</v>
      </c>
      <c r="C103490" s="1" t="s">
        <v>155649</v>
      </c>
      <c r="D103490" s="2">
        <v>42165</v>
      </c>
      <c r="E103490" s="1" t="s">
        <v>155650</v>
      </c>
      <c r="F103490" s="1" t="s">
        <v>155651</v>
      </c>
      <c r="G103490" s="1" t="s">
        <v>155652</v>
      </c>
      <c r="H103490" s="1" t="s">
        <v>155702</v>
      </c>
    </row>
    <row r="103491" spans="1:8" x14ac:dyDescent="0.3">
      <c r="A103491">
        <v>103405</v>
      </c>
      <c r="B103491">
        <v>1041</v>
      </c>
      <c r="C103491" s="1" t="s">
        <v>155649</v>
      </c>
      <c r="D103491" s="2">
        <v>42165</v>
      </c>
      <c r="E103491" s="1" t="s">
        <v>155650</v>
      </c>
      <c r="F103491" s="1" t="s">
        <v>155651</v>
      </c>
      <c r="G103491" s="1" t="s">
        <v>155652</v>
      </c>
      <c r="H103491" s="1" t="s">
        <v>155703</v>
      </c>
    </row>
    <row r="103492" spans="1:8" x14ac:dyDescent="0.3">
      <c r="A103492">
        <v>103406</v>
      </c>
      <c r="B103492">
        <v>1041</v>
      </c>
      <c r="C103492" s="1" t="s">
        <v>155649</v>
      </c>
      <c r="D103492" s="2">
        <v>42165</v>
      </c>
      <c r="E103492" s="1" t="s">
        <v>155650</v>
      </c>
      <c r="F103492" s="1" t="s">
        <v>155651</v>
      </c>
      <c r="G103492" s="1" t="s">
        <v>155652</v>
      </c>
      <c r="H103492" s="1" t="s">
        <v>155704</v>
      </c>
    </row>
    <row r="103493" spans="1:8" x14ac:dyDescent="0.3">
      <c r="A103493">
        <v>103407</v>
      </c>
      <c r="B103493">
        <v>1041</v>
      </c>
      <c r="C103493" s="1" t="s">
        <v>155649</v>
      </c>
      <c r="D103493" s="2">
        <v>42165</v>
      </c>
      <c r="E103493" s="1" t="s">
        <v>155650</v>
      </c>
      <c r="F103493" s="1" t="s">
        <v>155651</v>
      </c>
      <c r="G103493" s="1" t="s">
        <v>155652</v>
      </c>
      <c r="H103493" s="1" t="s">
        <v>155705</v>
      </c>
    </row>
    <row r="103494" spans="1:8" x14ac:dyDescent="0.3">
      <c r="A103494">
        <v>103408</v>
      </c>
      <c r="B103494">
        <v>1041</v>
      </c>
      <c r="C103494" s="1" t="s">
        <v>155649</v>
      </c>
      <c r="D103494" s="2">
        <v>42165</v>
      </c>
      <c r="E103494" s="1" t="s">
        <v>155650</v>
      </c>
      <c r="F103494" s="1" t="s">
        <v>155651</v>
      </c>
      <c r="G103494" s="1" t="s">
        <v>155652</v>
      </c>
      <c r="H103494" s="1" t="s">
        <v>155706</v>
      </c>
    </row>
    <row r="103495" spans="1:8" x14ac:dyDescent="0.3">
      <c r="A103495">
        <v>103409</v>
      </c>
      <c r="B103495">
        <v>1041</v>
      </c>
      <c r="C103495" s="1" t="s">
        <v>155649</v>
      </c>
      <c r="D103495" s="2">
        <v>42165</v>
      </c>
      <c r="E103495" s="1" t="s">
        <v>155650</v>
      </c>
      <c r="F103495" s="1" t="s">
        <v>155651</v>
      </c>
      <c r="G103495" s="1" t="s">
        <v>155652</v>
      </c>
      <c r="H103495" s="1" t="s">
        <v>155707</v>
      </c>
    </row>
    <row r="103496" spans="1:8" x14ac:dyDescent="0.3">
      <c r="A103496">
        <v>103410</v>
      </c>
      <c r="B103496">
        <v>1041</v>
      </c>
      <c r="C103496" s="1" t="s">
        <v>155649</v>
      </c>
      <c r="D103496" s="2">
        <v>42165</v>
      </c>
      <c r="E103496" s="1" t="s">
        <v>155650</v>
      </c>
      <c r="F103496" s="1" t="s">
        <v>155651</v>
      </c>
      <c r="G103496" s="1" t="s">
        <v>155652</v>
      </c>
      <c r="H103496" s="1" t="s">
        <v>155708</v>
      </c>
    </row>
    <row r="103497" spans="1:8" x14ac:dyDescent="0.3">
      <c r="A103497">
        <v>103411</v>
      </c>
      <c r="B103497">
        <v>1041</v>
      </c>
      <c r="C103497" s="1" t="s">
        <v>155649</v>
      </c>
      <c r="D103497" s="2">
        <v>42165</v>
      </c>
      <c r="E103497" s="1" t="s">
        <v>155650</v>
      </c>
      <c r="F103497" s="1" t="s">
        <v>155651</v>
      </c>
      <c r="G103497" s="1" t="s">
        <v>155652</v>
      </c>
      <c r="H103497" s="1" t="s">
        <v>155709</v>
      </c>
    </row>
    <row r="103498" spans="1:8" x14ac:dyDescent="0.3">
      <c r="A103498">
        <v>103412</v>
      </c>
      <c r="B103498">
        <v>1041</v>
      </c>
      <c r="C103498" s="1" t="s">
        <v>155649</v>
      </c>
      <c r="D103498" s="2">
        <v>42165</v>
      </c>
      <c r="E103498" s="1" t="s">
        <v>155650</v>
      </c>
      <c r="F103498" s="1" t="s">
        <v>155651</v>
      </c>
      <c r="G103498" s="1" t="s">
        <v>155652</v>
      </c>
      <c r="H103498" s="1" t="s">
        <v>61378</v>
      </c>
    </row>
    <row r="103499" spans="1:8" x14ac:dyDescent="0.3">
      <c r="A103499">
        <v>103413</v>
      </c>
      <c r="B103499">
        <v>1041</v>
      </c>
      <c r="C103499" s="1" t="s">
        <v>155649</v>
      </c>
      <c r="D103499" s="2">
        <v>42165</v>
      </c>
      <c r="E103499" s="1" t="s">
        <v>155650</v>
      </c>
      <c r="F103499" s="1" t="s">
        <v>155651</v>
      </c>
      <c r="G103499" s="1" t="s">
        <v>155652</v>
      </c>
      <c r="H103499" s="1" t="s">
        <v>155710</v>
      </c>
    </row>
    <row r="103500" spans="1:8" x14ac:dyDescent="0.3">
      <c r="A103500">
        <v>103414</v>
      </c>
      <c r="B103500">
        <v>1041</v>
      </c>
      <c r="C103500" s="1" t="s">
        <v>155649</v>
      </c>
      <c r="D103500" s="2">
        <v>42165</v>
      </c>
      <c r="E103500" s="1" t="s">
        <v>155650</v>
      </c>
      <c r="F103500" s="1" t="s">
        <v>155651</v>
      </c>
      <c r="G103500" s="1" t="s">
        <v>155652</v>
      </c>
      <c r="H103500" s="1" t="s">
        <v>155711</v>
      </c>
    </row>
    <row r="103501" spans="1:8" x14ac:dyDescent="0.3">
      <c r="A103501">
        <v>103415</v>
      </c>
      <c r="B103501">
        <v>1041</v>
      </c>
      <c r="C103501" s="1" t="s">
        <v>155649</v>
      </c>
      <c r="D103501" s="2">
        <v>42165</v>
      </c>
      <c r="E103501" s="1" t="s">
        <v>155650</v>
      </c>
      <c r="F103501" s="1" t="s">
        <v>155651</v>
      </c>
      <c r="G103501" s="1" t="s">
        <v>155652</v>
      </c>
      <c r="H103501" s="1" t="s">
        <v>155712</v>
      </c>
    </row>
    <row r="103502" spans="1:8" x14ac:dyDescent="0.3">
      <c r="A103502">
        <v>103416</v>
      </c>
      <c r="B103502">
        <v>1041</v>
      </c>
      <c r="C103502" s="1" t="s">
        <v>155649</v>
      </c>
      <c r="D103502" s="2">
        <v>42165</v>
      </c>
      <c r="E103502" s="1" t="s">
        <v>155650</v>
      </c>
      <c r="F103502" s="1" t="s">
        <v>155651</v>
      </c>
      <c r="G103502" s="1" t="s">
        <v>155652</v>
      </c>
      <c r="H103502" s="1" t="s">
        <v>155713</v>
      </c>
    </row>
    <row r="103503" spans="1:8" x14ac:dyDescent="0.3">
      <c r="A103503">
        <v>103417</v>
      </c>
      <c r="B103503">
        <v>1041</v>
      </c>
      <c r="C103503" s="1" t="s">
        <v>155649</v>
      </c>
      <c r="D103503" s="2">
        <v>42165</v>
      </c>
      <c r="E103503" s="1" t="s">
        <v>155650</v>
      </c>
      <c r="F103503" s="1" t="s">
        <v>155651</v>
      </c>
      <c r="G103503" s="1" t="s">
        <v>155652</v>
      </c>
      <c r="H103503" s="1" t="s">
        <v>155714</v>
      </c>
    </row>
    <row r="103504" spans="1:8" x14ac:dyDescent="0.3">
      <c r="A103504">
        <v>103418</v>
      </c>
      <c r="B103504">
        <v>1041</v>
      </c>
      <c r="C103504" s="1" t="s">
        <v>155649</v>
      </c>
      <c r="D103504" s="2">
        <v>42165</v>
      </c>
      <c r="E103504" s="1" t="s">
        <v>155650</v>
      </c>
      <c r="F103504" s="1" t="s">
        <v>155651</v>
      </c>
      <c r="G103504" s="1" t="s">
        <v>155652</v>
      </c>
      <c r="H103504" s="1" t="s">
        <v>155715</v>
      </c>
    </row>
    <row r="103505" spans="1:8" x14ac:dyDescent="0.3">
      <c r="A103505">
        <v>103419</v>
      </c>
      <c r="B103505">
        <v>1041</v>
      </c>
      <c r="C103505" s="1" t="s">
        <v>155649</v>
      </c>
      <c r="D103505" s="2">
        <v>42165</v>
      </c>
      <c r="E103505" s="1" t="s">
        <v>155650</v>
      </c>
      <c r="F103505" s="1" t="s">
        <v>155651</v>
      </c>
      <c r="G103505" s="1" t="s">
        <v>155652</v>
      </c>
      <c r="H103505" s="1" t="s">
        <v>120649</v>
      </c>
    </row>
    <row r="103506" spans="1:8" x14ac:dyDescent="0.3">
      <c r="A103506">
        <v>103420</v>
      </c>
      <c r="B103506">
        <v>1041</v>
      </c>
      <c r="C103506" s="1" t="s">
        <v>155649</v>
      </c>
      <c r="D103506" s="2">
        <v>42165</v>
      </c>
      <c r="E103506" s="1" t="s">
        <v>155650</v>
      </c>
      <c r="F103506" s="1" t="s">
        <v>155651</v>
      </c>
      <c r="G103506" s="1" t="s">
        <v>155652</v>
      </c>
      <c r="H103506" s="1" t="s">
        <v>155716</v>
      </c>
    </row>
    <row r="103507" spans="1:8" x14ac:dyDescent="0.3">
      <c r="A103507">
        <v>103421</v>
      </c>
      <c r="B103507">
        <v>1041</v>
      </c>
      <c r="C103507" s="1" t="s">
        <v>155649</v>
      </c>
      <c r="D103507" s="2">
        <v>42165</v>
      </c>
      <c r="E103507" s="1" t="s">
        <v>155650</v>
      </c>
      <c r="F103507" s="1" t="s">
        <v>155651</v>
      </c>
      <c r="G103507" s="1" t="s">
        <v>155652</v>
      </c>
      <c r="H103507" s="1" t="s">
        <v>155717</v>
      </c>
    </row>
    <row r="103508" spans="1:8" x14ac:dyDescent="0.3">
      <c r="A103508">
        <v>103422</v>
      </c>
      <c r="B103508">
        <v>1041</v>
      </c>
      <c r="C103508" s="1" t="s">
        <v>155649</v>
      </c>
      <c r="D103508" s="2">
        <v>42165</v>
      </c>
      <c r="E103508" s="1" t="s">
        <v>155650</v>
      </c>
      <c r="F103508" s="1" t="s">
        <v>155651</v>
      </c>
      <c r="G103508" s="1" t="s">
        <v>155652</v>
      </c>
      <c r="H103508" s="1" t="s">
        <v>155718</v>
      </c>
    </row>
    <row r="103509" spans="1:8" x14ac:dyDescent="0.3">
      <c r="A103509">
        <v>103423</v>
      </c>
      <c r="B103509">
        <v>1041</v>
      </c>
      <c r="C103509" s="1" t="s">
        <v>155649</v>
      </c>
      <c r="D103509" s="2">
        <v>42165</v>
      </c>
      <c r="E103509" s="1" t="s">
        <v>155650</v>
      </c>
      <c r="F103509" s="1" t="s">
        <v>155651</v>
      </c>
      <c r="G103509" s="1" t="s">
        <v>155652</v>
      </c>
      <c r="H103509" s="1" t="s">
        <v>155719</v>
      </c>
    </row>
    <row r="103510" spans="1:8" x14ac:dyDescent="0.3">
      <c r="A103510">
        <v>103424</v>
      </c>
      <c r="B103510">
        <v>1041</v>
      </c>
      <c r="C103510" s="1" t="s">
        <v>155649</v>
      </c>
      <c r="D103510" s="2">
        <v>42165</v>
      </c>
      <c r="E103510" s="1" t="s">
        <v>155650</v>
      </c>
      <c r="F103510" s="1" t="s">
        <v>155651</v>
      </c>
      <c r="G103510" s="1" t="s">
        <v>155652</v>
      </c>
      <c r="H103510" s="1" t="s">
        <v>155720</v>
      </c>
    </row>
    <row r="103511" spans="1:8" x14ac:dyDescent="0.3">
      <c r="A103511">
        <v>103425</v>
      </c>
      <c r="B103511">
        <v>1041</v>
      </c>
      <c r="C103511" s="1" t="s">
        <v>155649</v>
      </c>
      <c r="D103511" s="2">
        <v>42165</v>
      </c>
      <c r="E103511" s="1" t="s">
        <v>155650</v>
      </c>
      <c r="F103511" s="1" t="s">
        <v>155651</v>
      </c>
      <c r="G103511" s="1" t="s">
        <v>155652</v>
      </c>
      <c r="H103511" s="1" t="s">
        <v>155721</v>
      </c>
    </row>
    <row r="103512" spans="1:8" x14ac:dyDescent="0.3">
      <c r="A103512">
        <v>103426</v>
      </c>
      <c r="B103512">
        <v>1041</v>
      </c>
      <c r="C103512" s="1" t="s">
        <v>155649</v>
      </c>
      <c r="D103512" s="2">
        <v>42165</v>
      </c>
      <c r="E103512" s="1" t="s">
        <v>155650</v>
      </c>
      <c r="F103512" s="1" t="s">
        <v>155651</v>
      </c>
      <c r="G103512" s="1" t="s">
        <v>155652</v>
      </c>
      <c r="H103512" s="1" t="s">
        <v>155722</v>
      </c>
    </row>
    <row r="103513" spans="1:8" x14ac:dyDescent="0.3">
      <c r="A103513">
        <v>103427</v>
      </c>
      <c r="B103513">
        <v>1041</v>
      </c>
      <c r="C103513" s="1" t="s">
        <v>155649</v>
      </c>
      <c r="D103513" s="2">
        <v>42165</v>
      </c>
      <c r="E103513" s="1" t="s">
        <v>155650</v>
      </c>
      <c r="F103513" s="1" t="s">
        <v>155651</v>
      </c>
      <c r="G103513" s="1" t="s">
        <v>155652</v>
      </c>
      <c r="H103513" s="1" t="s">
        <v>155723</v>
      </c>
    </row>
    <row r="103514" spans="1:8" x14ac:dyDescent="0.3">
      <c r="A103514">
        <v>103428</v>
      </c>
      <c r="B103514">
        <v>1041</v>
      </c>
      <c r="C103514" s="1" t="s">
        <v>155649</v>
      </c>
      <c r="D103514" s="2">
        <v>42165</v>
      </c>
      <c r="E103514" s="1" t="s">
        <v>155650</v>
      </c>
      <c r="F103514" s="1" t="s">
        <v>155651</v>
      </c>
      <c r="G103514" s="1" t="s">
        <v>155652</v>
      </c>
      <c r="H103514" s="1" t="s">
        <v>155724</v>
      </c>
    </row>
    <row r="103515" spans="1:8" x14ac:dyDescent="0.3">
      <c r="A103515">
        <v>103429</v>
      </c>
      <c r="B103515">
        <v>1041</v>
      </c>
      <c r="C103515" s="1" t="s">
        <v>155649</v>
      </c>
      <c r="D103515" s="2">
        <v>42165</v>
      </c>
      <c r="E103515" s="1" t="s">
        <v>155650</v>
      </c>
      <c r="F103515" s="1" t="s">
        <v>155651</v>
      </c>
      <c r="G103515" s="1" t="s">
        <v>155652</v>
      </c>
      <c r="H103515" s="1" t="s">
        <v>155725</v>
      </c>
    </row>
    <row r="103516" spans="1:8" x14ac:dyDescent="0.3">
      <c r="A103516">
        <v>103430</v>
      </c>
      <c r="B103516">
        <v>1041</v>
      </c>
      <c r="C103516" s="1" t="s">
        <v>155649</v>
      </c>
      <c r="D103516" s="2">
        <v>42165</v>
      </c>
      <c r="E103516" s="1" t="s">
        <v>155650</v>
      </c>
      <c r="F103516" s="1" t="s">
        <v>155651</v>
      </c>
      <c r="G103516" s="1" t="s">
        <v>155652</v>
      </c>
      <c r="H103516" s="1" t="s">
        <v>155726</v>
      </c>
    </row>
    <row r="103517" spans="1:8" x14ac:dyDescent="0.3">
      <c r="A103517">
        <v>103431</v>
      </c>
      <c r="B103517">
        <v>1041</v>
      </c>
      <c r="C103517" s="1" t="s">
        <v>155649</v>
      </c>
      <c r="D103517" s="2">
        <v>42165</v>
      </c>
      <c r="E103517" s="1" t="s">
        <v>155650</v>
      </c>
      <c r="F103517" s="1" t="s">
        <v>155651</v>
      </c>
      <c r="G103517" s="1" t="s">
        <v>155652</v>
      </c>
      <c r="H103517" s="1" t="s">
        <v>155727</v>
      </c>
    </row>
    <row r="103518" spans="1:8" x14ac:dyDescent="0.3">
      <c r="A103518">
        <v>103432</v>
      </c>
      <c r="B103518">
        <v>1041</v>
      </c>
      <c r="C103518" s="1" t="s">
        <v>155649</v>
      </c>
      <c r="D103518" s="2">
        <v>42165</v>
      </c>
      <c r="E103518" s="1" t="s">
        <v>155650</v>
      </c>
      <c r="F103518" s="1" t="s">
        <v>155651</v>
      </c>
      <c r="G103518" s="1" t="s">
        <v>155652</v>
      </c>
      <c r="H103518" s="1" t="s">
        <v>155728</v>
      </c>
    </row>
    <row r="103519" spans="1:8" x14ac:dyDescent="0.3">
      <c r="A103519">
        <v>103433</v>
      </c>
      <c r="B103519">
        <v>1041</v>
      </c>
      <c r="C103519" s="1" t="s">
        <v>155649</v>
      </c>
      <c r="D103519" s="2">
        <v>42165</v>
      </c>
      <c r="E103519" s="1" t="s">
        <v>155650</v>
      </c>
      <c r="F103519" s="1" t="s">
        <v>155651</v>
      </c>
      <c r="G103519" s="1" t="s">
        <v>155652</v>
      </c>
      <c r="H103519" s="1" t="s">
        <v>155729</v>
      </c>
    </row>
    <row r="103520" spans="1:8" x14ac:dyDescent="0.3">
      <c r="A103520">
        <v>103434</v>
      </c>
      <c r="B103520">
        <v>1041</v>
      </c>
      <c r="C103520" s="1" t="s">
        <v>155649</v>
      </c>
      <c r="D103520" s="2">
        <v>42165</v>
      </c>
      <c r="E103520" s="1" t="s">
        <v>155650</v>
      </c>
      <c r="F103520" s="1" t="s">
        <v>155651</v>
      </c>
      <c r="G103520" s="1" t="s">
        <v>155652</v>
      </c>
      <c r="H103520" s="1" t="s">
        <v>155730</v>
      </c>
    </row>
    <row r="103521" spans="1:8" x14ac:dyDescent="0.3">
      <c r="A103521">
        <v>103435</v>
      </c>
      <c r="B103521">
        <v>1041</v>
      </c>
      <c r="C103521" s="1" t="s">
        <v>155649</v>
      </c>
      <c r="D103521" s="2">
        <v>42165</v>
      </c>
      <c r="E103521" s="1" t="s">
        <v>155650</v>
      </c>
      <c r="F103521" s="1" t="s">
        <v>155651</v>
      </c>
      <c r="G103521" s="1" t="s">
        <v>155652</v>
      </c>
      <c r="H103521" s="1" t="s">
        <v>155731</v>
      </c>
    </row>
    <row r="103522" spans="1:8" x14ac:dyDescent="0.3">
      <c r="A103522">
        <v>103436</v>
      </c>
      <c r="B103522">
        <v>1041</v>
      </c>
      <c r="C103522" s="1" t="s">
        <v>155649</v>
      </c>
      <c r="D103522" s="2">
        <v>42165</v>
      </c>
      <c r="E103522" s="1" t="s">
        <v>155650</v>
      </c>
      <c r="F103522" s="1" t="s">
        <v>155651</v>
      </c>
      <c r="G103522" s="1" t="s">
        <v>155652</v>
      </c>
      <c r="H103522" s="1" t="s">
        <v>155732</v>
      </c>
    </row>
    <row r="103523" spans="1:8" x14ac:dyDescent="0.3">
      <c r="A103523">
        <v>103437</v>
      </c>
      <c r="B103523">
        <v>1041</v>
      </c>
      <c r="C103523" s="1" t="s">
        <v>155649</v>
      </c>
      <c r="D103523" s="2">
        <v>42165</v>
      </c>
      <c r="E103523" s="1" t="s">
        <v>155650</v>
      </c>
      <c r="F103523" s="1" t="s">
        <v>155651</v>
      </c>
      <c r="G103523" s="1" t="s">
        <v>155652</v>
      </c>
      <c r="H103523" s="1" t="s">
        <v>155733</v>
      </c>
    </row>
    <row r="103524" spans="1:8" x14ac:dyDescent="0.3">
      <c r="A103524">
        <v>103438</v>
      </c>
      <c r="B103524">
        <v>1041</v>
      </c>
      <c r="C103524" s="1" t="s">
        <v>155649</v>
      </c>
      <c r="D103524" s="2">
        <v>42165</v>
      </c>
      <c r="E103524" s="1" t="s">
        <v>155650</v>
      </c>
      <c r="F103524" s="1" t="s">
        <v>155651</v>
      </c>
      <c r="G103524" s="1" t="s">
        <v>155652</v>
      </c>
      <c r="H103524" s="1" t="s">
        <v>155734</v>
      </c>
    </row>
    <row r="103525" spans="1:8" x14ac:dyDescent="0.3">
      <c r="A103525">
        <v>103439</v>
      </c>
      <c r="B103525">
        <v>1041</v>
      </c>
      <c r="C103525" s="1" t="s">
        <v>155649</v>
      </c>
      <c r="D103525" s="2">
        <v>42165</v>
      </c>
      <c r="E103525" s="1" t="s">
        <v>155650</v>
      </c>
      <c r="F103525" s="1" t="s">
        <v>155651</v>
      </c>
      <c r="G103525" s="1" t="s">
        <v>155652</v>
      </c>
      <c r="H103525" s="1" t="s">
        <v>155735</v>
      </c>
    </row>
    <row r="103526" spans="1:8" x14ac:dyDescent="0.3">
      <c r="A103526">
        <v>103440</v>
      </c>
      <c r="B103526">
        <v>1041</v>
      </c>
      <c r="C103526" s="1" t="s">
        <v>155649</v>
      </c>
      <c r="D103526" s="2">
        <v>42165</v>
      </c>
      <c r="E103526" s="1" t="s">
        <v>155650</v>
      </c>
      <c r="F103526" s="1" t="s">
        <v>155651</v>
      </c>
      <c r="G103526" s="1" t="s">
        <v>155652</v>
      </c>
      <c r="H103526" s="1" t="s">
        <v>155736</v>
      </c>
    </row>
    <row r="103527" spans="1:8" x14ac:dyDescent="0.3">
      <c r="A103527">
        <v>103441</v>
      </c>
      <c r="B103527">
        <v>1041</v>
      </c>
      <c r="C103527" s="1" t="s">
        <v>155649</v>
      </c>
      <c r="D103527" s="2">
        <v>42165</v>
      </c>
      <c r="E103527" s="1" t="s">
        <v>155650</v>
      </c>
      <c r="F103527" s="1" t="s">
        <v>155651</v>
      </c>
      <c r="G103527" s="1" t="s">
        <v>155652</v>
      </c>
      <c r="H103527" s="1" t="s">
        <v>155737</v>
      </c>
    </row>
    <row r="103528" spans="1:8" x14ac:dyDescent="0.3">
      <c r="A103528">
        <v>103442</v>
      </c>
      <c r="B103528">
        <v>1041</v>
      </c>
      <c r="C103528" s="1" t="s">
        <v>155649</v>
      </c>
      <c r="D103528" s="2">
        <v>42165</v>
      </c>
      <c r="E103528" s="1" t="s">
        <v>155650</v>
      </c>
      <c r="F103528" s="1" t="s">
        <v>155651</v>
      </c>
      <c r="G103528" s="1" t="s">
        <v>155652</v>
      </c>
      <c r="H103528" s="1" t="s">
        <v>155738</v>
      </c>
    </row>
    <row r="103529" spans="1:8" x14ac:dyDescent="0.3">
      <c r="A103529">
        <v>103443</v>
      </c>
      <c r="B103529">
        <v>1041</v>
      </c>
      <c r="C103529" s="1" t="s">
        <v>155649</v>
      </c>
      <c r="D103529" s="2">
        <v>42165</v>
      </c>
      <c r="E103529" s="1" t="s">
        <v>155650</v>
      </c>
      <c r="F103529" s="1" t="s">
        <v>155651</v>
      </c>
      <c r="G103529" s="1" t="s">
        <v>155652</v>
      </c>
      <c r="H103529" s="1" t="s">
        <v>61378</v>
      </c>
    </row>
    <row r="103530" spans="1:8" x14ac:dyDescent="0.3">
      <c r="A103530">
        <v>103444</v>
      </c>
      <c r="B103530">
        <v>1041</v>
      </c>
      <c r="C103530" s="1" t="s">
        <v>155649</v>
      </c>
      <c r="D103530" s="2">
        <v>42165</v>
      </c>
      <c r="E103530" s="1" t="s">
        <v>155650</v>
      </c>
      <c r="F103530" s="1" t="s">
        <v>155651</v>
      </c>
      <c r="G103530" s="1" t="s">
        <v>155652</v>
      </c>
      <c r="H103530" s="1" t="s">
        <v>155739</v>
      </c>
    </row>
    <row r="103531" spans="1:8" x14ac:dyDescent="0.3">
      <c r="A103531">
        <v>103445</v>
      </c>
      <c r="B103531">
        <v>1041</v>
      </c>
      <c r="C103531" s="1" t="s">
        <v>155649</v>
      </c>
      <c r="D103531" s="2">
        <v>42165</v>
      </c>
      <c r="E103531" s="1" t="s">
        <v>155650</v>
      </c>
      <c r="F103531" s="1" t="s">
        <v>155651</v>
      </c>
      <c r="G103531" s="1" t="s">
        <v>155652</v>
      </c>
      <c r="H103531" s="1" t="s">
        <v>155740</v>
      </c>
    </row>
    <row r="103532" spans="1:8" x14ac:dyDescent="0.3">
      <c r="A103532">
        <v>103446</v>
      </c>
      <c r="B103532">
        <v>1041</v>
      </c>
      <c r="C103532" s="1" t="s">
        <v>155649</v>
      </c>
      <c r="D103532" s="2">
        <v>42165</v>
      </c>
      <c r="E103532" s="1" t="s">
        <v>155650</v>
      </c>
      <c r="F103532" s="1" t="s">
        <v>155651</v>
      </c>
      <c r="G103532" s="1" t="s">
        <v>155652</v>
      </c>
      <c r="H103532" s="1" t="s">
        <v>155741</v>
      </c>
    </row>
    <row r="103533" spans="1:8" x14ac:dyDescent="0.3">
      <c r="A103533">
        <v>103447</v>
      </c>
      <c r="B103533">
        <v>1041</v>
      </c>
      <c r="C103533" s="1" t="s">
        <v>155649</v>
      </c>
      <c r="D103533" s="2">
        <v>42165</v>
      </c>
      <c r="E103533" s="1" t="s">
        <v>155650</v>
      </c>
      <c r="F103533" s="1" t="s">
        <v>155651</v>
      </c>
      <c r="G103533" s="1" t="s">
        <v>155652</v>
      </c>
      <c r="H103533" s="1" t="s">
        <v>155742</v>
      </c>
    </row>
    <row r="103534" spans="1:8" x14ac:dyDescent="0.3">
      <c r="A103534">
        <v>103448</v>
      </c>
      <c r="B103534">
        <v>1041</v>
      </c>
      <c r="C103534" s="1" t="s">
        <v>155649</v>
      </c>
      <c r="D103534" s="2">
        <v>42165</v>
      </c>
      <c r="E103534" s="1" t="s">
        <v>155650</v>
      </c>
      <c r="F103534" s="1" t="s">
        <v>155651</v>
      </c>
      <c r="G103534" s="1" t="s">
        <v>155652</v>
      </c>
      <c r="H103534" s="1" t="s">
        <v>155743</v>
      </c>
    </row>
    <row r="103535" spans="1:8" x14ac:dyDescent="0.3">
      <c r="A103535">
        <v>103449</v>
      </c>
      <c r="B103535">
        <v>1041</v>
      </c>
      <c r="C103535" s="1" t="s">
        <v>155649</v>
      </c>
      <c r="D103535" s="2">
        <v>42165</v>
      </c>
      <c r="E103535" s="1" t="s">
        <v>155650</v>
      </c>
      <c r="F103535" s="1" t="s">
        <v>155651</v>
      </c>
      <c r="G103535" s="1" t="s">
        <v>155652</v>
      </c>
      <c r="H103535" s="1" t="s">
        <v>155744</v>
      </c>
    </row>
    <row r="103536" spans="1:8" x14ac:dyDescent="0.3">
      <c r="A103536">
        <v>103450</v>
      </c>
      <c r="B103536">
        <v>1041</v>
      </c>
      <c r="C103536" s="1" t="s">
        <v>155649</v>
      </c>
      <c r="D103536" s="2">
        <v>42165</v>
      </c>
      <c r="E103536" s="1" t="s">
        <v>155650</v>
      </c>
      <c r="F103536" s="1" t="s">
        <v>155651</v>
      </c>
      <c r="G103536" s="1" t="s">
        <v>155652</v>
      </c>
      <c r="H103536" s="1" t="s">
        <v>155745</v>
      </c>
    </row>
    <row r="103537" spans="1:8" x14ac:dyDescent="0.3">
      <c r="A103537">
        <v>103451</v>
      </c>
      <c r="B103537">
        <v>1041</v>
      </c>
      <c r="C103537" s="1" t="s">
        <v>155649</v>
      </c>
      <c r="D103537" s="2">
        <v>42165</v>
      </c>
      <c r="E103537" s="1" t="s">
        <v>155650</v>
      </c>
      <c r="F103537" s="1" t="s">
        <v>155651</v>
      </c>
      <c r="G103537" s="1" t="s">
        <v>155652</v>
      </c>
      <c r="H103537" s="1" t="s">
        <v>155746</v>
      </c>
    </row>
    <row r="103538" spans="1:8" x14ac:dyDescent="0.3">
      <c r="A103538">
        <v>103452</v>
      </c>
      <c r="B103538">
        <v>1041</v>
      </c>
      <c r="C103538" s="1" t="s">
        <v>155649</v>
      </c>
      <c r="D103538" s="2">
        <v>42165</v>
      </c>
      <c r="E103538" s="1" t="s">
        <v>155650</v>
      </c>
      <c r="F103538" s="1" t="s">
        <v>155651</v>
      </c>
      <c r="G103538" s="1" t="s">
        <v>155652</v>
      </c>
      <c r="H103538" s="1" t="s">
        <v>155747</v>
      </c>
    </row>
    <row r="103539" spans="1:8" x14ac:dyDescent="0.3">
      <c r="A103539">
        <v>103453</v>
      </c>
      <c r="B103539">
        <v>1041</v>
      </c>
      <c r="C103539" s="1" t="s">
        <v>155649</v>
      </c>
      <c r="D103539" s="2">
        <v>42165</v>
      </c>
      <c r="E103539" s="1" t="s">
        <v>155650</v>
      </c>
      <c r="F103539" s="1" t="s">
        <v>155651</v>
      </c>
      <c r="G103539" s="1" t="s">
        <v>155652</v>
      </c>
      <c r="H103539" s="1" t="s">
        <v>155748</v>
      </c>
    </row>
    <row r="103540" spans="1:8" x14ac:dyDescent="0.3">
      <c r="A103540">
        <v>103454</v>
      </c>
      <c r="B103540">
        <v>1041</v>
      </c>
      <c r="C103540" s="1" t="s">
        <v>155649</v>
      </c>
      <c r="D103540" s="2">
        <v>42165</v>
      </c>
      <c r="E103540" s="1" t="s">
        <v>155650</v>
      </c>
      <c r="F103540" s="1" t="s">
        <v>155651</v>
      </c>
      <c r="G103540" s="1" t="s">
        <v>155652</v>
      </c>
      <c r="H103540" s="1" t="s">
        <v>155749</v>
      </c>
    </row>
    <row r="103541" spans="1:8" x14ac:dyDescent="0.3">
      <c r="A103541">
        <v>103455</v>
      </c>
      <c r="B103541">
        <v>1041</v>
      </c>
      <c r="C103541" s="1" t="s">
        <v>155649</v>
      </c>
      <c r="D103541" s="2">
        <v>42165</v>
      </c>
      <c r="E103541" s="1" t="s">
        <v>155650</v>
      </c>
      <c r="F103541" s="1" t="s">
        <v>155651</v>
      </c>
      <c r="G103541" s="1" t="s">
        <v>155652</v>
      </c>
      <c r="H103541" s="1" t="s">
        <v>61378</v>
      </c>
    </row>
    <row r="103542" spans="1:8" x14ac:dyDescent="0.3">
      <c r="A103542">
        <v>103456</v>
      </c>
      <c r="B103542">
        <v>1041</v>
      </c>
      <c r="C103542" s="1" t="s">
        <v>155649</v>
      </c>
      <c r="D103542" s="2">
        <v>42165</v>
      </c>
      <c r="E103542" s="1" t="s">
        <v>155650</v>
      </c>
      <c r="F103542" s="1" t="s">
        <v>155651</v>
      </c>
      <c r="G103542" s="1" t="s">
        <v>155652</v>
      </c>
      <c r="H103542" s="1" t="s">
        <v>155750</v>
      </c>
    </row>
    <row r="103543" spans="1:8" x14ac:dyDescent="0.3">
      <c r="A103543">
        <v>103457</v>
      </c>
      <c r="B103543">
        <v>1041</v>
      </c>
      <c r="C103543" s="1" t="s">
        <v>155649</v>
      </c>
      <c r="D103543" s="2">
        <v>42165</v>
      </c>
      <c r="E103543" s="1" t="s">
        <v>155650</v>
      </c>
      <c r="F103543" s="1" t="s">
        <v>155651</v>
      </c>
      <c r="G103543" s="1" t="s">
        <v>155652</v>
      </c>
      <c r="H103543" s="1" t="s">
        <v>64929</v>
      </c>
    </row>
    <row r="103544" spans="1:8" x14ac:dyDescent="0.3">
      <c r="A103544">
        <v>103458</v>
      </c>
      <c r="B103544">
        <v>1041</v>
      </c>
      <c r="C103544" s="1" t="s">
        <v>155649</v>
      </c>
      <c r="D103544" s="2">
        <v>42165</v>
      </c>
      <c r="E103544" s="1" t="s">
        <v>155650</v>
      </c>
      <c r="F103544" s="1" t="s">
        <v>155651</v>
      </c>
      <c r="G103544" s="1" t="s">
        <v>155652</v>
      </c>
      <c r="H103544" s="1" t="s">
        <v>61378</v>
      </c>
    </row>
    <row r="103545" spans="1:8" x14ac:dyDescent="0.3">
      <c r="A103545">
        <v>103459</v>
      </c>
      <c r="B103545">
        <v>1041</v>
      </c>
      <c r="C103545" s="1" t="s">
        <v>155649</v>
      </c>
      <c r="D103545" s="2">
        <v>42165</v>
      </c>
      <c r="E103545" s="1" t="s">
        <v>155650</v>
      </c>
      <c r="F103545" s="1" t="s">
        <v>155651</v>
      </c>
      <c r="G103545" s="1" t="s">
        <v>155652</v>
      </c>
      <c r="H103545" s="1" t="s">
        <v>61694</v>
      </c>
    </row>
    <row r="103546" spans="1:8" x14ac:dyDescent="0.3">
      <c r="A103546">
        <v>103460</v>
      </c>
      <c r="B103546">
        <v>1041</v>
      </c>
      <c r="C103546" s="1" t="s">
        <v>155649</v>
      </c>
      <c r="D103546" s="2">
        <v>42165</v>
      </c>
      <c r="E103546" s="1" t="s">
        <v>155650</v>
      </c>
      <c r="F103546" s="1" t="s">
        <v>155651</v>
      </c>
      <c r="G103546" s="1" t="s">
        <v>155652</v>
      </c>
      <c r="H103546" s="1" t="s">
        <v>155751</v>
      </c>
    </row>
    <row r="103547" spans="1:8" x14ac:dyDescent="0.3">
      <c r="A103547">
        <v>103461</v>
      </c>
      <c r="B103547">
        <v>1041</v>
      </c>
      <c r="C103547" s="1" t="s">
        <v>155649</v>
      </c>
      <c r="D103547" s="2">
        <v>42165</v>
      </c>
      <c r="E103547" s="1" t="s">
        <v>155650</v>
      </c>
      <c r="F103547" s="1" t="s">
        <v>155651</v>
      </c>
      <c r="G103547" s="1" t="s">
        <v>155652</v>
      </c>
      <c r="H103547" s="1" t="s">
        <v>155752</v>
      </c>
    </row>
    <row r="103548" spans="1:8" x14ac:dyDescent="0.3">
      <c r="A103548">
        <v>103462</v>
      </c>
      <c r="B103548">
        <v>1041</v>
      </c>
      <c r="C103548" s="1" t="s">
        <v>155649</v>
      </c>
      <c r="D103548" s="2">
        <v>42165</v>
      </c>
      <c r="E103548" s="1" t="s">
        <v>155650</v>
      </c>
      <c r="F103548" s="1" t="s">
        <v>155651</v>
      </c>
      <c r="G103548" s="1" t="s">
        <v>155652</v>
      </c>
      <c r="H103548" s="1" t="s">
        <v>155753</v>
      </c>
    </row>
    <row r="103549" spans="1:8" x14ac:dyDescent="0.3">
      <c r="A103549">
        <v>103463</v>
      </c>
      <c r="B103549">
        <v>1041</v>
      </c>
      <c r="C103549" s="1" t="s">
        <v>155649</v>
      </c>
      <c r="D103549" s="2">
        <v>42165</v>
      </c>
      <c r="E103549" s="1" t="s">
        <v>155650</v>
      </c>
      <c r="F103549" s="1" t="s">
        <v>155651</v>
      </c>
      <c r="G103549" s="1" t="s">
        <v>155652</v>
      </c>
      <c r="H103549" s="1" t="s">
        <v>155754</v>
      </c>
    </row>
    <row r="103550" spans="1:8" x14ac:dyDescent="0.3">
      <c r="A103550">
        <v>103464</v>
      </c>
      <c r="B103550">
        <v>1041</v>
      </c>
      <c r="C103550" s="1" t="s">
        <v>155649</v>
      </c>
      <c r="D103550" s="2">
        <v>42165</v>
      </c>
      <c r="E103550" s="1" t="s">
        <v>155650</v>
      </c>
      <c r="F103550" s="1" t="s">
        <v>155651</v>
      </c>
      <c r="G103550" s="1" t="s">
        <v>155652</v>
      </c>
      <c r="H103550" s="1" t="s">
        <v>155755</v>
      </c>
    </row>
    <row r="103551" spans="1:8" x14ac:dyDescent="0.3">
      <c r="A103551">
        <v>103465</v>
      </c>
      <c r="B103551">
        <v>1041</v>
      </c>
      <c r="C103551" s="1" t="s">
        <v>155649</v>
      </c>
      <c r="D103551" s="2">
        <v>42165</v>
      </c>
      <c r="E103551" s="1" t="s">
        <v>155650</v>
      </c>
      <c r="F103551" s="1" t="s">
        <v>155651</v>
      </c>
      <c r="G103551" s="1" t="s">
        <v>155652</v>
      </c>
      <c r="H103551" s="1" t="s">
        <v>61378</v>
      </c>
    </row>
    <row r="103552" spans="1:8" x14ac:dyDescent="0.3">
      <c r="A103552">
        <v>103466</v>
      </c>
      <c r="B103552">
        <v>1041</v>
      </c>
      <c r="C103552" s="1" t="s">
        <v>155649</v>
      </c>
      <c r="D103552" s="2">
        <v>42165</v>
      </c>
      <c r="E103552" s="1" t="s">
        <v>155650</v>
      </c>
      <c r="F103552" s="1" t="s">
        <v>155651</v>
      </c>
      <c r="G103552" s="1" t="s">
        <v>155652</v>
      </c>
      <c r="H103552" s="1" t="s">
        <v>61378</v>
      </c>
    </row>
    <row r="103553" spans="1:8" x14ac:dyDescent="0.3">
      <c r="A103553">
        <v>103467</v>
      </c>
      <c r="B103553">
        <v>1041</v>
      </c>
      <c r="C103553" s="1" t="s">
        <v>155649</v>
      </c>
      <c r="D103553" s="2">
        <v>42165</v>
      </c>
      <c r="E103553" s="1" t="s">
        <v>155650</v>
      </c>
      <c r="F103553" s="1" t="s">
        <v>155651</v>
      </c>
      <c r="G103553" s="1" t="s">
        <v>155652</v>
      </c>
      <c r="H103553" s="1" t="s">
        <v>155756</v>
      </c>
    </row>
    <row r="103554" spans="1:8" x14ac:dyDescent="0.3">
      <c r="A103554">
        <v>103468</v>
      </c>
      <c r="B103554">
        <v>1041</v>
      </c>
      <c r="C103554" s="1" t="s">
        <v>155649</v>
      </c>
      <c r="D103554" s="2">
        <v>42165</v>
      </c>
      <c r="E103554" s="1" t="s">
        <v>155650</v>
      </c>
      <c r="F103554" s="1" t="s">
        <v>155651</v>
      </c>
      <c r="G103554" s="1" t="s">
        <v>155652</v>
      </c>
      <c r="H103554" s="1" t="s">
        <v>155757</v>
      </c>
    </row>
    <row r="103555" spans="1:8" x14ac:dyDescent="0.3">
      <c r="A103555">
        <v>103469</v>
      </c>
      <c r="B103555">
        <v>1041</v>
      </c>
      <c r="C103555" s="1" t="s">
        <v>155649</v>
      </c>
      <c r="D103555" s="2">
        <v>42165</v>
      </c>
      <c r="E103555" s="1" t="s">
        <v>155650</v>
      </c>
      <c r="F103555" s="1" t="s">
        <v>155651</v>
      </c>
      <c r="G103555" s="1" t="s">
        <v>155652</v>
      </c>
      <c r="H103555" s="1" t="s">
        <v>155758</v>
      </c>
    </row>
    <row r="103556" spans="1:8" x14ac:dyDescent="0.3">
      <c r="A103556">
        <v>103470</v>
      </c>
      <c r="B103556">
        <v>1041</v>
      </c>
      <c r="C103556" s="1" t="s">
        <v>155649</v>
      </c>
      <c r="D103556" s="2">
        <v>42165</v>
      </c>
      <c r="E103556" s="1" t="s">
        <v>155650</v>
      </c>
      <c r="F103556" s="1" t="s">
        <v>155651</v>
      </c>
      <c r="G103556" s="1" t="s">
        <v>155652</v>
      </c>
      <c r="H103556" s="1" t="s">
        <v>155759</v>
      </c>
    </row>
    <row r="103557" spans="1:8" x14ac:dyDescent="0.3">
      <c r="A103557">
        <v>103471</v>
      </c>
      <c r="B103557">
        <v>1041</v>
      </c>
      <c r="C103557" s="1" t="s">
        <v>155649</v>
      </c>
      <c r="D103557" s="2">
        <v>42165</v>
      </c>
      <c r="E103557" s="1" t="s">
        <v>155650</v>
      </c>
      <c r="F103557" s="1" t="s">
        <v>155651</v>
      </c>
      <c r="G103557" s="1" t="s">
        <v>155652</v>
      </c>
      <c r="H103557" s="1" t="s">
        <v>61378</v>
      </c>
    </row>
    <row r="103558" spans="1:8" x14ac:dyDescent="0.3">
      <c r="A103558">
        <v>103472</v>
      </c>
      <c r="B103558">
        <v>1041</v>
      </c>
      <c r="C103558" s="1" t="s">
        <v>155649</v>
      </c>
      <c r="D103558" s="2">
        <v>42165</v>
      </c>
      <c r="E103558" s="1" t="s">
        <v>155650</v>
      </c>
      <c r="F103558" s="1" t="s">
        <v>155651</v>
      </c>
      <c r="G103558" s="1" t="s">
        <v>155652</v>
      </c>
      <c r="H103558" s="1" t="s">
        <v>155760</v>
      </c>
    </row>
    <row r="103559" spans="1:8" x14ac:dyDescent="0.3">
      <c r="A103559">
        <v>103473</v>
      </c>
      <c r="B103559">
        <v>1041</v>
      </c>
      <c r="C103559" s="1" t="s">
        <v>155649</v>
      </c>
      <c r="D103559" s="2">
        <v>42165</v>
      </c>
      <c r="E103559" s="1" t="s">
        <v>155650</v>
      </c>
      <c r="F103559" s="1" t="s">
        <v>155651</v>
      </c>
      <c r="G103559" s="1" t="s">
        <v>155652</v>
      </c>
      <c r="H103559" s="1" t="s">
        <v>155761</v>
      </c>
    </row>
    <row r="103560" spans="1:8" x14ac:dyDescent="0.3">
      <c r="A103560">
        <v>103474</v>
      </c>
      <c r="B103560">
        <v>1041</v>
      </c>
      <c r="C103560" s="1" t="s">
        <v>155649</v>
      </c>
      <c r="D103560" s="2">
        <v>42165</v>
      </c>
      <c r="E103560" s="1" t="s">
        <v>155650</v>
      </c>
      <c r="F103560" s="1" t="s">
        <v>155651</v>
      </c>
      <c r="G103560" s="1" t="s">
        <v>155652</v>
      </c>
      <c r="H103560" s="1" t="s">
        <v>155762</v>
      </c>
    </row>
    <row r="103561" spans="1:8" x14ac:dyDescent="0.3">
      <c r="A103561">
        <v>103475</v>
      </c>
      <c r="B103561">
        <v>1041</v>
      </c>
      <c r="C103561" s="1" t="s">
        <v>155649</v>
      </c>
      <c r="D103561" s="2">
        <v>42165</v>
      </c>
      <c r="E103561" s="1" t="s">
        <v>155650</v>
      </c>
      <c r="F103561" s="1" t="s">
        <v>155651</v>
      </c>
      <c r="G103561" s="1" t="s">
        <v>155652</v>
      </c>
      <c r="H103561" s="1" t="s">
        <v>155763</v>
      </c>
    </row>
    <row r="103562" spans="1:8" x14ac:dyDescent="0.3">
      <c r="A103562">
        <v>103476</v>
      </c>
      <c r="B103562">
        <v>1041</v>
      </c>
      <c r="C103562" s="1" t="s">
        <v>155649</v>
      </c>
      <c r="D103562" s="2">
        <v>42165</v>
      </c>
      <c r="E103562" s="1" t="s">
        <v>155650</v>
      </c>
      <c r="F103562" s="1" t="s">
        <v>155651</v>
      </c>
      <c r="G103562" s="1" t="s">
        <v>155652</v>
      </c>
      <c r="H103562" s="1" t="s">
        <v>155764</v>
      </c>
    </row>
    <row r="103563" spans="1:8" x14ac:dyDescent="0.3">
      <c r="A103563">
        <v>103477</v>
      </c>
      <c r="B103563">
        <v>1041</v>
      </c>
      <c r="C103563" s="1" t="s">
        <v>155649</v>
      </c>
      <c r="D103563" s="2">
        <v>42165</v>
      </c>
      <c r="E103563" s="1" t="s">
        <v>155650</v>
      </c>
      <c r="F103563" s="1" t="s">
        <v>155651</v>
      </c>
      <c r="G103563" s="1" t="s">
        <v>155652</v>
      </c>
      <c r="H103563" s="1" t="s">
        <v>155765</v>
      </c>
    </row>
    <row r="103564" spans="1:8" x14ac:dyDescent="0.3">
      <c r="A103564">
        <v>103478</v>
      </c>
      <c r="B103564">
        <v>1041</v>
      </c>
      <c r="C103564" s="1" t="s">
        <v>155649</v>
      </c>
      <c r="D103564" s="2">
        <v>42165</v>
      </c>
      <c r="E103564" s="1" t="s">
        <v>155650</v>
      </c>
      <c r="F103564" s="1" t="s">
        <v>155651</v>
      </c>
      <c r="G103564" s="1" t="s">
        <v>155652</v>
      </c>
      <c r="H103564" s="1" t="s">
        <v>61378</v>
      </c>
    </row>
    <row r="103565" spans="1:8" x14ac:dyDescent="0.3">
      <c r="A103565">
        <v>103479</v>
      </c>
      <c r="B103565">
        <v>1041</v>
      </c>
      <c r="C103565" s="1" t="s">
        <v>155649</v>
      </c>
      <c r="D103565" s="2">
        <v>42165</v>
      </c>
      <c r="E103565" s="1" t="s">
        <v>155650</v>
      </c>
      <c r="F103565" s="1" t="s">
        <v>155651</v>
      </c>
      <c r="G103565" s="1" t="s">
        <v>155652</v>
      </c>
      <c r="H103565" s="1" t="s">
        <v>155766</v>
      </c>
    </row>
    <row r="103566" spans="1:8" x14ac:dyDescent="0.3">
      <c r="A103566">
        <v>103480</v>
      </c>
      <c r="B103566">
        <v>1041</v>
      </c>
      <c r="C103566" s="1" t="s">
        <v>155649</v>
      </c>
      <c r="D103566" s="2">
        <v>42165</v>
      </c>
      <c r="E103566" s="1" t="s">
        <v>155650</v>
      </c>
      <c r="F103566" s="1" t="s">
        <v>155651</v>
      </c>
      <c r="G103566" s="1" t="s">
        <v>155652</v>
      </c>
      <c r="H103566" s="1" t="s">
        <v>155767</v>
      </c>
    </row>
    <row r="103567" spans="1:8" x14ac:dyDescent="0.3">
      <c r="A103567">
        <v>103481</v>
      </c>
      <c r="B103567">
        <v>1041</v>
      </c>
      <c r="C103567" s="1" t="s">
        <v>155649</v>
      </c>
      <c r="D103567" s="2">
        <v>42165</v>
      </c>
      <c r="E103567" s="1" t="s">
        <v>155650</v>
      </c>
      <c r="F103567" s="1" t="s">
        <v>155651</v>
      </c>
      <c r="G103567" s="1" t="s">
        <v>155652</v>
      </c>
      <c r="H103567" s="1" t="s">
        <v>155768</v>
      </c>
    </row>
    <row r="103568" spans="1:8" x14ac:dyDescent="0.3">
      <c r="A103568">
        <v>103482</v>
      </c>
      <c r="B103568">
        <v>1041</v>
      </c>
      <c r="C103568" s="1" t="s">
        <v>155649</v>
      </c>
      <c r="D103568" s="2">
        <v>42165</v>
      </c>
      <c r="E103568" s="1" t="s">
        <v>155650</v>
      </c>
      <c r="F103568" s="1" t="s">
        <v>155651</v>
      </c>
      <c r="G103568" s="1" t="s">
        <v>155652</v>
      </c>
      <c r="H103568" s="1" t="s">
        <v>155769</v>
      </c>
    </row>
    <row r="103569" spans="1:8" x14ac:dyDescent="0.3">
      <c r="A103569">
        <v>103483</v>
      </c>
      <c r="B103569">
        <v>1041</v>
      </c>
      <c r="C103569" s="1" t="s">
        <v>155649</v>
      </c>
      <c r="D103569" s="2">
        <v>42165</v>
      </c>
      <c r="E103569" s="1" t="s">
        <v>155650</v>
      </c>
      <c r="F103569" s="1" t="s">
        <v>155651</v>
      </c>
      <c r="G103569" s="1" t="s">
        <v>155652</v>
      </c>
      <c r="H103569" s="1" t="s">
        <v>155770</v>
      </c>
    </row>
    <row r="103570" spans="1:8" x14ac:dyDescent="0.3">
      <c r="A103570">
        <v>103484</v>
      </c>
      <c r="B103570">
        <v>1041</v>
      </c>
      <c r="C103570" s="1" t="s">
        <v>155649</v>
      </c>
      <c r="D103570" s="2">
        <v>42165</v>
      </c>
      <c r="E103570" s="1" t="s">
        <v>155650</v>
      </c>
      <c r="F103570" s="1" t="s">
        <v>155651</v>
      </c>
      <c r="G103570" s="1" t="s">
        <v>155652</v>
      </c>
      <c r="H103570" s="1" t="s">
        <v>155771</v>
      </c>
    </row>
    <row r="103571" spans="1:8" x14ac:dyDescent="0.3">
      <c r="A103571">
        <v>103485</v>
      </c>
      <c r="B103571">
        <v>1041</v>
      </c>
      <c r="C103571" s="1" t="s">
        <v>155649</v>
      </c>
      <c r="D103571" s="2">
        <v>42165</v>
      </c>
      <c r="E103571" s="1" t="s">
        <v>155650</v>
      </c>
      <c r="F103571" s="1" t="s">
        <v>155651</v>
      </c>
      <c r="G103571" s="1" t="s">
        <v>155652</v>
      </c>
      <c r="H103571" s="1" t="s">
        <v>155772</v>
      </c>
    </row>
    <row r="103572" spans="1:8" x14ac:dyDescent="0.3">
      <c r="A103572">
        <v>103486</v>
      </c>
      <c r="B103572">
        <v>1041</v>
      </c>
      <c r="C103572" s="1" t="s">
        <v>155649</v>
      </c>
      <c r="D103572" s="2">
        <v>42165</v>
      </c>
      <c r="E103572" s="1" t="s">
        <v>155650</v>
      </c>
      <c r="F103572" s="1" t="s">
        <v>155651</v>
      </c>
      <c r="G103572" s="1" t="s">
        <v>155652</v>
      </c>
      <c r="H103572" s="1" t="s">
        <v>61378</v>
      </c>
    </row>
    <row r="103573" spans="1:8" x14ac:dyDescent="0.3">
      <c r="A103573">
        <v>103487</v>
      </c>
      <c r="B103573">
        <v>1041</v>
      </c>
      <c r="C103573" s="1" t="s">
        <v>155649</v>
      </c>
      <c r="D103573" s="2">
        <v>42165</v>
      </c>
      <c r="E103573" s="1" t="s">
        <v>155650</v>
      </c>
      <c r="F103573" s="1" t="s">
        <v>155651</v>
      </c>
      <c r="G103573" s="1" t="s">
        <v>155652</v>
      </c>
      <c r="H103573" s="1" t="s">
        <v>155773</v>
      </c>
    </row>
    <row r="103574" spans="1:8" x14ac:dyDescent="0.3">
      <c r="A103574">
        <v>103488</v>
      </c>
      <c r="B103574">
        <v>1041</v>
      </c>
      <c r="C103574" s="1" t="s">
        <v>155649</v>
      </c>
      <c r="D103574" s="2">
        <v>42165</v>
      </c>
      <c r="E103574" s="1" t="s">
        <v>155650</v>
      </c>
      <c r="F103574" s="1" t="s">
        <v>155651</v>
      </c>
      <c r="G103574" s="1" t="s">
        <v>155652</v>
      </c>
      <c r="H103574" s="1" t="s">
        <v>73667</v>
      </c>
    </row>
    <row r="103575" spans="1:8" x14ac:dyDescent="0.3">
      <c r="A103575">
        <v>103489</v>
      </c>
      <c r="B103575">
        <v>1041</v>
      </c>
      <c r="C103575" s="1" t="s">
        <v>155649</v>
      </c>
      <c r="D103575" s="2">
        <v>42165</v>
      </c>
      <c r="E103575" s="1" t="s">
        <v>155650</v>
      </c>
      <c r="F103575" s="1" t="s">
        <v>155651</v>
      </c>
      <c r="G103575" s="1" t="s">
        <v>155652</v>
      </c>
      <c r="H103575" s="1" t="s">
        <v>155774</v>
      </c>
    </row>
    <row r="103576" spans="1:8" x14ac:dyDescent="0.3">
      <c r="A103576">
        <v>103490</v>
      </c>
      <c r="B103576">
        <v>1041</v>
      </c>
      <c r="C103576" s="1" t="s">
        <v>155649</v>
      </c>
      <c r="D103576" s="2">
        <v>42165</v>
      </c>
      <c r="E103576" s="1" t="s">
        <v>155650</v>
      </c>
      <c r="F103576" s="1" t="s">
        <v>155651</v>
      </c>
      <c r="G103576" s="1" t="s">
        <v>155652</v>
      </c>
      <c r="H103576" s="1" t="s">
        <v>155775</v>
      </c>
    </row>
    <row r="103577" spans="1:8" x14ac:dyDescent="0.3">
      <c r="A103577">
        <v>103491</v>
      </c>
      <c r="B103577">
        <v>1041</v>
      </c>
      <c r="C103577" s="1" t="s">
        <v>155649</v>
      </c>
      <c r="D103577" s="2">
        <v>42165</v>
      </c>
      <c r="E103577" s="1" t="s">
        <v>155650</v>
      </c>
      <c r="F103577" s="1" t="s">
        <v>155651</v>
      </c>
      <c r="G103577" s="1" t="s">
        <v>155652</v>
      </c>
      <c r="H103577" s="1" t="s">
        <v>155776</v>
      </c>
    </row>
    <row r="103578" spans="1:8" x14ac:dyDescent="0.3">
      <c r="A103578">
        <v>103492</v>
      </c>
      <c r="B103578">
        <v>1041</v>
      </c>
      <c r="C103578" s="1" t="s">
        <v>155649</v>
      </c>
      <c r="D103578" s="2">
        <v>42165</v>
      </c>
      <c r="E103578" s="1" t="s">
        <v>155650</v>
      </c>
      <c r="F103578" s="1" t="s">
        <v>155651</v>
      </c>
      <c r="G103578" s="1" t="s">
        <v>155652</v>
      </c>
      <c r="H103578" s="1" t="s">
        <v>155777</v>
      </c>
    </row>
    <row r="103579" spans="1:8" x14ac:dyDescent="0.3">
      <c r="A103579">
        <v>103493</v>
      </c>
      <c r="B103579">
        <v>1041</v>
      </c>
      <c r="C103579" s="1" t="s">
        <v>155649</v>
      </c>
      <c r="D103579" s="2">
        <v>42165</v>
      </c>
      <c r="E103579" s="1" t="s">
        <v>155650</v>
      </c>
      <c r="F103579" s="1" t="s">
        <v>155651</v>
      </c>
      <c r="G103579" s="1" t="s">
        <v>155652</v>
      </c>
      <c r="H103579" s="1" t="s">
        <v>155778</v>
      </c>
    </row>
    <row r="103580" spans="1:8" x14ac:dyDescent="0.3">
      <c r="A103580">
        <v>103494</v>
      </c>
      <c r="B103580">
        <v>1041</v>
      </c>
      <c r="C103580" s="1" t="s">
        <v>155649</v>
      </c>
      <c r="D103580" s="2">
        <v>42165</v>
      </c>
      <c r="E103580" s="1" t="s">
        <v>155650</v>
      </c>
      <c r="F103580" s="1" t="s">
        <v>155651</v>
      </c>
      <c r="G103580" s="1" t="s">
        <v>155652</v>
      </c>
      <c r="H103580" s="1" t="s">
        <v>155779</v>
      </c>
    </row>
    <row r="103581" spans="1:8" x14ac:dyDescent="0.3">
      <c r="A103581">
        <v>103495</v>
      </c>
      <c r="B103581">
        <v>1041</v>
      </c>
      <c r="C103581" s="1" t="s">
        <v>155649</v>
      </c>
      <c r="D103581" s="2">
        <v>42165</v>
      </c>
      <c r="E103581" s="1" t="s">
        <v>155650</v>
      </c>
      <c r="F103581" s="1" t="s">
        <v>155651</v>
      </c>
      <c r="G103581" s="1" t="s">
        <v>155652</v>
      </c>
      <c r="H103581" s="1" t="s">
        <v>155780</v>
      </c>
    </row>
    <row r="103582" spans="1:8" x14ac:dyDescent="0.3">
      <c r="A103582">
        <v>103496</v>
      </c>
      <c r="B103582">
        <v>1041</v>
      </c>
      <c r="C103582" s="1" t="s">
        <v>155649</v>
      </c>
      <c r="D103582" s="2">
        <v>42165</v>
      </c>
      <c r="E103582" s="1" t="s">
        <v>155650</v>
      </c>
      <c r="F103582" s="1" t="s">
        <v>155651</v>
      </c>
      <c r="G103582" s="1" t="s">
        <v>155652</v>
      </c>
      <c r="H103582" s="1" t="s">
        <v>155781</v>
      </c>
    </row>
    <row r="103583" spans="1:8" x14ac:dyDescent="0.3">
      <c r="A103583">
        <v>103497</v>
      </c>
      <c r="B103583">
        <v>1041</v>
      </c>
      <c r="C103583" s="1" t="s">
        <v>155649</v>
      </c>
      <c r="D103583" s="2">
        <v>42165</v>
      </c>
      <c r="E103583" s="1" t="s">
        <v>155650</v>
      </c>
      <c r="F103583" s="1" t="s">
        <v>155651</v>
      </c>
      <c r="G103583" s="1" t="s">
        <v>155652</v>
      </c>
      <c r="H103583" s="1" t="s">
        <v>61378</v>
      </c>
    </row>
    <row r="103584" spans="1:8" x14ac:dyDescent="0.3">
      <c r="A103584">
        <v>103498</v>
      </c>
      <c r="B103584">
        <v>1041</v>
      </c>
      <c r="C103584" s="1" t="s">
        <v>155649</v>
      </c>
      <c r="D103584" s="2">
        <v>42165</v>
      </c>
      <c r="E103584" s="1" t="s">
        <v>155650</v>
      </c>
      <c r="F103584" s="1" t="s">
        <v>155651</v>
      </c>
      <c r="G103584" s="1" t="s">
        <v>155652</v>
      </c>
      <c r="H103584" s="1" t="s">
        <v>155782</v>
      </c>
    </row>
    <row r="103585" spans="1:8" x14ac:dyDescent="0.3">
      <c r="A103585">
        <v>103499</v>
      </c>
      <c r="B103585">
        <v>1041</v>
      </c>
      <c r="C103585" s="1" t="s">
        <v>155649</v>
      </c>
      <c r="D103585" s="2">
        <v>42165</v>
      </c>
      <c r="E103585" s="1" t="s">
        <v>155650</v>
      </c>
      <c r="F103585" s="1" t="s">
        <v>155651</v>
      </c>
      <c r="G103585" s="1" t="s">
        <v>155652</v>
      </c>
      <c r="H103585" s="1" t="s">
        <v>155783</v>
      </c>
    </row>
    <row r="103586" spans="1:8" x14ac:dyDescent="0.3">
      <c r="A103586">
        <v>103500</v>
      </c>
      <c r="B103586">
        <v>1041</v>
      </c>
      <c r="C103586" s="1" t="s">
        <v>155649</v>
      </c>
      <c r="D103586" s="2">
        <v>42165</v>
      </c>
      <c r="E103586" s="1" t="s">
        <v>155650</v>
      </c>
      <c r="F103586" s="1" t="s">
        <v>155651</v>
      </c>
      <c r="G103586" s="1" t="s">
        <v>155652</v>
      </c>
      <c r="H103586" s="1" t="s">
        <v>155784</v>
      </c>
    </row>
    <row r="103587" spans="1:8" x14ac:dyDescent="0.3">
      <c r="A103587">
        <v>103501</v>
      </c>
      <c r="B103587">
        <v>1041</v>
      </c>
      <c r="C103587" s="1" t="s">
        <v>155649</v>
      </c>
      <c r="D103587" s="2">
        <v>42165</v>
      </c>
      <c r="E103587" s="1" t="s">
        <v>155650</v>
      </c>
      <c r="F103587" s="1" t="s">
        <v>155651</v>
      </c>
      <c r="G103587" s="1" t="s">
        <v>155652</v>
      </c>
      <c r="H103587" s="1" t="s">
        <v>62582</v>
      </c>
    </row>
    <row r="103588" spans="1:8" x14ac:dyDescent="0.3">
      <c r="A103588">
        <v>103502</v>
      </c>
      <c r="B103588">
        <v>1041</v>
      </c>
      <c r="C103588" s="1" t="s">
        <v>155649</v>
      </c>
      <c r="D103588" s="2">
        <v>42165</v>
      </c>
      <c r="E103588" s="1" t="s">
        <v>155650</v>
      </c>
      <c r="F103588" s="1" t="s">
        <v>155651</v>
      </c>
      <c r="G103588" s="1" t="s">
        <v>155652</v>
      </c>
      <c r="H103588" s="1" t="s">
        <v>155785</v>
      </c>
    </row>
    <row r="103589" spans="1:8" x14ac:dyDescent="0.3">
      <c r="A103589">
        <v>103503</v>
      </c>
      <c r="B103589">
        <v>1041</v>
      </c>
      <c r="C103589" s="1" t="s">
        <v>155649</v>
      </c>
      <c r="D103589" s="2">
        <v>42165</v>
      </c>
      <c r="E103589" s="1" t="s">
        <v>155650</v>
      </c>
      <c r="F103589" s="1" t="s">
        <v>155651</v>
      </c>
      <c r="G103589" s="1" t="s">
        <v>155652</v>
      </c>
      <c r="H103589" s="1" t="s">
        <v>155786</v>
      </c>
    </row>
    <row r="103590" spans="1:8" x14ac:dyDescent="0.3">
      <c r="A103590">
        <v>103504</v>
      </c>
      <c r="B103590">
        <v>1041</v>
      </c>
      <c r="C103590" s="1" t="s">
        <v>155649</v>
      </c>
      <c r="D103590" s="2">
        <v>42165</v>
      </c>
      <c r="E103590" s="1" t="s">
        <v>155650</v>
      </c>
      <c r="F103590" s="1" t="s">
        <v>155651</v>
      </c>
      <c r="G103590" s="1" t="s">
        <v>155652</v>
      </c>
      <c r="H103590" s="1" t="s">
        <v>155787</v>
      </c>
    </row>
    <row r="103591" spans="1:8" x14ac:dyDescent="0.3">
      <c r="A103591">
        <v>103505</v>
      </c>
      <c r="B103591">
        <v>1041</v>
      </c>
      <c r="C103591" s="1" t="s">
        <v>155649</v>
      </c>
      <c r="D103591" s="2">
        <v>42165</v>
      </c>
      <c r="E103591" s="1" t="s">
        <v>155650</v>
      </c>
      <c r="F103591" s="1" t="s">
        <v>155651</v>
      </c>
      <c r="G103591" s="1" t="s">
        <v>155652</v>
      </c>
      <c r="H103591" s="1" t="s">
        <v>155788</v>
      </c>
    </row>
    <row r="103592" spans="1:8" x14ac:dyDescent="0.3">
      <c r="A103592">
        <v>103506</v>
      </c>
      <c r="B103592">
        <v>1041</v>
      </c>
      <c r="C103592" s="1" t="s">
        <v>155649</v>
      </c>
      <c r="D103592" s="2">
        <v>42165</v>
      </c>
      <c r="E103592" s="1" t="s">
        <v>155650</v>
      </c>
      <c r="F103592" s="1" t="s">
        <v>155651</v>
      </c>
      <c r="G103592" s="1" t="s">
        <v>155652</v>
      </c>
      <c r="H103592" s="1" t="s">
        <v>155789</v>
      </c>
    </row>
    <row r="103593" spans="1:8" x14ac:dyDescent="0.3">
      <c r="A103593">
        <v>103507</v>
      </c>
      <c r="B103593">
        <v>1041</v>
      </c>
      <c r="C103593" s="1" t="s">
        <v>155649</v>
      </c>
      <c r="D103593" s="2">
        <v>42165</v>
      </c>
      <c r="E103593" s="1" t="s">
        <v>155650</v>
      </c>
      <c r="F103593" s="1" t="s">
        <v>155651</v>
      </c>
      <c r="G103593" s="1" t="s">
        <v>155652</v>
      </c>
      <c r="H103593" s="1" t="s">
        <v>126783</v>
      </c>
    </row>
    <row r="103594" spans="1:8" x14ac:dyDescent="0.3">
      <c r="A103594">
        <v>103508</v>
      </c>
      <c r="B103594">
        <v>1041</v>
      </c>
      <c r="C103594" s="1" t="s">
        <v>155649</v>
      </c>
      <c r="D103594" s="2">
        <v>42165</v>
      </c>
      <c r="E103594" s="1" t="s">
        <v>155650</v>
      </c>
      <c r="F103594" s="1" t="s">
        <v>155651</v>
      </c>
      <c r="G103594" s="1" t="s">
        <v>155652</v>
      </c>
      <c r="H103594" s="1" t="s">
        <v>155790</v>
      </c>
    </row>
    <row r="103595" spans="1:8" x14ac:dyDescent="0.3">
      <c r="A103595">
        <v>103509</v>
      </c>
      <c r="B103595">
        <v>1041</v>
      </c>
      <c r="C103595" s="1" t="s">
        <v>155649</v>
      </c>
      <c r="D103595" s="2">
        <v>42165</v>
      </c>
      <c r="E103595" s="1" t="s">
        <v>155650</v>
      </c>
      <c r="F103595" s="1" t="s">
        <v>155651</v>
      </c>
      <c r="G103595" s="1" t="s">
        <v>155652</v>
      </c>
      <c r="H103595" s="1" t="s">
        <v>155791</v>
      </c>
    </row>
    <row r="103596" spans="1:8" x14ac:dyDescent="0.3">
      <c r="A103596">
        <v>103510</v>
      </c>
      <c r="B103596">
        <v>1041</v>
      </c>
      <c r="C103596" s="1" t="s">
        <v>155649</v>
      </c>
      <c r="D103596" s="2">
        <v>42165</v>
      </c>
      <c r="E103596" s="1" t="s">
        <v>155650</v>
      </c>
      <c r="F103596" s="1" t="s">
        <v>155651</v>
      </c>
      <c r="G103596" s="1" t="s">
        <v>155652</v>
      </c>
      <c r="H103596" s="1" t="s">
        <v>155792</v>
      </c>
    </row>
    <row r="103597" spans="1:8" x14ac:dyDescent="0.3">
      <c r="A103597">
        <v>103511</v>
      </c>
      <c r="B103597">
        <v>1041</v>
      </c>
      <c r="C103597" s="1" t="s">
        <v>155649</v>
      </c>
      <c r="D103597" s="2">
        <v>42165</v>
      </c>
      <c r="E103597" s="1" t="s">
        <v>155650</v>
      </c>
      <c r="F103597" s="1" t="s">
        <v>155651</v>
      </c>
      <c r="G103597" s="1" t="s">
        <v>155652</v>
      </c>
      <c r="H103597" s="1" t="s">
        <v>155793</v>
      </c>
    </row>
    <row r="103598" spans="1:8" x14ac:dyDescent="0.3">
      <c r="A103598">
        <v>103512</v>
      </c>
      <c r="B103598">
        <v>1042</v>
      </c>
      <c r="C103598" s="1" t="s">
        <v>155794</v>
      </c>
      <c r="D103598" s="2">
        <v>42163</v>
      </c>
      <c r="E103598" s="1" t="s">
        <v>155795</v>
      </c>
      <c r="F103598" s="1" t="s">
        <v>155796</v>
      </c>
      <c r="G103598" s="1" t="s">
        <v>155797</v>
      </c>
      <c r="H103598" s="1" t="s">
        <v>903</v>
      </c>
    </row>
    <row r="103599" spans="1:8" x14ac:dyDescent="0.3">
      <c r="A103599">
        <v>103513</v>
      </c>
      <c r="B103599">
        <v>1042</v>
      </c>
      <c r="C103599" s="1" t="s">
        <v>155794</v>
      </c>
      <c r="D103599" s="2">
        <v>42163</v>
      </c>
      <c r="E103599" s="1" t="s">
        <v>155795</v>
      </c>
      <c r="F103599" s="1" t="s">
        <v>155796</v>
      </c>
      <c r="G103599" s="1" t="s">
        <v>155797</v>
      </c>
      <c r="H103599" s="1" t="s">
        <v>76474</v>
      </c>
    </row>
    <row r="103600" spans="1:8" x14ac:dyDescent="0.3">
      <c r="A103600">
        <v>103514</v>
      </c>
      <c r="B103600">
        <v>1042</v>
      </c>
      <c r="C103600" s="1" t="s">
        <v>155794</v>
      </c>
      <c r="D103600" s="2">
        <v>42163</v>
      </c>
      <c r="E103600" s="1" t="s">
        <v>155795</v>
      </c>
      <c r="F103600" s="1" t="s">
        <v>155796</v>
      </c>
      <c r="G103600" s="1" t="s">
        <v>155797</v>
      </c>
      <c r="H103600" s="1" t="s">
        <v>155798</v>
      </c>
    </row>
    <row r="103601" spans="1:8" x14ac:dyDescent="0.3">
      <c r="A103601">
        <v>103515</v>
      </c>
      <c r="B103601">
        <v>1042</v>
      </c>
      <c r="C103601" s="1" t="s">
        <v>155794</v>
      </c>
      <c r="D103601" s="2">
        <v>42163</v>
      </c>
      <c r="E103601" s="1" t="s">
        <v>155795</v>
      </c>
      <c r="F103601" s="1" t="s">
        <v>155796</v>
      </c>
      <c r="G103601" s="1" t="s">
        <v>155797</v>
      </c>
      <c r="H103601" s="1" t="s">
        <v>155799</v>
      </c>
    </row>
    <row r="103602" spans="1:8" x14ac:dyDescent="0.3">
      <c r="A103602">
        <v>103516</v>
      </c>
      <c r="B103602">
        <v>1042</v>
      </c>
      <c r="C103602" s="1" t="s">
        <v>155794</v>
      </c>
      <c r="D103602" s="2">
        <v>42163</v>
      </c>
      <c r="E103602" s="1" t="s">
        <v>155795</v>
      </c>
      <c r="F103602" s="1" t="s">
        <v>155796</v>
      </c>
      <c r="G103602" s="1" t="s">
        <v>155797</v>
      </c>
      <c r="H103602" s="1" t="s">
        <v>62577</v>
      </c>
    </row>
    <row r="103603" spans="1:8" x14ac:dyDescent="0.3">
      <c r="A103603">
        <v>103517</v>
      </c>
      <c r="B103603">
        <v>1042</v>
      </c>
      <c r="C103603" s="1" t="s">
        <v>155794</v>
      </c>
      <c r="D103603" s="2">
        <v>42163</v>
      </c>
      <c r="E103603" s="1" t="s">
        <v>155795</v>
      </c>
      <c r="F103603" s="1" t="s">
        <v>155796</v>
      </c>
      <c r="G103603" s="1" t="s">
        <v>155797</v>
      </c>
      <c r="H103603" s="1" t="s">
        <v>61063</v>
      </c>
    </row>
    <row r="103604" spans="1:8" x14ac:dyDescent="0.3">
      <c r="A103604">
        <v>103518</v>
      </c>
      <c r="B103604">
        <v>1042</v>
      </c>
      <c r="C103604" s="1" t="s">
        <v>155794</v>
      </c>
      <c r="D103604" s="2">
        <v>42163</v>
      </c>
      <c r="E103604" s="1" t="s">
        <v>155795</v>
      </c>
      <c r="F103604" s="1" t="s">
        <v>155796</v>
      </c>
      <c r="G103604" s="1" t="s">
        <v>155797</v>
      </c>
      <c r="H103604" s="1" t="s">
        <v>155800</v>
      </c>
    </row>
    <row r="103605" spans="1:8" x14ac:dyDescent="0.3">
      <c r="A103605">
        <v>103519</v>
      </c>
      <c r="B103605">
        <v>1042</v>
      </c>
      <c r="C103605" s="1" t="s">
        <v>155794</v>
      </c>
      <c r="D103605" s="2">
        <v>42163</v>
      </c>
      <c r="E103605" s="1" t="s">
        <v>155795</v>
      </c>
      <c r="F103605" s="1" t="s">
        <v>155796</v>
      </c>
      <c r="G103605" s="1" t="s">
        <v>155797</v>
      </c>
      <c r="H103605" s="1" t="s">
        <v>155801</v>
      </c>
    </row>
    <row r="103606" spans="1:8" x14ac:dyDescent="0.3">
      <c r="A103606">
        <v>103520</v>
      </c>
      <c r="B103606">
        <v>1042</v>
      </c>
      <c r="C103606" s="1" t="s">
        <v>155794</v>
      </c>
      <c r="D103606" s="2">
        <v>42163</v>
      </c>
      <c r="E103606" s="1" t="s">
        <v>155795</v>
      </c>
      <c r="F103606" s="1" t="s">
        <v>155796</v>
      </c>
      <c r="G103606" s="1" t="s">
        <v>155797</v>
      </c>
      <c r="H103606" s="1" t="s">
        <v>155802</v>
      </c>
    </row>
    <row r="103607" spans="1:8" x14ac:dyDescent="0.3">
      <c r="A103607">
        <v>103521</v>
      </c>
      <c r="B103607">
        <v>1042</v>
      </c>
      <c r="C103607" s="1" t="s">
        <v>155794</v>
      </c>
      <c r="D103607" s="2">
        <v>42163</v>
      </c>
      <c r="E103607" s="1" t="s">
        <v>155795</v>
      </c>
      <c r="F103607" s="1" t="s">
        <v>155796</v>
      </c>
      <c r="G103607" s="1" t="s">
        <v>155797</v>
      </c>
      <c r="H103607" s="1" t="s">
        <v>155803</v>
      </c>
    </row>
    <row r="103608" spans="1:8" x14ac:dyDescent="0.3">
      <c r="A103608">
        <v>103522</v>
      </c>
      <c r="B103608">
        <v>1042</v>
      </c>
      <c r="C103608" s="1" t="s">
        <v>155794</v>
      </c>
      <c r="D103608" s="2">
        <v>42163</v>
      </c>
      <c r="E103608" s="1" t="s">
        <v>155795</v>
      </c>
      <c r="F103608" s="1" t="s">
        <v>155796</v>
      </c>
      <c r="G103608" s="1" t="s">
        <v>155797</v>
      </c>
      <c r="H103608" s="1" t="s">
        <v>155804</v>
      </c>
    </row>
    <row r="103609" spans="1:8" x14ac:dyDescent="0.3">
      <c r="A103609">
        <v>103523</v>
      </c>
      <c r="B103609">
        <v>1042</v>
      </c>
      <c r="C103609" s="1" t="s">
        <v>155794</v>
      </c>
      <c r="D103609" s="2">
        <v>42163</v>
      </c>
      <c r="E103609" s="1" t="s">
        <v>155795</v>
      </c>
      <c r="F103609" s="1" t="s">
        <v>155796</v>
      </c>
      <c r="G103609" s="1" t="s">
        <v>155797</v>
      </c>
      <c r="H103609" s="1" t="s">
        <v>155805</v>
      </c>
    </row>
    <row r="103610" spans="1:8" x14ac:dyDescent="0.3">
      <c r="A103610">
        <v>103524</v>
      </c>
      <c r="B103610">
        <v>1042</v>
      </c>
      <c r="C103610" s="1" t="s">
        <v>155794</v>
      </c>
      <c r="D103610" s="2">
        <v>42163</v>
      </c>
      <c r="E103610" s="1" t="s">
        <v>155795</v>
      </c>
      <c r="F103610" s="1" t="s">
        <v>155796</v>
      </c>
      <c r="G103610" s="1" t="s">
        <v>155797</v>
      </c>
      <c r="H103610" s="1" t="s">
        <v>61978</v>
      </c>
    </row>
    <row r="103611" spans="1:8" x14ac:dyDescent="0.3">
      <c r="A103611">
        <v>103525</v>
      </c>
      <c r="B103611">
        <v>1042</v>
      </c>
      <c r="C103611" s="1" t="s">
        <v>155794</v>
      </c>
      <c r="D103611" s="2">
        <v>42163</v>
      </c>
      <c r="E103611" s="1" t="s">
        <v>155795</v>
      </c>
      <c r="F103611" s="1" t="s">
        <v>155796</v>
      </c>
      <c r="G103611" s="1" t="s">
        <v>155797</v>
      </c>
      <c r="H103611" s="1" t="s">
        <v>155806</v>
      </c>
    </row>
    <row r="103612" spans="1:8" x14ac:dyDescent="0.3">
      <c r="A103612">
        <v>103526</v>
      </c>
      <c r="B103612">
        <v>1042</v>
      </c>
      <c r="C103612" s="1" t="s">
        <v>155794</v>
      </c>
      <c r="D103612" s="2">
        <v>42163</v>
      </c>
      <c r="E103612" s="1" t="s">
        <v>155795</v>
      </c>
      <c r="F103612" s="1" t="s">
        <v>155796</v>
      </c>
      <c r="G103612" s="1" t="s">
        <v>155797</v>
      </c>
      <c r="H103612" s="1" t="s">
        <v>61978</v>
      </c>
    </row>
    <row r="103613" spans="1:8" x14ac:dyDescent="0.3">
      <c r="A103613">
        <v>103527</v>
      </c>
      <c r="B103613">
        <v>1042</v>
      </c>
      <c r="C103613" s="1" t="s">
        <v>155794</v>
      </c>
      <c r="D103613" s="2">
        <v>42163</v>
      </c>
      <c r="E103613" s="1" t="s">
        <v>155795</v>
      </c>
      <c r="F103613" s="1" t="s">
        <v>155796</v>
      </c>
      <c r="G103613" s="1" t="s">
        <v>155797</v>
      </c>
      <c r="H103613" s="1" t="s">
        <v>155807</v>
      </c>
    </row>
    <row r="103614" spans="1:8" x14ac:dyDescent="0.3">
      <c r="A103614">
        <v>103528</v>
      </c>
      <c r="B103614">
        <v>1042</v>
      </c>
      <c r="C103614" s="1" t="s">
        <v>155794</v>
      </c>
      <c r="D103614" s="2">
        <v>42163</v>
      </c>
      <c r="E103614" s="1" t="s">
        <v>155795</v>
      </c>
      <c r="F103614" s="1" t="s">
        <v>155796</v>
      </c>
      <c r="G103614" s="1" t="s">
        <v>155797</v>
      </c>
      <c r="H103614" s="1" t="s">
        <v>155808</v>
      </c>
    </row>
    <row r="103615" spans="1:8" x14ac:dyDescent="0.3">
      <c r="A103615">
        <v>103529</v>
      </c>
      <c r="B103615">
        <v>1042</v>
      </c>
      <c r="C103615" s="1" t="s">
        <v>155794</v>
      </c>
      <c r="D103615" s="2">
        <v>42163</v>
      </c>
      <c r="E103615" s="1" t="s">
        <v>155795</v>
      </c>
      <c r="F103615" s="1" t="s">
        <v>155796</v>
      </c>
      <c r="G103615" s="1" t="s">
        <v>155797</v>
      </c>
      <c r="H103615" s="1" t="s">
        <v>61149</v>
      </c>
    </row>
    <row r="103616" spans="1:8" x14ac:dyDescent="0.3">
      <c r="A103616">
        <v>103530</v>
      </c>
      <c r="B103616">
        <v>1042</v>
      </c>
      <c r="C103616" s="1" t="s">
        <v>155794</v>
      </c>
      <c r="D103616" s="2">
        <v>42163</v>
      </c>
      <c r="E103616" s="1" t="s">
        <v>155795</v>
      </c>
      <c r="F103616" s="1" t="s">
        <v>155796</v>
      </c>
      <c r="G103616" s="1" t="s">
        <v>155797</v>
      </c>
      <c r="H103616" s="1" t="s">
        <v>155809</v>
      </c>
    </row>
    <row r="103617" spans="1:8" x14ac:dyDescent="0.3">
      <c r="A103617">
        <v>103531</v>
      </c>
      <c r="B103617">
        <v>1042</v>
      </c>
      <c r="C103617" s="1" t="s">
        <v>155794</v>
      </c>
      <c r="D103617" s="2">
        <v>42163</v>
      </c>
      <c r="E103617" s="1" t="s">
        <v>155795</v>
      </c>
      <c r="F103617" s="1" t="s">
        <v>155796</v>
      </c>
      <c r="G103617" s="1" t="s">
        <v>155797</v>
      </c>
      <c r="H103617" s="1" t="s">
        <v>155810</v>
      </c>
    </row>
    <row r="103618" spans="1:8" x14ac:dyDescent="0.3">
      <c r="A103618">
        <v>103532</v>
      </c>
      <c r="B103618">
        <v>1042</v>
      </c>
      <c r="C103618" s="1" t="s">
        <v>155794</v>
      </c>
      <c r="D103618" s="2">
        <v>42163</v>
      </c>
      <c r="E103618" s="1" t="s">
        <v>155795</v>
      </c>
      <c r="F103618" s="1" t="s">
        <v>155796</v>
      </c>
      <c r="G103618" s="1" t="s">
        <v>155797</v>
      </c>
      <c r="H103618" s="1" t="s">
        <v>155811</v>
      </c>
    </row>
    <row r="103619" spans="1:8" x14ac:dyDescent="0.3">
      <c r="A103619">
        <v>103533</v>
      </c>
      <c r="B103619">
        <v>1042</v>
      </c>
      <c r="C103619" s="1" t="s">
        <v>155794</v>
      </c>
      <c r="D103619" s="2">
        <v>42163</v>
      </c>
      <c r="E103619" s="1" t="s">
        <v>155795</v>
      </c>
      <c r="F103619" s="1" t="s">
        <v>155796</v>
      </c>
      <c r="G103619" s="1" t="s">
        <v>155797</v>
      </c>
      <c r="H103619" s="1" t="s">
        <v>61149</v>
      </c>
    </row>
    <row r="103620" spans="1:8" x14ac:dyDescent="0.3">
      <c r="A103620">
        <v>103534</v>
      </c>
      <c r="B103620">
        <v>1042</v>
      </c>
      <c r="C103620" s="1" t="s">
        <v>155794</v>
      </c>
      <c r="D103620" s="2">
        <v>42163</v>
      </c>
      <c r="E103620" s="1" t="s">
        <v>155795</v>
      </c>
      <c r="F103620" s="1" t="s">
        <v>155796</v>
      </c>
      <c r="G103620" s="1" t="s">
        <v>155797</v>
      </c>
      <c r="H103620" s="1" t="s">
        <v>155812</v>
      </c>
    </row>
    <row r="103621" spans="1:8" x14ac:dyDescent="0.3">
      <c r="A103621">
        <v>103535</v>
      </c>
      <c r="B103621">
        <v>1042</v>
      </c>
      <c r="C103621" s="1" t="s">
        <v>155794</v>
      </c>
      <c r="D103621" s="2">
        <v>42163</v>
      </c>
      <c r="E103621" s="1" t="s">
        <v>155795</v>
      </c>
      <c r="F103621" s="1" t="s">
        <v>155796</v>
      </c>
      <c r="G103621" s="1" t="s">
        <v>155797</v>
      </c>
      <c r="H103621" s="1" t="s">
        <v>155813</v>
      </c>
    </row>
    <row r="103622" spans="1:8" x14ac:dyDescent="0.3">
      <c r="A103622">
        <v>103536</v>
      </c>
      <c r="B103622">
        <v>1042</v>
      </c>
      <c r="C103622" s="1" t="s">
        <v>155794</v>
      </c>
      <c r="D103622" s="2">
        <v>42163</v>
      </c>
      <c r="E103622" s="1" t="s">
        <v>155795</v>
      </c>
      <c r="F103622" s="1" t="s">
        <v>155796</v>
      </c>
      <c r="G103622" s="1" t="s">
        <v>155797</v>
      </c>
      <c r="H103622" s="1" t="s">
        <v>155814</v>
      </c>
    </row>
    <row r="103623" spans="1:8" x14ac:dyDescent="0.3">
      <c r="A103623">
        <v>103537</v>
      </c>
      <c r="B103623">
        <v>1042</v>
      </c>
      <c r="C103623" s="1" t="s">
        <v>155794</v>
      </c>
      <c r="D103623" s="2">
        <v>42163</v>
      </c>
      <c r="E103623" s="1" t="s">
        <v>155795</v>
      </c>
      <c r="F103623" s="1" t="s">
        <v>155796</v>
      </c>
      <c r="G103623" s="1" t="s">
        <v>155797</v>
      </c>
      <c r="H103623" s="1" t="s">
        <v>155815</v>
      </c>
    </row>
    <row r="103624" spans="1:8" x14ac:dyDescent="0.3">
      <c r="A103624">
        <v>103538</v>
      </c>
      <c r="B103624">
        <v>1042</v>
      </c>
      <c r="C103624" s="1" t="s">
        <v>155794</v>
      </c>
      <c r="D103624" s="2">
        <v>42163</v>
      </c>
      <c r="E103624" s="1" t="s">
        <v>155795</v>
      </c>
      <c r="F103624" s="1" t="s">
        <v>155796</v>
      </c>
      <c r="G103624" s="1" t="s">
        <v>155797</v>
      </c>
      <c r="H103624" s="1" t="s">
        <v>61063</v>
      </c>
    </row>
    <row r="103625" spans="1:8" x14ac:dyDescent="0.3">
      <c r="A103625">
        <v>103539</v>
      </c>
      <c r="B103625">
        <v>1042</v>
      </c>
      <c r="C103625" s="1" t="s">
        <v>155794</v>
      </c>
      <c r="D103625" s="2">
        <v>42163</v>
      </c>
      <c r="E103625" s="1" t="s">
        <v>155795</v>
      </c>
      <c r="F103625" s="1" t="s">
        <v>155796</v>
      </c>
      <c r="G103625" s="1" t="s">
        <v>155797</v>
      </c>
      <c r="H103625" s="1" t="s">
        <v>155816</v>
      </c>
    </row>
    <row r="103626" spans="1:8" x14ac:dyDescent="0.3">
      <c r="A103626">
        <v>103540</v>
      </c>
      <c r="B103626">
        <v>1042</v>
      </c>
      <c r="C103626" s="1" t="s">
        <v>155794</v>
      </c>
      <c r="D103626" s="2">
        <v>42163</v>
      </c>
      <c r="E103626" s="1" t="s">
        <v>155795</v>
      </c>
      <c r="F103626" s="1" t="s">
        <v>155796</v>
      </c>
      <c r="G103626" s="1" t="s">
        <v>155797</v>
      </c>
      <c r="H103626" s="1" t="s">
        <v>75630</v>
      </c>
    </row>
    <row r="103627" spans="1:8" x14ac:dyDescent="0.3">
      <c r="A103627">
        <v>103541</v>
      </c>
      <c r="B103627">
        <v>1042</v>
      </c>
      <c r="C103627" s="1" t="s">
        <v>155794</v>
      </c>
      <c r="D103627" s="2">
        <v>42163</v>
      </c>
      <c r="E103627" s="1" t="s">
        <v>155795</v>
      </c>
      <c r="F103627" s="1" t="s">
        <v>155796</v>
      </c>
      <c r="G103627" s="1" t="s">
        <v>155797</v>
      </c>
      <c r="H103627" s="1" t="s">
        <v>155817</v>
      </c>
    </row>
    <row r="103628" spans="1:8" x14ac:dyDescent="0.3">
      <c r="A103628">
        <v>103542</v>
      </c>
      <c r="B103628">
        <v>1042</v>
      </c>
      <c r="C103628" s="1" t="s">
        <v>155794</v>
      </c>
      <c r="D103628" s="2">
        <v>42163</v>
      </c>
      <c r="E103628" s="1" t="s">
        <v>155795</v>
      </c>
      <c r="F103628" s="1" t="s">
        <v>155796</v>
      </c>
      <c r="G103628" s="1" t="s">
        <v>155797</v>
      </c>
      <c r="H103628" s="1" t="s">
        <v>155818</v>
      </c>
    </row>
    <row r="103629" spans="1:8" x14ac:dyDescent="0.3">
      <c r="A103629">
        <v>103543</v>
      </c>
      <c r="B103629">
        <v>1042</v>
      </c>
      <c r="C103629" s="1" t="s">
        <v>155794</v>
      </c>
      <c r="D103629" s="2">
        <v>42163</v>
      </c>
      <c r="E103629" s="1" t="s">
        <v>155795</v>
      </c>
      <c r="F103629" s="1" t="s">
        <v>155796</v>
      </c>
      <c r="G103629" s="1" t="s">
        <v>155797</v>
      </c>
      <c r="H103629" s="1" t="s">
        <v>94383</v>
      </c>
    </row>
    <row r="103630" spans="1:8" x14ac:dyDescent="0.3">
      <c r="A103630">
        <v>103544</v>
      </c>
      <c r="B103630">
        <v>1042</v>
      </c>
      <c r="C103630" s="1" t="s">
        <v>155794</v>
      </c>
      <c r="D103630" s="2">
        <v>42163</v>
      </c>
      <c r="E103630" s="1" t="s">
        <v>155795</v>
      </c>
      <c r="F103630" s="1" t="s">
        <v>155796</v>
      </c>
      <c r="G103630" s="1" t="s">
        <v>155797</v>
      </c>
      <c r="H103630" s="1" t="s">
        <v>155819</v>
      </c>
    </row>
    <row r="103631" spans="1:8" x14ac:dyDescent="0.3">
      <c r="A103631">
        <v>103545</v>
      </c>
      <c r="B103631">
        <v>1042</v>
      </c>
      <c r="C103631" s="1" t="s">
        <v>155794</v>
      </c>
      <c r="D103631" s="2">
        <v>42163</v>
      </c>
      <c r="E103631" s="1" t="s">
        <v>155795</v>
      </c>
      <c r="F103631" s="1" t="s">
        <v>155796</v>
      </c>
      <c r="G103631" s="1" t="s">
        <v>155797</v>
      </c>
      <c r="H103631" s="1" t="s">
        <v>155820</v>
      </c>
    </row>
    <row r="103632" spans="1:8" x14ac:dyDescent="0.3">
      <c r="A103632">
        <v>103546</v>
      </c>
      <c r="B103632">
        <v>1042</v>
      </c>
      <c r="C103632" s="1" t="s">
        <v>155794</v>
      </c>
      <c r="D103632" s="2">
        <v>42163</v>
      </c>
      <c r="E103632" s="1" t="s">
        <v>155795</v>
      </c>
      <c r="F103632" s="1" t="s">
        <v>155796</v>
      </c>
      <c r="G103632" s="1" t="s">
        <v>155797</v>
      </c>
      <c r="H103632" s="1" t="s">
        <v>155821</v>
      </c>
    </row>
    <row r="103633" spans="1:8" x14ac:dyDescent="0.3">
      <c r="A103633">
        <v>103547</v>
      </c>
      <c r="B103633">
        <v>1042</v>
      </c>
      <c r="C103633" s="1" t="s">
        <v>155794</v>
      </c>
      <c r="D103633" s="2">
        <v>42163</v>
      </c>
      <c r="E103633" s="1" t="s">
        <v>155795</v>
      </c>
      <c r="F103633" s="1" t="s">
        <v>155796</v>
      </c>
      <c r="G103633" s="1" t="s">
        <v>155797</v>
      </c>
      <c r="H103633" s="1" t="s">
        <v>61378</v>
      </c>
    </row>
    <row r="103634" spans="1:8" x14ac:dyDescent="0.3">
      <c r="A103634">
        <v>103548</v>
      </c>
      <c r="B103634">
        <v>1042</v>
      </c>
      <c r="C103634" s="1" t="s">
        <v>155794</v>
      </c>
      <c r="D103634" s="2">
        <v>42163</v>
      </c>
      <c r="E103634" s="1" t="s">
        <v>155795</v>
      </c>
      <c r="F103634" s="1" t="s">
        <v>155796</v>
      </c>
      <c r="G103634" s="1" t="s">
        <v>155797</v>
      </c>
      <c r="H103634" s="1" t="s">
        <v>155822</v>
      </c>
    </row>
    <row r="103635" spans="1:8" x14ac:dyDescent="0.3">
      <c r="A103635">
        <v>103549</v>
      </c>
      <c r="B103635">
        <v>1042</v>
      </c>
      <c r="C103635" s="1" t="s">
        <v>155794</v>
      </c>
      <c r="D103635" s="2">
        <v>42163</v>
      </c>
      <c r="E103635" s="1" t="s">
        <v>155795</v>
      </c>
      <c r="F103635" s="1" t="s">
        <v>155796</v>
      </c>
      <c r="G103635" s="1" t="s">
        <v>155797</v>
      </c>
      <c r="H103635" s="1" t="s">
        <v>64069</v>
      </c>
    </row>
    <row r="103636" spans="1:8" x14ac:dyDescent="0.3">
      <c r="A103636">
        <v>103550</v>
      </c>
      <c r="B103636">
        <v>1042</v>
      </c>
      <c r="C103636" s="1" t="s">
        <v>155794</v>
      </c>
      <c r="D103636" s="2">
        <v>42163</v>
      </c>
      <c r="E103636" s="1" t="s">
        <v>155795</v>
      </c>
      <c r="F103636" s="1" t="s">
        <v>155796</v>
      </c>
      <c r="G103636" s="1" t="s">
        <v>155797</v>
      </c>
      <c r="H103636" s="1" t="s">
        <v>101481</v>
      </c>
    </row>
    <row r="103637" spans="1:8" x14ac:dyDescent="0.3">
      <c r="A103637">
        <v>103551</v>
      </c>
      <c r="B103637">
        <v>1042</v>
      </c>
      <c r="C103637" s="1" t="s">
        <v>155794</v>
      </c>
      <c r="D103637" s="2">
        <v>42163</v>
      </c>
      <c r="E103637" s="1" t="s">
        <v>155795</v>
      </c>
      <c r="F103637" s="1" t="s">
        <v>155796</v>
      </c>
      <c r="G103637" s="1" t="s">
        <v>155797</v>
      </c>
      <c r="H103637" s="1" t="s">
        <v>61462</v>
      </c>
    </row>
    <row r="103638" spans="1:8" x14ac:dyDescent="0.3">
      <c r="A103638">
        <v>103552</v>
      </c>
      <c r="B103638">
        <v>1042</v>
      </c>
      <c r="C103638" s="1" t="s">
        <v>155794</v>
      </c>
      <c r="D103638" s="2">
        <v>42163</v>
      </c>
      <c r="E103638" s="1" t="s">
        <v>155795</v>
      </c>
      <c r="F103638" s="1" t="s">
        <v>155796</v>
      </c>
      <c r="G103638" s="1" t="s">
        <v>155797</v>
      </c>
      <c r="H103638" s="1" t="s">
        <v>155823</v>
      </c>
    </row>
    <row r="103639" spans="1:8" x14ac:dyDescent="0.3">
      <c r="A103639">
        <v>103553</v>
      </c>
      <c r="B103639">
        <v>1042</v>
      </c>
      <c r="C103639" s="1" t="s">
        <v>155794</v>
      </c>
      <c r="D103639" s="2">
        <v>42163</v>
      </c>
      <c r="E103639" s="1" t="s">
        <v>155795</v>
      </c>
      <c r="F103639" s="1" t="s">
        <v>155796</v>
      </c>
      <c r="G103639" s="1" t="s">
        <v>155797</v>
      </c>
      <c r="H103639" s="1" t="s">
        <v>155824</v>
      </c>
    </row>
    <row r="103640" spans="1:8" x14ac:dyDescent="0.3">
      <c r="A103640">
        <v>103554</v>
      </c>
      <c r="B103640">
        <v>1042</v>
      </c>
      <c r="C103640" s="1" t="s">
        <v>155794</v>
      </c>
      <c r="D103640" s="2">
        <v>42163</v>
      </c>
      <c r="E103640" s="1" t="s">
        <v>155795</v>
      </c>
      <c r="F103640" s="1" t="s">
        <v>155796</v>
      </c>
      <c r="G103640" s="1" t="s">
        <v>155797</v>
      </c>
      <c r="H103640" s="1" t="s">
        <v>155825</v>
      </c>
    </row>
    <row r="103641" spans="1:8" x14ac:dyDescent="0.3">
      <c r="A103641">
        <v>103555</v>
      </c>
      <c r="B103641">
        <v>1042</v>
      </c>
      <c r="C103641" s="1" t="s">
        <v>155794</v>
      </c>
      <c r="D103641" s="2">
        <v>42163</v>
      </c>
      <c r="E103641" s="1" t="s">
        <v>155795</v>
      </c>
      <c r="F103641" s="1" t="s">
        <v>155796</v>
      </c>
      <c r="G103641" s="1" t="s">
        <v>155797</v>
      </c>
      <c r="H103641" s="1" t="s">
        <v>155826</v>
      </c>
    </row>
    <row r="103642" spans="1:8" x14ac:dyDescent="0.3">
      <c r="A103642">
        <v>103556</v>
      </c>
      <c r="B103642">
        <v>1042</v>
      </c>
      <c r="C103642" s="1" t="s">
        <v>155794</v>
      </c>
      <c r="D103642" s="2">
        <v>42163</v>
      </c>
      <c r="E103642" s="1" t="s">
        <v>155795</v>
      </c>
      <c r="F103642" s="1" t="s">
        <v>155796</v>
      </c>
      <c r="G103642" s="1" t="s">
        <v>155797</v>
      </c>
      <c r="H103642" s="1" t="s">
        <v>155827</v>
      </c>
    </row>
    <row r="103643" spans="1:8" x14ac:dyDescent="0.3">
      <c r="A103643">
        <v>103557</v>
      </c>
      <c r="B103643">
        <v>1042</v>
      </c>
      <c r="C103643" s="1" t="s">
        <v>155794</v>
      </c>
      <c r="D103643" s="2">
        <v>42163</v>
      </c>
      <c r="E103643" s="1" t="s">
        <v>155795</v>
      </c>
      <c r="F103643" s="1" t="s">
        <v>155796</v>
      </c>
      <c r="G103643" s="1" t="s">
        <v>155797</v>
      </c>
      <c r="H103643" s="1" t="s">
        <v>155828</v>
      </c>
    </row>
    <row r="103644" spans="1:8" x14ac:dyDescent="0.3">
      <c r="A103644">
        <v>103558</v>
      </c>
      <c r="B103644">
        <v>1042</v>
      </c>
      <c r="C103644" s="1" t="s">
        <v>155794</v>
      </c>
      <c r="D103644" s="2">
        <v>42163</v>
      </c>
      <c r="E103644" s="1" t="s">
        <v>155795</v>
      </c>
      <c r="F103644" s="1" t="s">
        <v>155796</v>
      </c>
      <c r="G103644" s="1" t="s">
        <v>155797</v>
      </c>
      <c r="H103644" s="1" t="s">
        <v>61149</v>
      </c>
    </row>
    <row r="103645" spans="1:8" x14ac:dyDescent="0.3">
      <c r="A103645">
        <v>103559</v>
      </c>
      <c r="B103645">
        <v>1042</v>
      </c>
      <c r="C103645" s="1" t="s">
        <v>155794</v>
      </c>
      <c r="D103645" s="2">
        <v>42163</v>
      </c>
      <c r="E103645" s="1" t="s">
        <v>155795</v>
      </c>
      <c r="F103645" s="1" t="s">
        <v>155796</v>
      </c>
      <c r="G103645" s="1" t="s">
        <v>155797</v>
      </c>
      <c r="H103645" s="1" t="s">
        <v>155829</v>
      </c>
    </row>
    <row r="103646" spans="1:8" x14ac:dyDescent="0.3">
      <c r="A103646">
        <v>103560</v>
      </c>
      <c r="B103646">
        <v>1042</v>
      </c>
      <c r="C103646" s="1" t="s">
        <v>155794</v>
      </c>
      <c r="D103646" s="2">
        <v>42163</v>
      </c>
      <c r="E103646" s="1" t="s">
        <v>155795</v>
      </c>
      <c r="F103646" s="1" t="s">
        <v>155796</v>
      </c>
      <c r="G103646" s="1" t="s">
        <v>155797</v>
      </c>
      <c r="H103646" s="1" t="s">
        <v>155830</v>
      </c>
    </row>
    <row r="103647" spans="1:8" x14ac:dyDescent="0.3">
      <c r="A103647">
        <v>103561</v>
      </c>
      <c r="B103647">
        <v>1042</v>
      </c>
      <c r="C103647" s="1" t="s">
        <v>155794</v>
      </c>
      <c r="D103647" s="2">
        <v>42163</v>
      </c>
      <c r="E103647" s="1" t="s">
        <v>155795</v>
      </c>
      <c r="F103647" s="1" t="s">
        <v>155796</v>
      </c>
      <c r="G103647" s="1" t="s">
        <v>155797</v>
      </c>
      <c r="H103647" s="1" t="s">
        <v>155831</v>
      </c>
    </row>
    <row r="103648" spans="1:8" x14ac:dyDescent="0.3">
      <c r="A103648">
        <v>103562</v>
      </c>
      <c r="B103648">
        <v>1042</v>
      </c>
      <c r="C103648" s="1" t="s">
        <v>155794</v>
      </c>
      <c r="D103648" s="2">
        <v>42163</v>
      </c>
      <c r="E103648" s="1" t="s">
        <v>155795</v>
      </c>
      <c r="F103648" s="1" t="s">
        <v>155796</v>
      </c>
      <c r="G103648" s="1" t="s">
        <v>155797</v>
      </c>
      <c r="H103648" s="1" t="s">
        <v>155832</v>
      </c>
    </row>
    <row r="103649" spans="1:8" x14ac:dyDescent="0.3">
      <c r="A103649">
        <v>103563</v>
      </c>
      <c r="B103649">
        <v>1042</v>
      </c>
      <c r="C103649" s="1" t="s">
        <v>155794</v>
      </c>
      <c r="D103649" s="2">
        <v>42163</v>
      </c>
      <c r="E103649" s="1" t="s">
        <v>155795</v>
      </c>
      <c r="F103649" s="1" t="s">
        <v>155796</v>
      </c>
      <c r="G103649" s="1" t="s">
        <v>155797</v>
      </c>
      <c r="H103649" s="1" t="s">
        <v>62582</v>
      </c>
    </row>
    <row r="103650" spans="1:8" x14ac:dyDescent="0.3">
      <c r="A103650">
        <v>103564</v>
      </c>
      <c r="B103650">
        <v>1042</v>
      </c>
      <c r="C103650" s="1" t="s">
        <v>155794</v>
      </c>
      <c r="D103650" s="2">
        <v>42163</v>
      </c>
      <c r="E103650" s="1" t="s">
        <v>155795</v>
      </c>
      <c r="F103650" s="1" t="s">
        <v>155796</v>
      </c>
      <c r="G103650" s="1" t="s">
        <v>155797</v>
      </c>
      <c r="H103650" s="1" t="s">
        <v>155833</v>
      </c>
    </row>
    <row r="103651" spans="1:8" x14ac:dyDescent="0.3">
      <c r="A103651">
        <v>103565</v>
      </c>
      <c r="B103651">
        <v>1042</v>
      </c>
      <c r="C103651" s="1" t="s">
        <v>155794</v>
      </c>
      <c r="D103651" s="2">
        <v>42163</v>
      </c>
      <c r="E103651" s="1" t="s">
        <v>155795</v>
      </c>
      <c r="F103651" s="1" t="s">
        <v>155796</v>
      </c>
      <c r="G103651" s="1" t="s">
        <v>155797</v>
      </c>
      <c r="H103651" s="1" t="s">
        <v>155834</v>
      </c>
    </row>
    <row r="103652" spans="1:8" x14ac:dyDescent="0.3">
      <c r="A103652">
        <v>103566</v>
      </c>
      <c r="B103652">
        <v>1042</v>
      </c>
      <c r="C103652" s="1" t="s">
        <v>155794</v>
      </c>
      <c r="D103652" s="2">
        <v>42163</v>
      </c>
      <c r="E103652" s="1" t="s">
        <v>155795</v>
      </c>
      <c r="F103652" s="1" t="s">
        <v>155796</v>
      </c>
      <c r="G103652" s="1" t="s">
        <v>155797</v>
      </c>
      <c r="H103652" s="1" t="s">
        <v>155835</v>
      </c>
    </row>
    <row r="103653" spans="1:8" x14ac:dyDescent="0.3">
      <c r="A103653">
        <v>103567</v>
      </c>
      <c r="B103653">
        <v>1042</v>
      </c>
      <c r="C103653" s="1" t="s">
        <v>155794</v>
      </c>
      <c r="D103653" s="2">
        <v>42163</v>
      </c>
      <c r="E103653" s="1" t="s">
        <v>155795</v>
      </c>
      <c r="F103653" s="1" t="s">
        <v>155796</v>
      </c>
      <c r="G103653" s="1" t="s">
        <v>155797</v>
      </c>
      <c r="H103653" s="1" t="s">
        <v>155836</v>
      </c>
    </row>
    <row r="103654" spans="1:8" x14ac:dyDescent="0.3">
      <c r="A103654">
        <v>103568</v>
      </c>
      <c r="B103654">
        <v>1042</v>
      </c>
      <c r="C103654" s="1" t="s">
        <v>155794</v>
      </c>
      <c r="D103654" s="2">
        <v>42163</v>
      </c>
      <c r="E103654" s="1" t="s">
        <v>155795</v>
      </c>
      <c r="F103654" s="1" t="s">
        <v>155796</v>
      </c>
      <c r="G103654" s="1" t="s">
        <v>155797</v>
      </c>
      <c r="H103654" s="1" t="s">
        <v>155837</v>
      </c>
    </row>
    <row r="103655" spans="1:8" x14ac:dyDescent="0.3">
      <c r="A103655">
        <v>103569</v>
      </c>
      <c r="B103655">
        <v>1042</v>
      </c>
      <c r="C103655" s="1" t="s">
        <v>155794</v>
      </c>
      <c r="D103655" s="2">
        <v>42163</v>
      </c>
      <c r="E103655" s="1" t="s">
        <v>155795</v>
      </c>
      <c r="F103655" s="1" t="s">
        <v>155796</v>
      </c>
      <c r="G103655" s="1" t="s">
        <v>155797</v>
      </c>
      <c r="H103655" s="1" t="s">
        <v>155838</v>
      </c>
    </row>
    <row r="103656" spans="1:8" x14ac:dyDescent="0.3">
      <c r="A103656">
        <v>103570</v>
      </c>
      <c r="B103656">
        <v>1042</v>
      </c>
      <c r="C103656" s="1" t="s">
        <v>155794</v>
      </c>
      <c r="D103656" s="2">
        <v>42163</v>
      </c>
      <c r="E103656" s="1" t="s">
        <v>155795</v>
      </c>
      <c r="F103656" s="1" t="s">
        <v>155796</v>
      </c>
      <c r="G103656" s="1" t="s">
        <v>155797</v>
      </c>
      <c r="H103656" s="1" t="s">
        <v>155839</v>
      </c>
    </row>
    <row r="103657" spans="1:8" x14ac:dyDescent="0.3">
      <c r="A103657">
        <v>103571</v>
      </c>
      <c r="B103657">
        <v>1042</v>
      </c>
      <c r="C103657" s="1" t="s">
        <v>155794</v>
      </c>
      <c r="D103657" s="2">
        <v>42163</v>
      </c>
      <c r="E103657" s="1" t="s">
        <v>155795</v>
      </c>
      <c r="F103657" s="1" t="s">
        <v>155796</v>
      </c>
      <c r="G103657" s="1" t="s">
        <v>155797</v>
      </c>
      <c r="H103657" s="1" t="s">
        <v>61149</v>
      </c>
    </row>
    <row r="103658" spans="1:8" x14ac:dyDescent="0.3">
      <c r="A103658">
        <v>103572</v>
      </c>
      <c r="B103658">
        <v>1042</v>
      </c>
      <c r="C103658" s="1" t="s">
        <v>155794</v>
      </c>
      <c r="D103658" s="2">
        <v>42163</v>
      </c>
      <c r="E103658" s="1" t="s">
        <v>155795</v>
      </c>
      <c r="F103658" s="1" t="s">
        <v>155796</v>
      </c>
      <c r="G103658" s="1" t="s">
        <v>155797</v>
      </c>
      <c r="H103658" s="1" t="s">
        <v>155840</v>
      </c>
    </row>
    <row r="103659" spans="1:8" x14ac:dyDescent="0.3">
      <c r="A103659">
        <v>103573</v>
      </c>
      <c r="B103659">
        <v>1042</v>
      </c>
      <c r="C103659" s="1" t="s">
        <v>155794</v>
      </c>
      <c r="D103659" s="2">
        <v>42163</v>
      </c>
      <c r="E103659" s="1" t="s">
        <v>155795</v>
      </c>
      <c r="F103659" s="1" t="s">
        <v>155796</v>
      </c>
      <c r="G103659" s="1" t="s">
        <v>155797</v>
      </c>
      <c r="H103659" s="1" t="s">
        <v>155841</v>
      </c>
    </row>
    <row r="103660" spans="1:8" x14ac:dyDescent="0.3">
      <c r="A103660">
        <v>103574</v>
      </c>
      <c r="B103660">
        <v>1042</v>
      </c>
      <c r="C103660" s="1" t="s">
        <v>155794</v>
      </c>
      <c r="D103660" s="2">
        <v>42163</v>
      </c>
      <c r="E103660" s="1" t="s">
        <v>155795</v>
      </c>
      <c r="F103660" s="1" t="s">
        <v>155796</v>
      </c>
      <c r="G103660" s="1" t="s">
        <v>155797</v>
      </c>
      <c r="H103660" s="1" t="s">
        <v>62577</v>
      </c>
    </row>
    <row r="103661" spans="1:8" x14ac:dyDescent="0.3">
      <c r="A103661">
        <v>103575</v>
      </c>
      <c r="B103661">
        <v>1042</v>
      </c>
      <c r="C103661" s="1" t="s">
        <v>155794</v>
      </c>
      <c r="D103661" s="2">
        <v>42163</v>
      </c>
      <c r="E103661" s="1" t="s">
        <v>155795</v>
      </c>
      <c r="F103661" s="1" t="s">
        <v>155796</v>
      </c>
      <c r="G103661" s="1" t="s">
        <v>155797</v>
      </c>
      <c r="H103661" s="1" t="s">
        <v>155842</v>
      </c>
    </row>
    <row r="103662" spans="1:8" x14ac:dyDescent="0.3">
      <c r="A103662">
        <v>103576</v>
      </c>
      <c r="B103662">
        <v>1042</v>
      </c>
      <c r="C103662" s="1" t="s">
        <v>155794</v>
      </c>
      <c r="D103662" s="2">
        <v>42163</v>
      </c>
      <c r="E103662" s="1" t="s">
        <v>155795</v>
      </c>
      <c r="F103662" s="1" t="s">
        <v>155796</v>
      </c>
      <c r="G103662" s="1" t="s">
        <v>155797</v>
      </c>
      <c r="H103662" s="1" t="s">
        <v>155843</v>
      </c>
    </row>
    <row r="103663" spans="1:8" x14ac:dyDescent="0.3">
      <c r="A103663">
        <v>103577</v>
      </c>
      <c r="B103663">
        <v>1042</v>
      </c>
      <c r="C103663" s="1" t="s">
        <v>155794</v>
      </c>
      <c r="D103663" s="2">
        <v>42163</v>
      </c>
      <c r="E103663" s="1" t="s">
        <v>155795</v>
      </c>
      <c r="F103663" s="1" t="s">
        <v>155796</v>
      </c>
      <c r="G103663" s="1" t="s">
        <v>155797</v>
      </c>
      <c r="H103663" s="1" t="s">
        <v>61063</v>
      </c>
    </row>
    <row r="103664" spans="1:8" x14ac:dyDescent="0.3">
      <c r="A103664">
        <v>103578</v>
      </c>
      <c r="B103664">
        <v>1042</v>
      </c>
      <c r="C103664" s="1" t="s">
        <v>155794</v>
      </c>
      <c r="D103664" s="2">
        <v>42163</v>
      </c>
      <c r="E103664" s="1" t="s">
        <v>155795</v>
      </c>
      <c r="F103664" s="1" t="s">
        <v>155796</v>
      </c>
      <c r="G103664" s="1" t="s">
        <v>155797</v>
      </c>
      <c r="H103664" s="1" t="s">
        <v>155844</v>
      </c>
    </row>
    <row r="103665" spans="1:8" x14ac:dyDescent="0.3">
      <c r="A103665">
        <v>103579</v>
      </c>
      <c r="B103665">
        <v>1042</v>
      </c>
      <c r="C103665" s="1" t="s">
        <v>155794</v>
      </c>
      <c r="D103665" s="2">
        <v>42163</v>
      </c>
      <c r="E103665" s="1" t="s">
        <v>155795</v>
      </c>
      <c r="F103665" s="1" t="s">
        <v>155796</v>
      </c>
      <c r="G103665" s="1" t="s">
        <v>155797</v>
      </c>
      <c r="H103665" s="1" t="s">
        <v>155845</v>
      </c>
    </row>
    <row r="103666" spans="1:8" x14ac:dyDescent="0.3">
      <c r="A103666">
        <v>103580</v>
      </c>
      <c r="B103666">
        <v>1042</v>
      </c>
      <c r="C103666" s="1" t="s">
        <v>155794</v>
      </c>
      <c r="D103666" s="2">
        <v>42163</v>
      </c>
      <c r="E103666" s="1" t="s">
        <v>155795</v>
      </c>
      <c r="F103666" s="1" t="s">
        <v>155796</v>
      </c>
      <c r="G103666" s="1" t="s">
        <v>155797</v>
      </c>
      <c r="H103666" s="1" t="s">
        <v>155846</v>
      </c>
    </row>
    <row r="103667" spans="1:8" x14ac:dyDescent="0.3">
      <c r="A103667">
        <v>103581</v>
      </c>
      <c r="B103667">
        <v>1042</v>
      </c>
      <c r="C103667" s="1" t="s">
        <v>155794</v>
      </c>
      <c r="D103667" s="2">
        <v>42163</v>
      </c>
      <c r="E103667" s="1" t="s">
        <v>155795</v>
      </c>
      <c r="F103667" s="1" t="s">
        <v>155796</v>
      </c>
      <c r="G103667" s="1" t="s">
        <v>155797</v>
      </c>
      <c r="H103667" s="1" t="s">
        <v>155847</v>
      </c>
    </row>
    <row r="103668" spans="1:8" x14ac:dyDescent="0.3">
      <c r="A103668">
        <v>103582</v>
      </c>
      <c r="B103668">
        <v>1042</v>
      </c>
      <c r="C103668" s="1" t="s">
        <v>155794</v>
      </c>
      <c r="D103668" s="2">
        <v>42163</v>
      </c>
      <c r="E103668" s="1" t="s">
        <v>155795</v>
      </c>
      <c r="F103668" s="1" t="s">
        <v>155796</v>
      </c>
      <c r="G103668" s="1" t="s">
        <v>155797</v>
      </c>
      <c r="H103668" s="1" t="s">
        <v>155848</v>
      </c>
    </row>
    <row r="103669" spans="1:8" x14ac:dyDescent="0.3">
      <c r="A103669">
        <v>103583</v>
      </c>
      <c r="B103669">
        <v>1042</v>
      </c>
      <c r="C103669" s="1" t="s">
        <v>155794</v>
      </c>
      <c r="D103669" s="2">
        <v>42163</v>
      </c>
      <c r="E103669" s="1" t="s">
        <v>155795</v>
      </c>
      <c r="F103669" s="1" t="s">
        <v>155796</v>
      </c>
      <c r="G103669" s="1" t="s">
        <v>155797</v>
      </c>
      <c r="H103669" s="1" t="s">
        <v>155849</v>
      </c>
    </row>
    <row r="103670" spans="1:8" x14ac:dyDescent="0.3">
      <c r="A103670">
        <v>103584</v>
      </c>
      <c r="B103670">
        <v>1042</v>
      </c>
      <c r="C103670" s="1" t="s">
        <v>155794</v>
      </c>
      <c r="D103670" s="2">
        <v>42163</v>
      </c>
      <c r="E103670" s="1" t="s">
        <v>155795</v>
      </c>
      <c r="F103670" s="1" t="s">
        <v>155796</v>
      </c>
      <c r="G103670" s="1" t="s">
        <v>155797</v>
      </c>
      <c r="H103670" s="1" t="s">
        <v>155850</v>
      </c>
    </row>
    <row r="103671" spans="1:8" x14ac:dyDescent="0.3">
      <c r="A103671">
        <v>103585</v>
      </c>
      <c r="B103671">
        <v>1042</v>
      </c>
      <c r="C103671" s="1" t="s">
        <v>155794</v>
      </c>
      <c r="D103671" s="2">
        <v>42163</v>
      </c>
      <c r="E103671" s="1" t="s">
        <v>155795</v>
      </c>
      <c r="F103671" s="1" t="s">
        <v>155796</v>
      </c>
      <c r="G103671" s="1" t="s">
        <v>155797</v>
      </c>
      <c r="H103671" s="1" t="s">
        <v>155851</v>
      </c>
    </row>
    <row r="103672" spans="1:8" x14ac:dyDescent="0.3">
      <c r="A103672">
        <v>103586</v>
      </c>
      <c r="B103672">
        <v>1042</v>
      </c>
      <c r="C103672" s="1" t="s">
        <v>155794</v>
      </c>
      <c r="D103672" s="2">
        <v>42163</v>
      </c>
      <c r="E103672" s="1" t="s">
        <v>155795</v>
      </c>
      <c r="F103672" s="1" t="s">
        <v>155796</v>
      </c>
      <c r="G103672" s="1" t="s">
        <v>155797</v>
      </c>
      <c r="H103672" s="1" t="s">
        <v>155852</v>
      </c>
    </row>
    <row r="103673" spans="1:8" x14ac:dyDescent="0.3">
      <c r="A103673">
        <v>103587</v>
      </c>
      <c r="B103673">
        <v>1042</v>
      </c>
      <c r="C103673" s="1" t="s">
        <v>155794</v>
      </c>
      <c r="D103673" s="2">
        <v>42163</v>
      </c>
      <c r="E103673" s="1" t="s">
        <v>155795</v>
      </c>
      <c r="F103673" s="1" t="s">
        <v>155796</v>
      </c>
      <c r="G103673" s="1" t="s">
        <v>155797</v>
      </c>
      <c r="H103673" s="1" t="s">
        <v>155853</v>
      </c>
    </row>
    <row r="103674" spans="1:8" x14ac:dyDescent="0.3">
      <c r="A103674">
        <v>103588</v>
      </c>
      <c r="B103674">
        <v>1042</v>
      </c>
      <c r="C103674" s="1" t="s">
        <v>155794</v>
      </c>
      <c r="D103674" s="2">
        <v>42163</v>
      </c>
      <c r="E103674" s="1" t="s">
        <v>155795</v>
      </c>
      <c r="F103674" s="1" t="s">
        <v>155796</v>
      </c>
      <c r="G103674" s="1" t="s">
        <v>155797</v>
      </c>
      <c r="H103674" s="1" t="s">
        <v>155854</v>
      </c>
    </row>
    <row r="103675" spans="1:8" x14ac:dyDescent="0.3">
      <c r="A103675">
        <v>103589</v>
      </c>
      <c r="B103675">
        <v>1042</v>
      </c>
      <c r="C103675" s="1" t="s">
        <v>155794</v>
      </c>
      <c r="D103675" s="2">
        <v>42163</v>
      </c>
      <c r="E103675" s="1" t="s">
        <v>155795</v>
      </c>
      <c r="F103675" s="1" t="s">
        <v>155796</v>
      </c>
      <c r="G103675" s="1" t="s">
        <v>155797</v>
      </c>
      <c r="H103675" s="1" t="s">
        <v>61149</v>
      </c>
    </row>
    <row r="103676" spans="1:8" x14ac:dyDescent="0.3">
      <c r="A103676">
        <v>103590</v>
      </c>
      <c r="B103676">
        <v>1042</v>
      </c>
      <c r="C103676" s="1" t="s">
        <v>155794</v>
      </c>
      <c r="D103676" s="2">
        <v>42163</v>
      </c>
      <c r="E103676" s="1" t="s">
        <v>155795</v>
      </c>
      <c r="F103676" s="1" t="s">
        <v>155796</v>
      </c>
      <c r="G103676" s="1" t="s">
        <v>155797</v>
      </c>
      <c r="H103676" s="1" t="s">
        <v>155855</v>
      </c>
    </row>
    <row r="103677" spans="1:8" x14ac:dyDescent="0.3">
      <c r="A103677">
        <v>103591</v>
      </c>
      <c r="B103677">
        <v>1042</v>
      </c>
      <c r="C103677" s="1" t="s">
        <v>155794</v>
      </c>
      <c r="D103677" s="2">
        <v>42163</v>
      </c>
      <c r="E103677" s="1" t="s">
        <v>155795</v>
      </c>
      <c r="F103677" s="1" t="s">
        <v>155796</v>
      </c>
      <c r="G103677" s="1" t="s">
        <v>155797</v>
      </c>
      <c r="H103677" s="1" t="s">
        <v>155856</v>
      </c>
    </row>
    <row r="103678" spans="1:8" x14ac:dyDescent="0.3">
      <c r="A103678">
        <v>103592</v>
      </c>
      <c r="B103678">
        <v>1042</v>
      </c>
      <c r="C103678" s="1" t="s">
        <v>155794</v>
      </c>
      <c r="D103678" s="2">
        <v>42163</v>
      </c>
      <c r="E103678" s="1" t="s">
        <v>155795</v>
      </c>
      <c r="F103678" s="1" t="s">
        <v>155796</v>
      </c>
      <c r="G103678" s="1" t="s">
        <v>155797</v>
      </c>
      <c r="H103678" s="1" t="s">
        <v>155857</v>
      </c>
    </row>
    <row r="103679" spans="1:8" x14ac:dyDescent="0.3">
      <c r="A103679">
        <v>103593</v>
      </c>
      <c r="B103679">
        <v>1042</v>
      </c>
      <c r="C103679" s="1" t="s">
        <v>155794</v>
      </c>
      <c r="D103679" s="2">
        <v>42163</v>
      </c>
      <c r="E103679" s="1" t="s">
        <v>155795</v>
      </c>
      <c r="F103679" s="1" t="s">
        <v>155796</v>
      </c>
      <c r="G103679" s="1" t="s">
        <v>155797</v>
      </c>
      <c r="H103679" s="1" t="s">
        <v>155858</v>
      </c>
    </row>
    <row r="103680" spans="1:8" x14ac:dyDescent="0.3">
      <c r="A103680">
        <v>103594</v>
      </c>
      <c r="B103680">
        <v>1042</v>
      </c>
      <c r="C103680" s="1" t="s">
        <v>155794</v>
      </c>
      <c r="D103680" s="2">
        <v>42163</v>
      </c>
      <c r="E103680" s="1" t="s">
        <v>155795</v>
      </c>
      <c r="F103680" s="1" t="s">
        <v>155796</v>
      </c>
      <c r="G103680" s="1" t="s">
        <v>155797</v>
      </c>
      <c r="H103680" s="1" t="s">
        <v>155859</v>
      </c>
    </row>
    <row r="103681" spans="1:8" x14ac:dyDescent="0.3">
      <c r="A103681">
        <v>103595</v>
      </c>
      <c r="B103681">
        <v>1042</v>
      </c>
      <c r="C103681" s="1" t="s">
        <v>155794</v>
      </c>
      <c r="D103681" s="2">
        <v>42163</v>
      </c>
      <c r="E103681" s="1" t="s">
        <v>155795</v>
      </c>
      <c r="F103681" s="1" t="s">
        <v>155796</v>
      </c>
      <c r="G103681" s="1" t="s">
        <v>155797</v>
      </c>
      <c r="H103681" s="1" t="s">
        <v>155860</v>
      </c>
    </row>
    <row r="103682" spans="1:8" x14ac:dyDescent="0.3">
      <c r="A103682">
        <v>103596</v>
      </c>
      <c r="B103682">
        <v>1042</v>
      </c>
      <c r="C103682" s="1" t="s">
        <v>155794</v>
      </c>
      <c r="D103682" s="2">
        <v>42163</v>
      </c>
      <c r="E103682" s="1" t="s">
        <v>155795</v>
      </c>
      <c r="F103682" s="1" t="s">
        <v>155796</v>
      </c>
      <c r="G103682" s="1" t="s">
        <v>155797</v>
      </c>
      <c r="H103682" s="1" t="s">
        <v>155861</v>
      </c>
    </row>
    <row r="103683" spans="1:8" x14ac:dyDescent="0.3">
      <c r="A103683">
        <v>103597</v>
      </c>
      <c r="B103683">
        <v>1042</v>
      </c>
      <c r="C103683" s="1" t="s">
        <v>155794</v>
      </c>
      <c r="D103683" s="2">
        <v>42163</v>
      </c>
      <c r="E103683" s="1" t="s">
        <v>155795</v>
      </c>
      <c r="F103683" s="1" t="s">
        <v>155796</v>
      </c>
      <c r="G103683" s="1" t="s">
        <v>155797</v>
      </c>
      <c r="H103683" s="1" t="s">
        <v>155862</v>
      </c>
    </row>
    <row r="103684" spans="1:8" x14ac:dyDescent="0.3">
      <c r="A103684">
        <v>103598</v>
      </c>
      <c r="B103684">
        <v>1042</v>
      </c>
      <c r="C103684" s="1" t="s">
        <v>155794</v>
      </c>
      <c r="D103684" s="2">
        <v>42163</v>
      </c>
      <c r="E103684" s="1" t="s">
        <v>155795</v>
      </c>
      <c r="F103684" s="1" t="s">
        <v>155796</v>
      </c>
      <c r="G103684" s="1" t="s">
        <v>155797</v>
      </c>
      <c r="H103684" s="1" t="s">
        <v>155863</v>
      </c>
    </row>
    <row r="103685" spans="1:8" x14ac:dyDescent="0.3">
      <c r="A103685">
        <v>103599</v>
      </c>
      <c r="B103685">
        <v>1042</v>
      </c>
      <c r="C103685" s="1" t="s">
        <v>155794</v>
      </c>
      <c r="D103685" s="2">
        <v>42163</v>
      </c>
      <c r="E103685" s="1" t="s">
        <v>155795</v>
      </c>
      <c r="F103685" s="1" t="s">
        <v>155796</v>
      </c>
      <c r="G103685" s="1" t="s">
        <v>155797</v>
      </c>
      <c r="H103685" s="1" t="s">
        <v>155864</v>
      </c>
    </row>
    <row r="103686" spans="1:8" x14ac:dyDescent="0.3">
      <c r="A103686">
        <v>103600</v>
      </c>
      <c r="B103686">
        <v>1042</v>
      </c>
      <c r="C103686" s="1" t="s">
        <v>155794</v>
      </c>
      <c r="D103686" s="2">
        <v>42163</v>
      </c>
      <c r="E103686" s="1" t="s">
        <v>155795</v>
      </c>
      <c r="F103686" s="1" t="s">
        <v>155796</v>
      </c>
      <c r="G103686" s="1" t="s">
        <v>155797</v>
      </c>
      <c r="H103686" s="1" t="s">
        <v>155865</v>
      </c>
    </row>
    <row r="103687" spans="1:8" x14ac:dyDescent="0.3">
      <c r="A103687">
        <v>103601</v>
      </c>
      <c r="B103687">
        <v>1042</v>
      </c>
      <c r="C103687" s="1" t="s">
        <v>155794</v>
      </c>
      <c r="D103687" s="2">
        <v>42163</v>
      </c>
      <c r="E103687" s="1" t="s">
        <v>155795</v>
      </c>
      <c r="F103687" s="1" t="s">
        <v>155796</v>
      </c>
      <c r="G103687" s="1" t="s">
        <v>155797</v>
      </c>
      <c r="H103687" s="1" t="s">
        <v>155866</v>
      </c>
    </row>
    <row r="103688" spans="1:8" x14ac:dyDescent="0.3">
      <c r="A103688">
        <v>103602</v>
      </c>
      <c r="B103688">
        <v>1042</v>
      </c>
      <c r="C103688" s="1" t="s">
        <v>155794</v>
      </c>
      <c r="D103688" s="2">
        <v>42163</v>
      </c>
      <c r="E103688" s="1" t="s">
        <v>155795</v>
      </c>
      <c r="F103688" s="1" t="s">
        <v>155796</v>
      </c>
      <c r="G103688" s="1" t="s">
        <v>155797</v>
      </c>
      <c r="H103688" s="1" t="s">
        <v>155867</v>
      </c>
    </row>
    <row r="103689" spans="1:8" x14ac:dyDescent="0.3">
      <c r="A103689">
        <v>103603</v>
      </c>
      <c r="B103689">
        <v>1042</v>
      </c>
      <c r="C103689" s="1" t="s">
        <v>155794</v>
      </c>
      <c r="D103689" s="2">
        <v>42163</v>
      </c>
      <c r="E103689" s="1" t="s">
        <v>155795</v>
      </c>
      <c r="F103689" s="1" t="s">
        <v>155796</v>
      </c>
      <c r="G103689" s="1" t="s">
        <v>155797</v>
      </c>
      <c r="H103689" s="1" t="s">
        <v>155868</v>
      </c>
    </row>
    <row r="103690" spans="1:8" x14ac:dyDescent="0.3">
      <c r="A103690">
        <v>103604</v>
      </c>
      <c r="B103690">
        <v>1042</v>
      </c>
      <c r="C103690" s="1" t="s">
        <v>155794</v>
      </c>
      <c r="D103690" s="2">
        <v>42163</v>
      </c>
      <c r="E103690" s="1" t="s">
        <v>155795</v>
      </c>
      <c r="F103690" s="1" t="s">
        <v>155796</v>
      </c>
      <c r="G103690" s="1" t="s">
        <v>155797</v>
      </c>
      <c r="H103690" s="1" t="s">
        <v>155869</v>
      </c>
    </row>
    <row r="103691" spans="1:8" x14ac:dyDescent="0.3">
      <c r="A103691">
        <v>103605</v>
      </c>
      <c r="B103691">
        <v>1042</v>
      </c>
      <c r="C103691" s="1" t="s">
        <v>155794</v>
      </c>
      <c r="D103691" s="2">
        <v>42163</v>
      </c>
      <c r="E103691" s="1" t="s">
        <v>155795</v>
      </c>
      <c r="F103691" s="1" t="s">
        <v>155796</v>
      </c>
      <c r="G103691" s="1" t="s">
        <v>155797</v>
      </c>
      <c r="H103691" s="1" t="s">
        <v>155870</v>
      </c>
    </row>
    <row r="103692" spans="1:8" x14ac:dyDescent="0.3">
      <c r="A103692">
        <v>103606</v>
      </c>
      <c r="B103692">
        <v>1042</v>
      </c>
      <c r="C103692" s="1" t="s">
        <v>155794</v>
      </c>
      <c r="D103692" s="2">
        <v>42163</v>
      </c>
      <c r="E103692" s="1" t="s">
        <v>155795</v>
      </c>
      <c r="F103692" s="1" t="s">
        <v>155796</v>
      </c>
      <c r="G103692" s="1" t="s">
        <v>155797</v>
      </c>
      <c r="H103692" s="1" t="s">
        <v>155871</v>
      </c>
    </row>
    <row r="103693" spans="1:8" x14ac:dyDescent="0.3">
      <c r="A103693">
        <v>103607</v>
      </c>
      <c r="B103693">
        <v>1042</v>
      </c>
      <c r="C103693" s="1" t="s">
        <v>155794</v>
      </c>
      <c r="D103693" s="2">
        <v>42163</v>
      </c>
      <c r="E103693" s="1" t="s">
        <v>155795</v>
      </c>
      <c r="F103693" s="1" t="s">
        <v>155796</v>
      </c>
      <c r="G103693" s="1" t="s">
        <v>155797</v>
      </c>
      <c r="H103693" s="1" t="s">
        <v>155872</v>
      </c>
    </row>
    <row r="103694" spans="1:8" x14ac:dyDescent="0.3">
      <c r="A103694">
        <v>103608</v>
      </c>
      <c r="B103694">
        <v>1042</v>
      </c>
      <c r="C103694" s="1" t="s">
        <v>155794</v>
      </c>
      <c r="D103694" s="2">
        <v>42163</v>
      </c>
      <c r="E103694" s="1" t="s">
        <v>155795</v>
      </c>
      <c r="F103694" s="1" t="s">
        <v>155796</v>
      </c>
      <c r="G103694" s="1" t="s">
        <v>155797</v>
      </c>
      <c r="H103694" s="1" t="s">
        <v>155873</v>
      </c>
    </row>
    <row r="103695" spans="1:8" x14ac:dyDescent="0.3">
      <c r="A103695">
        <v>103609</v>
      </c>
      <c r="B103695">
        <v>1042</v>
      </c>
      <c r="C103695" s="1" t="s">
        <v>155794</v>
      </c>
      <c r="D103695" s="2">
        <v>42163</v>
      </c>
      <c r="E103695" s="1" t="s">
        <v>155795</v>
      </c>
      <c r="F103695" s="1" t="s">
        <v>155796</v>
      </c>
      <c r="G103695" s="1" t="s">
        <v>155797</v>
      </c>
      <c r="H103695" s="1" t="s">
        <v>61694</v>
      </c>
    </row>
    <row r="103696" spans="1:8" x14ac:dyDescent="0.3">
      <c r="A103696">
        <v>103610</v>
      </c>
      <c r="B103696">
        <v>1042</v>
      </c>
      <c r="C103696" s="1" t="s">
        <v>155794</v>
      </c>
      <c r="D103696" s="2">
        <v>42163</v>
      </c>
      <c r="E103696" s="1" t="s">
        <v>155795</v>
      </c>
      <c r="F103696" s="1" t="s">
        <v>155796</v>
      </c>
      <c r="G103696" s="1" t="s">
        <v>155797</v>
      </c>
      <c r="H103696" s="1" t="s">
        <v>61149</v>
      </c>
    </row>
    <row r="103697" spans="1:8" x14ac:dyDescent="0.3">
      <c r="A103697">
        <v>103611</v>
      </c>
      <c r="B103697">
        <v>1042</v>
      </c>
      <c r="C103697" s="1" t="s">
        <v>155794</v>
      </c>
      <c r="D103697" s="2">
        <v>42163</v>
      </c>
      <c r="E103697" s="1" t="s">
        <v>155795</v>
      </c>
      <c r="F103697" s="1" t="s">
        <v>155796</v>
      </c>
      <c r="G103697" s="1" t="s">
        <v>155797</v>
      </c>
      <c r="H103697" s="1" t="s">
        <v>155874</v>
      </c>
    </row>
    <row r="103698" spans="1:8" x14ac:dyDescent="0.3">
      <c r="A103698">
        <v>103612</v>
      </c>
      <c r="B103698">
        <v>1042</v>
      </c>
      <c r="C103698" s="1" t="s">
        <v>155794</v>
      </c>
      <c r="D103698" s="2">
        <v>42163</v>
      </c>
      <c r="E103698" s="1" t="s">
        <v>155795</v>
      </c>
      <c r="F103698" s="1" t="s">
        <v>155796</v>
      </c>
      <c r="G103698" s="1" t="s">
        <v>155797</v>
      </c>
      <c r="H103698" s="1" t="s">
        <v>155875</v>
      </c>
    </row>
    <row r="103699" spans="1:8" x14ac:dyDescent="0.3">
      <c r="A103699">
        <v>103613</v>
      </c>
      <c r="B103699">
        <v>1042</v>
      </c>
      <c r="C103699" s="1" t="s">
        <v>155794</v>
      </c>
      <c r="D103699" s="2">
        <v>42163</v>
      </c>
      <c r="E103699" s="1" t="s">
        <v>155795</v>
      </c>
      <c r="F103699" s="1" t="s">
        <v>155796</v>
      </c>
      <c r="G103699" s="1" t="s">
        <v>155797</v>
      </c>
      <c r="H103699" s="1" t="s">
        <v>61978</v>
      </c>
    </row>
    <row r="103700" spans="1:8" x14ac:dyDescent="0.3">
      <c r="A103700">
        <v>103614</v>
      </c>
      <c r="B103700">
        <v>1042</v>
      </c>
      <c r="C103700" s="1" t="s">
        <v>155794</v>
      </c>
      <c r="D103700" s="2">
        <v>42163</v>
      </c>
      <c r="E103700" s="1" t="s">
        <v>155795</v>
      </c>
      <c r="F103700" s="1" t="s">
        <v>155796</v>
      </c>
      <c r="G103700" s="1" t="s">
        <v>155797</v>
      </c>
      <c r="H103700" s="1" t="s">
        <v>155876</v>
      </c>
    </row>
    <row r="103701" spans="1:8" x14ac:dyDescent="0.3">
      <c r="A103701">
        <v>103615</v>
      </c>
      <c r="B103701">
        <v>1042</v>
      </c>
      <c r="C103701" s="1" t="s">
        <v>155794</v>
      </c>
      <c r="D103701" s="2">
        <v>42163</v>
      </c>
      <c r="E103701" s="1" t="s">
        <v>155795</v>
      </c>
      <c r="F103701" s="1" t="s">
        <v>155796</v>
      </c>
      <c r="G103701" s="1" t="s">
        <v>155797</v>
      </c>
      <c r="H103701" s="1" t="s">
        <v>155877</v>
      </c>
    </row>
    <row r="103702" spans="1:8" x14ac:dyDescent="0.3">
      <c r="A103702">
        <v>103616</v>
      </c>
      <c r="B103702">
        <v>1042</v>
      </c>
      <c r="C103702" s="1" t="s">
        <v>155794</v>
      </c>
      <c r="D103702" s="2">
        <v>42163</v>
      </c>
      <c r="E103702" s="1" t="s">
        <v>155795</v>
      </c>
      <c r="F103702" s="1" t="s">
        <v>155796</v>
      </c>
      <c r="G103702" s="1" t="s">
        <v>155797</v>
      </c>
      <c r="H103702" s="1" t="s">
        <v>155878</v>
      </c>
    </row>
    <row r="103703" spans="1:8" x14ac:dyDescent="0.3">
      <c r="A103703">
        <v>103617</v>
      </c>
      <c r="B103703">
        <v>1042</v>
      </c>
      <c r="C103703" s="1" t="s">
        <v>155794</v>
      </c>
      <c r="D103703" s="2">
        <v>42163</v>
      </c>
      <c r="E103703" s="1" t="s">
        <v>155795</v>
      </c>
      <c r="F103703" s="1" t="s">
        <v>155796</v>
      </c>
      <c r="G103703" s="1" t="s">
        <v>155797</v>
      </c>
      <c r="H103703" s="1" t="s">
        <v>155879</v>
      </c>
    </row>
    <row r="103704" spans="1:8" x14ac:dyDescent="0.3">
      <c r="A103704">
        <v>103618</v>
      </c>
      <c r="B103704">
        <v>1042</v>
      </c>
      <c r="C103704" s="1" t="s">
        <v>155794</v>
      </c>
      <c r="D103704" s="2">
        <v>42163</v>
      </c>
      <c r="E103704" s="1" t="s">
        <v>155795</v>
      </c>
      <c r="F103704" s="1" t="s">
        <v>155796</v>
      </c>
      <c r="G103704" s="1" t="s">
        <v>155797</v>
      </c>
      <c r="H103704" s="1" t="s">
        <v>155880</v>
      </c>
    </row>
    <row r="103705" spans="1:8" x14ac:dyDescent="0.3">
      <c r="A103705">
        <v>103619</v>
      </c>
      <c r="B103705">
        <v>1042</v>
      </c>
      <c r="C103705" s="1" t="s">
        <v>155794</v>
      </c>
      <c r="D103705" s="2">
        <v>42163</v>
      </c>
      <c r="E103705" s="1" t="s">
        <v>155795</v>
      </c>
      <c r="F103705" s="1" t="s">
        <v>155796</v>
      </c>
      <c r="G103705" s="1" t="s">
        <v>155797</v>
      </c>
      <c r="H103705" s="1" t="s">
        <v>61694</v>
      </c>
    </row>
    <row r="103706" spans="1:8" x14ac:dyDescent="0.3">
      <c r="A103706">
        <v>103620</v>
      </c>
      <c r="B103706">
        <v>1042</v>
      </c>
      <c r="C103706" s="1" t="s">
        <v>155794</v>
      </c>
      <c r="D103706" s="2">
        <v>42163</v>
      </c>
      <c r="E103706" s="1" t="s">
        <v>155795</v>
      </c>
      <c r="F103706" s="1" t="s">
        <v>155796</v>
      </c>
      <c r="G103706" s="1" t="s">
        <v>155797</v>
      </c>
      <c r="H103706" s="1" t="s">
        <v>155881</v>
      </c>
    </row>
    <row r="103707" spans="1:8" x14ac:dyDescent="0.3">
      <c r="A103707">
        <v>103621</v>
      </c>
      <c r="B103707">
        <v>1042</v>
      </c>
      <c r="C103707" s="1" t="s">
        <v>155794</v>
      </c>
      <c r="D103707" s="2">
        <v>42163</v>
      </c>
      <c r="E103707" s="1" t="s">
        <v>155795</v>
      </c>
      <c r="F103707" s="1" t="s">
        <v>155796</v>
      </c>
      <c r="G103707" s="1" t="s">
        <v>155797</v>
      </c>
      <c r="H103707" s="1" t="s">
        <v>155882</v>
      </c>
    </row>
    <row r="103708" spans="1:8" x14ac:dyDescent="0.3">
      <c r="A103708">
        <v>103622</v>
      </c>
      <c r="B103708">
        <v>1042</v>
      </c>
      <c r="C103708" s="1" t="s">
        <v>155794</v>
      </c>
      <c r="D103708" s="2">
        <v>42163</v>
      </c>
      <c r="E103708" s="1" t="s">
        <v>155795</v>
      </c>
      <c r="F103708" s="1" t="s">
        <v>155796</v>
      </c>
      <c r="G103708" s="1" t="s">
        <v>155797</v>
      </c>
      <c r="H103708" s="1" t="s">
        <v>155883</v>
      </c>
    </row>
    <row r="103709" spans="1:8" x14ac:dyDescent="0.3">
      <c r="A103709">
        <v>103623</v>
      </c>
      <c r="B103709">
        <v>1042</v>
      </c>
      <c r="C103709" s="1" t="s">
        <v>155794</v>
      </c>
      <c r="D103709" s="2">
        <v>42163</v>
      </c>
      <c r="E103709" s="1" t="s">
        <v>155795</v>
      </c>
      <c r="F103709" s="1" t="s">
        <v>155796</v>
      </c>
      <c r="G103709" s="1" t="s">
        <v>155797</v>
      </c>
      <c r="H103709" s="1" t="s">
        <v>61149</v>
      </c>
    </row>
    <row r="103710" spans="1:8" x14ac:dyDescent="0.3">
      <c r="A103710">
        <v>103624</v>
      </c>
      <c r="B103710">
        <v>1042</v>
      </c>
      <c r="C103710" s="1" t="s">
        <v>155794</v>
      </c>
      <c r="D103710" s="2">
        <v>42163</v>
      </c>
      <c r="E103710" s="1" t="s">
        <v>155795</v>
      </c>
      <c r="F103710" s="1" t="s">
        <v>155796</v>
      </c>
      <c r="G103710" s="1" t="s">
        <v>155797</v>
      </c>
      <c r="H103710" s="1" t="s">
        <v>61694</v>
      </c>
    </row>
    <row r="103711" spans="1:8" x14ac:dyDescent="0.3">
      <c r="A103711">
        <v>103625</v>
      </c>
      <c r="B103711">
        <v>1042</v>
      </c>
      <c r="C103711" s="1" t="s">
        <v>155794</v>
      </c>
      <c r="D103711" s="2">
        <v>42163</v>
      </c>
      <c r="E103711" s="1" t="s">
        <v>155795</v>
      </c>
      <c r="F103711" s="1" t="s">
        <v>155796</v>
      </c>
      <c r="G103711" s="1" t="s">
        <v>155797</v>
      </c>
      <c r="H103711" s="1" t="s">
        <v>155884</v>
      </c>
    </row>
    <row r="103712" spans="1:8" x14ac:dyDescent="0.3">
      <c r="A103712">
        <v>103626</v>
      </c>
      <c r="B103712">
        <v>1042</v>
      </c>
      <c r="C103712" s="1" t="s">
        <v>155794</v>
      </c>
      <c r="D103712" s="2">
        <v>42163</v>
      </c>
      <c r="E103712" s="1" t="s">
        <v>155795</v>
      </c>
      <c r="F103712" s="1" t="s">
        <v>155796</v>
      </c>
      <c r="G103712" s="1" t="s">
        <v>155797</v>
      </c>
      <c r="H103712" s="1" t="s">
        <v>155885</v>
      </c>
    </row>
    <row r="103713" spans="1:8" x14ac:dyDescent="0.3">
      <c r="A103713">
        <v>103627</v>
      </c>
      <c r="B103713">
        <v>1042</v>
      </c>
      <c r="C103713" s="1" t="s">
        <v>155794</v>
      </c>
      <c r="D103713" s="2">
        <v>42163</v>
      </c>
      <c r="E103713" s="1" t="s">
        <v>155795</v>
      </c>
      <c r="F103713" s="1" t="s">
        <v>155796</v>
      </c>
      <c r="G103713" s="1" t="s">
        <v>155797</v>
      </c>
      <c r="H103713" s="1" t="s">
        <v>155886</v>
      </c>
    </row>
    <row r="103714" spans="1:8" x14ac:dyDescent="0.3">
      <c r="A103714">
        <v>103628</v>
      </c>
      <c r="B103714">
        <v>1042</v>
      </c>
      <c r="C103714" s="1" t="s">
        <v>155794</v>
      </c>
      <c r="D103714" s="2">
        <v>42163</v>
      </c>
      <c r="E103714" s="1" t="s">
        <v>155795</v>
      </c>
      <c r="F103714" s="1" t="s">
        <v>155796</v>
      </c>
      <c r="G103714" s="1" t="s">
        <v>155797</v>
      </c>
      <c r="H103714" s="1" t="s">
        <v>155887</v>
      </c>
    </row>
    <row r="103715" spans="1:8" x14ac:dyDescent="0.3">
      <c r="A103715">
        <v>103629</v>
      </c>
      <c r="B103715">
        <v>1042</v>
      </c>
      <c r="C103715" s="1" t="s">
        <v>155794</v>
      </c>
      <c r="D103715" s="2">
        <v>42163</v>
      </c>
      <c r="E103715" s="1" t="s">
        <v>155795</v>
      </c>
      <c r="F103715" s="1" t="s">
        <v>155796</v>
      </c>
      <c r="G103715" s="1" t="s">
        <v>155797</v>
      </c>
      <c r="H103715" s="1" t="s">
        <v>155888</v>
      </c>
    </row>
    <row r="103716" spans="1:8" x14ac:dyDescent="0.3">
      <c r="A103716">
        <v>103630</v>
      </c>
      <c r="B103716">
        <v>1042</v>
      </c>
      <c r="C103716" s="1" t="s">
        <v>155794</v>
      </c>
      <c r="D103716" s="2">
        <v>42163</v>
      </c>
      <c r="E103716" s="1" t="s">
        <v>155795</v>
      </c>
      <c r="F103716" s="1" t="s">
        <v>155796</v>
      </c>
      <c r="G103716" s="1" t="s">
        <v>155797</v>
      </c>
      <c r="H103716" s="1" t="s">
        <v>155889</v>
      </c>
    </row>
    <row r="103717" spans="1:8" x14ac:dyDescent="0.3">
      <c r="A103717">
        <v>103631</v>
      </c>
      <c r="B103717">
        <v>1042</v>
      </c>
      <c r="C103717" s="1" t="s">
        <v>155794</v>
      </c>
      <c r="D103717" s="2">
        <v>42163</v>
      </c>
      <c r="E103717" s="1" t="s">
        <v>155795</v>
      </c>
      <c r="F103717" s="1" t="s">
        <v>155796</v>
      </c>
      <c r="G103717" s="1" t="s">
        <v>155797</v>
      </c>
      <c r="H103717" s="1" t="s">
        <v>155890</v>
      </c>
    </row>
    <row r="103718" spans="1:8" x14ac:dyDescent="0.3">
      <c r="A103718">
        <v>103632</v>
      </c>
      <c r="B103718">
        <v>1042</v>
      </c>
      <c r="C103718" s="1" t="s">
        <v>155794</v>
      </c>
      <c r="D103718" s="2">
        <v>42163</v>
      </c>
      <c r="E103718" s="1" t="s">
        <v>155795</v>
      </c>
      <c r="F103718" s="1" t="s">
        <v>155796</v>
      </c>
      <c r="G103718" s="1" t="s">
        <v>155797</v>
      </c>
      <c r="H103718" s="1" t="s">
        <v>61149</v>
      </c>
    </row>
    <row r="103719" spans="1:8" x14ac:dyDescent="0.3">
      <c r="A103719">
        <v>103633</v>
      </c>
      <c r="B103719">
        <v>1042</v>
      </c>
      <c r="C103719" s="1" t="s">
        <v>155794</v>
      </c>
      <c r="D103719" s="2">
        <v>42163</v>
      </c>
      <c r="E103719" s="1" t="s">
        <v>155795</v>
      </c>
      <c r="F103719" s="1" t="s">
        <v>155796</v>
      </c>
      <c r="G103719" s="1" t="s">
        <v>155797</v>
      </c>
      <c r="H103719" s="1" t="s">
        <v>155891</v>
      </c>
    </row>
    <row r="103720" spans="1:8" x14ac:dyDescent="0.3">
      <c r="A103720">
        <v>103634</v>
      </c>
      <c r="B103720">
        <v>1042</v>
      </c>
      <c r="C103720" s="1" t="s">
        <v>155794</v>
      </c>
      <c r="D103720" s="2">
        <v>42163</v>
      </c>
      <c r="E103720" s="1" t="s">
        <v>155795</v>
      </c>
      <c r="F103720" s="1" t="s">
        <v>155796</v>
      </c>
      <c r="G103720" s="1" t="s">
        <v>155797</v>
      </c>
      <c r="H103720" s="1" t="s">
        <v>155892</v>
      </c>
    </row>
    <row r="103721" spans="1:8" x14ac:dyDescent="0.3">
      <c r="A103721">
        <v>103635</v>
      </c>
      <c r="B103721">
        <v>1042</v>
      </c>
      <c r="C103721" s="1" t="s">
        <v>155794</v>
      </c>
      <c r="D103721" s="2">
        <v>42163</v>
      </c>
      <c r="E103721" s="1" t="s">
        <v>155795</v>
      </c>
      <c r="F103721" s="1" t="s">
        <v>155796</v>
      </c>
      <c r="G103721" s="1" t="s">
        <v>155797</v>
      </c>
      <c r="H103721" s="1" t="s">
        <v>155893</v>
      </c>
    </row>
    <row r="103722" spans="1:8" x14ac:dyDescent="0.3">
      <c r="A103722">
        <v>103636</v>
      </c>
      <c r="B103722">
        <v>1042</v>
      </c>
      <c r="C103722" s="1" t="s">
        <v>155794</v>
      </c>
      <c r="D103722" s="2">
        <v>42163</v>
      </c>
      <c r="E103722" s="1" t="s">
        <v>155795</v>
      </c>
      <c r="F103722" s="1" t="s">
        <v>155796</v>
      </c>
      <c r="G103722" s="1" t="s">
        <v>155797</v>
      </c>
      <c r="H103722" s="1" t="s">
        <v>61694</v>
      </c>
    </row>
    <row r="103723" spans="1:8" x14ac:dyDescent="0.3">
      <c r="A103723">
        <v>103637</v>
      </c>
      <c r="B103723">
        <v>1042</v>
      </c>
      <c r="C103723" s="1" t="s">
        <v>155794</v>
      </c>
      <c r="D103723" s="2">
        <v>42163</v>
      </c>
      <c r="E103723" s="1" t="s">
        <v>155795</v>
      </c>
      <c r="F103723" s="1" t="s">
        <v>155796</v>
      </c>
      <c r="G103723" s="1" t="s">
        <v>155797</v>
      </c>
      <c r="H103723" s="1" t="s">
        <v>155894</v>
      </c>
    </row>
    <row r="103724" spans="1:8" x14ac:dyDescent="0.3">
      <c r="A103724">
        <v>103638</v>
      </c>
      <c r="B103724">
        <v>1042</v>
      </c>
      <c r="C103724" s="1" t="s">
        <v>155794</v>
      </c>
      <c r="D103724" s="2">
        <v>42163</v>
      </c>
      <c r="E103724" s="1" t="s">
        <v>155795</v>
      </c>
      <c r="F103724" s="1" t="s">
        <v>155796</v>
      </c>
      <c r="G103724" s="1" t="s">
        <v>155797</v>
      </c>
      <c r="H103724" s="1" t="s">
        <v>155895</v>
      </c>
    </row>
    <row r="103725" spans="1:8" x14ac:dyDescent="0.3">
      <c r="A103725">
        <v>103639</v>
      </c>
      <c r="B103725">
        <v>1042</v>
      </c>
      <c r="C103725" s="1" t="s">
        <v>155794</v>
      </c>
      <c r="D103725" s="2">
        <v>42163</v>
      </c>
      <c r="E103725" s="1" t="s">
        <v>155795</v>
      </c>
      <c r="F103725" s="1" t="s">
        <v>155796</v>
      </c>
      <c r="G103725" s="1" t="s">
        <v>155797</v>
      </c>
      <c r="H103725" s="1" t="s">
        <v>155896</v>
      </c>
    </row>
    <row r="103726" spans="1:8" x14ac:dyDescent="0.3">
      <c r="A103726">
        <v>103640</v>
      </c>
      <c r="B103726">
        <v>1042</v>
      </c>
      <c r="C103726" s="1" t="s">
        <v>155794</v>
      </c>
      <c r="D103726" s="2">
        <v>42163</v>
      </c>
      <c r="E103726" s="1" t="s">
        <v>155795</v>
      </c>
      <c r="F103726" s="1" t="s">
        <v>155796</v>
      </c>
      <c r="G103726" s="1" t="s">
        <v>155797</v>
      </c>
      <c r="H103726" s="1" t="s">
        <v>155897</v>
      </c>
    </row>
    <row r="103727" spans="1:8" x14ac:dyDescent="0.3">
      <c r="A103727">
        <v>103641</v>
      </c>
      <c r="B103727">
        <v>1042</v>
      </c>
      <c r="C103727" s="1" t="s">
        <v>155794</v>
      </c>
      <c r="D103727" s="2">
        <v>42163</v>
      </c>
      <c r="E103727" s="1" t="s">
        <v>155795</v>
      </c>
      <c r="F103727" s="1" t="s">
        <v>155796</v>
      </c>
      <c r="G103727" s="1" t="s">
        <v>155797</v>
      </c>
      <c r="H103727" s="1" t="s">
        <v>61378</v>
      </c>
    </row>
    <row r="103728" spans="1:8" x14ac:dyDescent="0.3">
      <c r="A103728">
        <v>103642</v>
      </c>
      <c r="B103728">
        <v>1042</v>
      </c>
      <c r="C103728" s="1" t="s">
        <v>155794</v>
      </c>
      <c r="D103728" s="2">
        <v>42163</v>
      </c>
      <c r="E103728" s="1" t="s">
        <v>155795</v>
      </c>
      <c r="F103728" s="1" t="s">
        <v>155796</v>
      </c>
      <c r="G103728" s="1" t="s">
        <v>155797</v>
      </c>
      <c r="H103728" s="1" t="s">
        <v>155898</v>
      </c>
    </row>
    <row r="103729" spans="1:8" x14ac:dyDescent="0.3">
      <c r="A103729">
        <v>103643</v>
      </c>
      <c r="B103729">
        <v>1042</v>
      </c>
      <c r="C103729" s="1" t="s">
        <v>155794</v>
      </c>
      <c r="D103729" s="2">
        <v>42163</v>
      </c>
      <c r="E103729" s="1" t="s">
        <v>155795</v>
      </c>
      <c r="F103729" s="1" t="s">
        <v>155796</v>
      </c>
      <c r="G103729" s="1" t="s">
        <v>155797</v>
      </c>
      <c r="H103729" s="1" t="s">
        <v>155899</v>
      </c>
    </row>
    <row r="103730" spans="1:8" x14ac:dyDescent="0.3">
      <c r="A103730">
        <v>103644</v>
      </c>
      <c r="B103730">
        <v>1042</v>
      </c>
      <c r="C103730" s="1" t="s">
        <v>155794</v>
      </c>
      <c r="D103730" s="2">
        <v>42163</v>
      </c>
      <c r="E103730" s="1" t="s">
        <v>155795</v>
      </c>
      <c r="F103730" s="1" t="s">
        <v>155796</v>
      </c>
      <c r="G103730" s="1" t="s">
        <v>155797</v>
      </c>
      <c r="H103730" s="1" t="s">
        <v>155900</v>
      </c>
    </row>
    <row r="103731" spans="1:8" x14ac:dyDescent="0.3">
      <c r="A103731">
        <v>103645</v>
      </c>
      <c r="B103731">
        <v>1042</v>
      </c>
      <c r="C103731" s="1" t="s">
        <v>155794</v>
      </c>
      <c r="D103731" s="2">
        <v>42163</v>
      </c>
      <c r="E103731" s="1" t="s">
        <v>155795</v>
      </c>
      <c r="F103731" s="1" t="s">
        <v>155796</v>
      </c>
      <c r="G103731" s="1" t="s">
        <v>155797</v>
      </c>
      <c r="H103731" s="1" t="s">
        <v>61694</v>
      </c>
    </row>
    <row r="103732" spans="1:8" x14ac:dyDescent="0.3">
      <c r="A103732">
        <v>103646</v>
      </c>
      <c r="B103732">
        <v>1042</v>
      </c>
      <c r="C103732" s="1" t="s">
        <v>155794</v>
      </c>
      <c r="D103732" s="2">
        <v>42163</v>
      </c>
      <c r="E103732" s="1" t="s">
        <v>155795</v>
      </c>
      <c r="F103732" s="1" t="s">
        <v>155796</v>
      </c>
      <c r="G103732" s="1" t="s">
        <v>155797</v>
      </c>
      <c r="H103732" s="1" t="s">
        <v>155901</v>
      </c>
    </row>
    <row r="103733" spans="1:8" x14ac:dyDescent="0.3">
      <c r="A103733">
        <v>103647</v>
      </c>
      <c r="B103733">
        <v>1042</v>
      </c>
      <c r="C103733" s="1" t="s">
        <v>155794</v>
      </c>
      <c r="D103733" s="2">
        <v>42163</v>
      </c>
      <c r="E103733" s="1" t="s">
        <v>155795</v>
      </c>
      <c r="F103733" s="1" t="s">
        <v>155796</v>
      </c>
      <c r="G103733" s="1" t="s">
        <v>155797</v>
      </c>
      <c r="H103733" s="1" t="s">
        <v>155902</v>
      </c>
    </row>
    <row r="103734" spans="1:8" x14ac:dyDescent="0.3">
      <c r="A103734">
        <v>103648</v>
      </c>
      <c r="B103734">
        <v>1042</v>
      </c>
      <c r="C103734" s="1" t="s">
        <v>155794</v>
      </c>
      <c r="D103734" s="2">
        <v>42163</v>
      </c>
      <c r="E103734" s="1" t="s">
        <v>155795</v>
      </c>
      <c r="F103734" s="1" t="s">
        <v>155796</v>
      </c>
      <c r="G103734" s="1" t="s">
        <v>155797</v>
      </c>
      <c r="H103734" s="1" t="s">
        <v>155903</v>
      </c>
    </row>
    <row r="103735" spans="1:8" x14ac:dyDescent="0.3">
      <c r="A103735">
        <v>103649</v>
      </c>
      <c r="B103735">
        <v>1042</v>
      </c>
      <c r="C103735" s="1" t="s">
        <v>155794</v>
      </c>
      <c r="D103735" s="2">
        <v>42163</v>
      </c>
      <c r="E103735" s="1" t="s">
        <v>155795</v>
      </c>
      <c r="F103735" s="1" t="s">
        <v>155796</v>
      </c>
      <c r="G103735" s="1" t="s">
        <v>155797</v>
      </c>
      <c r="H103735" s="1" t="s">
        <v>155904</v>
      </c>
    </row>
    <row r="103736" spans="1:8" x14ac:dyDescent="0.3">
      <c r="A103736">
        <v>103650</v>
      </c>
      <c r="B103736">
        <v>1042</v>
      </c>
      <c r="C103736" s="1" t="s">
        <v>155794</v>
      </c>
      <c r="D103736" s="2">
        <v>42163</v>
      </c>
      <c r="E103736" s="1" t="s">
        <v>155795</v>
      </c>
      <c r="F103736" s="1" t="s">
        <v>155796</v>
      </c>
      <c r="G103736" s="1" t="s">
        <v>155797</v>
      </c>
      <c r="H103736" s="1" t="s">
        <v>155905</v>
      </c>
    </row>
    <row r="103737" spans="1:8" x14ac:dyDescent="0.3">
      <c r="A103737">
        <v>103651</v>
      </c>
      <c r="B103737">
        <v>1042</v>
      </c>
      <c r="C103737" s="1" t="s">
        <v>155794</v>
      </c>
      <c r="D103737" s="2">
        <v>42163</v>
      </c>
      <c r="E103737" s="1" t="s">
        <v>155795</v>
      </c>
      <c r="F103737" s="1" t="s">
        <v>155796</v>
      </c>
      <c r="G103737" s="1" t="s">
        <v>155797</v>
      </c>
      <c r="H103737" s="1" t="s">
        <v>61378</v>
      </c>
    </row>
    <row r="103738" spans="1:8" x14ac:dyDescent="0.3">
      <c r="A103738">
        <v>103652</v>
      </c>
      <c r="B103738">
        <v>1042</v>
      </c>
      <c r="C103738" s="1" t="s">
        <v>155794</v>
      </c>
      <c r="D103738" s="2">
        <v>42163</v>
      </c>
      <c r="E103738" s="1" t="s">
        <v>155795</v>
      </c>
      <c r="F103738" s="1" t="s">
        <v>155796</v>
      </c>
      <c r="G103738" s="1" t="s">
        <v>155797</v>
      </c>
      <c r="H103738" s="1" t="s">
        <v>155906</v>
      </c>
    </row>
    <row r="103739" spans="1:8" x14ac:dyDescent="0.3">
      <c r="A103739">
        <v>103653</v>
      </c>
      <c r="B103739">
        <v>1042</v>
      </c>
      <c r="C103739" s="1" t="s">
        <v>155794</v>
      </c>
      <c r="D103739" s="2">
        <v>42163</v>
      </c>
      <c r="E103739" s="1" t="s">
        <v>155795</v>
      </c>
      <c r="F103739" s="1" t="s">
        <v>155796</v>
      </c>
      <c r="G103739" s="1" t="s">
        <v>155797</v>
      </c>
      <c r="H103739" s="1" t="s">
        <v>155907</v>
      </c>
    </row>
    <row r="103740" spans="1:8" x14ac:dyDescent="0.3">
      <c r="A103740">
        <v>103654</v>
      </c>
      <c r="B103740">
        <v>1042</v>
      </c>
      <c r="C103740" s="1" t="s">
        <v>155794</v>
      </c>
      <c r="D103740" s="2">
        <v>42163</v>
      </c>
      <c r="E103740" s="1" t="s">
        <v>155795</v>
      </c>
      <c r="F103740" s="1" t="s">
        <v>155796</v>
      </c>
      <c r="G103740" s="1" t="s">
        <v>155797</v>
      </c>
      <c r="H103740" s="1" t="s">
        <v>155908</v>
      </c>
    </row>
    <row r="103741" spans="1:8" x14ac:dyDescent="0.3">
      <c r="A103741">
        <v>103655</v>
      </c>
      <c r="B103741">
        <v>1042</v>
      </c>
      <c r="C103741" s="1" t="s">
        <v>155794</v>
      </c>
      <c r="D103741" s="2">
        <v>42163</v>
      </c>
      <c r="E103741" s="1" t="s">
        <v>155795</v>
      </c>
      <c r="F103741" s="1" t="s">
        <v>155796</v>
      </c>
      <c r="G103741" s="1" t="s">
        <v>155797</v>
      </c>
      <c r="H103741" s="1" t="s">
        <v>155909</v>
      </c>
    </row>
    <row r="103742" spans="1:8" x14ac:dyDescent="0.3">
      <c r="A103742">
        <v>103656</v>
      </c>
      <c r="B103742">
        <v>1042</v>
      </c>
      <c r="C103742" s="1" t="s">
        <v>155794</v>
      </c>
      <c r="D103742" s="2">
        <v>42163</v>
      </c>
      <c r="E103742" s="1" t="s">
        <v>155795</v>
      </c>
      <c r="F103742" s="1" t="s">
        <v>155796</v>
      </c>
      <c r="G103742" s="1" t="s">
        <v>155797</v>
      </c>
      <c r="H103742" s="1" t="s">
        <v>155910</v>
      </c>
    </row>
    <row r="103743" spans="1:8" x14ac:dyDescent="0.3">
      <c r="A103743">
        <v>103657</v>
      </c>
      <c r="B103743">
        <v>1042</v>
      </c>
      <c r="C103743" s="1" t="s">
        <v>155794</v>
      </c>
      <c r="D103743" s="2">
        <v>42163</v>
      </c>
      <c r="E103743" s="1" t="s">
        <v>155795</v>
      </c>
      <c r="F103743" s="1" t="s">
        <v>155796</v>
      </c>
      <c r="G103743" s="1" t="s">
        <v>155797</v>
      </c>
      <c r="H103743" s="1" t="s">
        <v>155911</v>
      </c>
    </row>
    <row r="103744" spans="1:8" x14ac:dyDescent="0.3">
      <c r="A103744">
        <v>103658</v>
      </c>
      <c r="B103744">
        <v>1042</v>
      </c>
      <c r="C103744" s="1" t="s">
        <v>155794</v>
      </c>
      <c r="D103744" s="2">
        <v>42163</v>
      </c>
      <c r="E103744" s="1" t="s">
        <v>155795</v>
      </c>
      <c r="F103744" s="1" t="s">
        <v>155796</v>
      </c>
      <c r="G103744" s="1" t="s">
        <v>155797</v>
      </c>
      <c r="H103744" s="1" t="s">
        <v>155912</v>
      </c>
    </row>
    <row r="103745" spans="1:8" x14ac:dyDescent="0.3">
      <c r="A103745">
        <v>103659</v>
      </c>
      <c r="B103745">
        <v>1042</v>
      </c>
      <c r="C103745" s="1" t="s">
        <v>155794</v>
      </c>
      <c r="D103745" s="2">
        <v>42163</v>
      </c>
      <c r="E103745" s="1" t="s">
        <v>155795</v>
      </c>
      <c r="F103745" s="1" t="s">
        <v>155796</v>
      </c>
      <c r="G103745" s="1" t="s">
        <v>155797</v>
      </c>
      <c r="H103745" s="1" t="s">
        <v>155913</v>
      </c>
    </row>
    <row r="103746" spans="1:8" x14ac:dyDescent="0.3">
      <c r="A103746">
        <v>103660</v>
      </c>
      <c r="B103746">
        <v>1042</v>
      </c>
      <c r="C103746" s="1" t="s">
        <v>155794</v>
      </c>
      <c r="D103746" s="2">
        <v>42163</v>
      </c>
      <c r="E103746" s="1" t="s">
        <v>155795</v>
      </c>
      <c r="F103746" s="1" t="s">
        <v>155796</v>
      </c>
      <c r="G103746" s="1" t="s">
        <v>155797</v>
      </c>
      <c r="H103746" s="1" t="s">
        <v>61378</v>
      </c>
    </row>
    <row r="103747" spans="1:8" x14ac:dyDescent="0.3">
      <c r="A103747">
        <v>103661</v>
      </c>
      <c r="B103747">
        <v>1042</v>
      </c>
      <c r="C103747" s="1" t="s">
        <v>155794</v>
      </c>
      <c r="D103747" s="2">
        <v>42163</v>
      </c>
      <c r="E103747" s="1" t="s">
        <v>155795</v>
      </c>
      <c r="F103747" s="1" t="s">
        <v>155796</v>
      </c>
      <c r="G103747" s="1" t="s">
        <v>155797</v>
      </c>
      <c r="H103747" s="1" t="s">
        <v>155914</v>
      </c>
    </row>
    <row r="103748" spans="1:8" x14ac:dyDescent="0.3">
      <c r="A103748">
        <v>103662</v>
      </c>
      <c r="B103748">
        <v>1042</v>
      </c>
      <c r="C103748" s="1" t="s">
        <v>155794</v>
      </c>
      <c r="D103748" s="2">
        <v>42163</v>
      </c>
      <c r="E103748" s="1" t="s">
        <v>155795</v>
      </c>
      <c r="F103748" s="1" t="s">
        <v>155796</v>
      </c>
      <c r="G103748" s="1" t="s">
        <v>155797</v>
      </c>
      <c r="H103748" s="1" t="s">
        <v>155915</v>
      </c>
    </row>
    <row r="103749" spans="1:8" x14ac:dyDescent="0.3">
      <c r="A103749">
        <v>103663</v>
      </c>
      <c r="B103749">
        <v>1042</v>
      </c>
      <c r="C103749" s="1" t="s">
        <v>155794</v>
      </c>
      <c r="D103749" s="2">
        <v>42163</v>
      </c>
      <c r="E103749" s="1" t="s">
        <v>155795</v>
      </c>
      <c r="F103749" s="1" t="s">
        <v>155796</v>
      </c>
      <c r="G103749" s="1" t="s">
        <v>155797</v>
      </c>
      <c r="H103749" s="1" t="s">
        <v>155916</v>
      </c>
    </row>
    <row r="103750" spans="1:8" x14ac:dyDescent="0.3">
      <c r="A103750">
        <v>103664</v>
      </c>
      <c r="B103750">
        <v>1042</v>
      </c>
      <c r="C103750" s="1" t="s">
        <v>155794</v>
      </c>
      <c r="D103750" s="2">
        <v>42163</v>
      </c>
      <c r="E103750" s="1" t="s">
        <v>155795</v>
      </c>
      <c r="F103750" s="1" t="s">
        <v>155796</v>
      </c>
      <c r="G103750" s="1" t="s">
        <v>155797</v>
      </c>
      <c r="H103750" s="1" t="s">
        <v>155917</v>
      </c>
    </row>
    <row r="103751" spans="1:8" x14ac:dyDescent="0.3">
      <c r="A103751">
        <v>103665</v>
      </c>
      <c r="B103751">
        <v>1042</v>
      </c>
      <c r="C103751" s="1" t="s">
        <v>155794</v>
      </c>
      <c r="D103751" s="2">
        <v>42163</v>
      </c>
      <c r="E103751" s="1" t="s">
        <v>155795</v>
      </c>
      <c r="F103751" s="1" t="s">
        <v>155796</v>
      </c>
      <c r="G103751" s="1" t="s">
        <v>155797</v>
      </c>
      <c r="H103751" s="1" t="s">
        <v>155918</v>
      </c>
    </row>
    <row r="103752" spans="1:8" x14ac:dyDescent="0.3">
      <c r="A103752">
        <v>103666</v>
      </c>
      <c r="B103752">
        <v>1042</v>
      </c>
      <c r="C103752" s="1" t="s">
        <v>155794</v>
      </c>
      <c r="D103752" s="2">
        <v>42163</v>
      </c>
      <c r="E103752" s="1" t="s">
        <v>155795</v>
      </c>
      <c r="F103752" s="1" t="s">
        <v>155796</v>
      </c>
      <c r="G103752" s="1" t="s">
        <v>155797</v>
      </c>
      <c r="H103752" s="1" t="s">
        <v>155919</v>
      </c>
    </row>
    <row r="103753" spans="1:8" x14ac:dyDescent="0.3">
      <c r="A103753">
        <v>103667</v>
      </c>
      <c r="B103753">
        <v>1042</v>
      </c>
      <c r="C103753" s="1" t="s">
        <v>155794</v>
      </c>
      <c r="D103753" s="2">
        <v>42163</v>
      </c>
      <c r="E103753" s="1" t="s">
        <v>155795</v>
      </c>
      <c r="F103753" s="1" t="s">
        <v>155796</v>
      </c>
      <c r="G103753" s="1" t="s">
        <v>155797</v>
      </c>
      <c r="H103753" s="1" t="s">
        <v>155920</v>
      </c>
    </row>
    <row r="103754" spans="1:8" x14ac:dyDescent="0.3">
      <c r="A103754">
        <v>103668</v>
      </c>
      <c r="B103754">
        <v>1042</v>
      </c>
      <c r="C103754" s="1" t="s">
        <v>155794</v>
      </c>
      <c r="D103754" s="2">
        <v>42163</v>
      </c>
      <c r="E103754" s="1" t="s">
        <v>155795</v>
      </c>
      <c r="F103754" s="1" t="s">
        <v>155796</v>
      </c>
      <c r="G103754" s="1" t="s">
        <v>155797</v>
      </c>
      <c r="H103754" s="1" t="s">
        <v>155921</v>
      </c>
    </row>
    <row r="103755" spans="1:8" x14ac:dyDescent="0.3">
      <c r="A103755">
        <v>103669</v>
      </c>
      <c r="B103755">
        <v>1042</v>
      </c>
      <c r="C103755" s="1" t="s">
        <v>155794</v>
      </c>
      <c r="D103755" s="2">
        <v>42163</v>
      </c>
      <c r="E103755" s="1" t="s">
        <v>155795</v>
      </c>
      <c r="F103755" s="1" t="s">
        <v>155796</v>
      </c>
      <c r="G103755" s="1" t="s">
        <v>155797</v>
      </c>
      <c r="H103755" s="1" t="s">
        <v>61149</v>
      </c>
    </row>
    <row r="103756" spans="1:8" x14ac:dyDescent="0.3">
      <c r="A103756">
        <v>103670</v>
      </c>
      <c r="B103756">
        <v>1042</v>
      </c>
      <c r="C103756" s="1" t="s">
        <v>155794</v>
      </c>
      <c r="D103756" s="2">
        <v>42163</v>
      </c>
      <c r="E103756" s="1" t="s">
        <v>155795</v>
      </c>
      <c r="F103756" s="1" t="s">
        <v>155796</v>
      </c>
      <c r="G103756" s="1" t="s">
        <v>155797</v>
      </c>
      <c r="H103756" s="1" t="s">
        <v>155922</v>
      </c>
    </row>
    <row r="103757" spans="1:8" x14ac:dyDescent="0.3">
      <c r="A103757">
        <v>103671</v>
      </c>
      <c r="B103757">
        <v>1042</v>
      </c>
      <c r="C103757" s="1" t="s">
        <v>155794</v>
      </c>
      <c r="D103757" s="2">
        <v>42163</v>
      </c>
      <c r="E103757" s="1" t="s">
        <v>155795</v>
      </c>
      <c r="F103757" s="1" t="s">
        <v>155796</v>
      </c>
      <c r="G103757" s="1" t="s">
        <v>155797</v>
      </c>
      <c r="H103757" s="1" t="s">
        <v>155923</v>
      </c>
    </row>
    <row r="103758" spans="1:8" x14ac:dyDescent="0.3">
      <c r="A103758">
        <v>103672</v>
      </c>
      <c r="B103758">
        <v>1042</v>
      </c>
      <c r="C103758" s="1" t="s">
        <v>155794</v>
      </c>
      <c r="D103758" s="2">
        <v>42163</v>
      </c>
      <c r="E103758" s="1" t="s">
        <v>155795</v>
      </c>
      <c r="F103758" s="1" t="s">
        <v>155796</v>
      </c>
      <c r="G103758" s="1" t="s">
        <v>155797</v>
      </c>
      <c r="H103758" s="1" t="s">
        <v>61149</v>
      </c>
    </row>
    <row r="103759" spans="1:8" x14ac:dyDescent="0.3">
      <c r="A103759">
        <v>103673</v>
      </c>
      <c r="B103759">
        <v>1042</v>
      </c>
      <c r="C103759" s="1" t="s">
        <v>155794</v>
      </c>
      <c r="D103759" s="2">
        <v>42163</v>
      </c>
      <c r="E103759" s="1" t="s">
        <v>155795</v>
      </c>
      <c r="F103759" s="1" t="s">
        <v>155796</v>
      </c>
      <c r="G103759" s="1" t="s">
        <v>155797</v>
      </c>
      <c r="H103759" s="1" t="s">
        <v>61149</v>
      </c>
    </row>
    <row r="103760" spans="1:8" x14ac:dyDescent="0.3">
      <c r="A103760">
        <v>103674</v>
      </c>
      <c r="B103760">
        <v>1042</v>
      </c>
      <c r="C103760" s="1" t="s">
        <v>155794</v>
      </c>
      <c r="D103760" s="2">
        <v>42163</v>
      </c>
      <c r="E103760" s="1" t="s">
        <v>155795</v>
      </c>
      <c r="F103760" s="1" t="s">
        <v>155796</v>
      </c>
      <c r="G103760" s="1" t="s">
        <v>155797</v>
      </c>
      <c r="H103760" s="1" t="s">
        <v>155924</v>
      </c>
    </row>
    <row r="103761" spans="1:8" x14ac:dyDescent="0.3">
      <c r="A103761">
        <v>103675</v>
      </c>
      <c r="B103761">
        <v>1042</v>
      </c>
      <c r="C103761" s="1" t="s">
        <v>155794</v>
      </c>
      <c r="D103761" s="2">
        <v>42163</v>
      </c>
      <c r="E103761" s="1" t="s">
        <v>155795</v>
      </c>
      <c r="F103761" s="1" t="s">
        <v>155796</v>
      </c>
      <c r="G103761" s="1" t="s">
        <v>155797</v>
      </c>
      <c r="H103761" s="1" t="s">
        <v>65928</v>
      </c>
    </row>
    <row r="103762" spans="1:8" x14ac:dyDescent="0.3">
      <c r="A103762">
        <v>103676</v>
      </c>
      <c r="B103762">
        <v>1042</v>
      </c>
      <c r="C103762" s="1" t="s">
        <v>155794</v>
      </c>
      <c r="D103762" s="2">
        <v>42163</v>
      </c>
      <c r="E103762" s="1" t="s">
        <v>155795</v>
      </c>
      <c r="F103762" s="1" t="s">
        <v>155796</v>
      </c>
      <c r="G103762" s="1" t="s">
        <v>155797</v>
      </c>
      <c r="H103762" s="1" t="s">
        <v>155925</v>
      </c>
    </row>
    <row r="103763" spans="1:8" x14ac:dyDescent="0.3">
      <c r="A103763">
        <v>103677</v>
      </c>
      <c r="B103763">
        <v>1042</v>
      </c>
      <c r="C103763" s="1" t="s">
        <v>155794</v>
      </c>
      <c r="D103763" s="2">
        <v>42163</v>
      </c>
      <c r="E103763" s="1" t="s">
        <v>155795</v>
      </c>
      <c r="F103763" s="1" t="s">
        <v>155796</v>
      </c>
      <c r="G103763" s="1" t="s">
        <v>155797</v>
      </c>
      <c r="H103763" s="1" t="s">
        <v>155926</v>
      </c>
    </row>
    <row r="103764" spans="1:8" x14ac:dyDescent="0.3">
      <c r="A103764">
        <v>103678</v>
      </c>
      <c r="B103764">
        <v>1042</v>
      </c>
      <c r="C103764" s="1" t="s">
        <v>155794</v>
      </c>
      <c r="D103764" s="2">
        <v>42163</v>
      </c>
      <c r="E103764" s="1" t="s">
        <v>155795</v>
      </c>
      <c r="F103764" s="1" t="s">
        <v>155796</v>
      </c>
      <c r="G103764" s="1" t="s">
        <v>155797</v>
      </c>
      <c r="H103764" s="1" t="s">
        <v>155927</v>
      </c>
    </row>
    <row r="103765" spans="1:8" x14ac:dyDescent="0.3">
      <c r="A103765">
        <v>103679</v>
      </c>
      <c r="B103765">
        <v>1042</v>
      </c>
      <c r="C103765" s="1" t="s">
        <v>155794</v>
      </c>
      <c r="D103765" s="2">
        <v>42163</v>
      </c>
      <c r="E103765" s="1" t="s">
        <v>155795</v>
      </c>
      <c r="F103765" s="1" t="s">
        <v>155796</v>
      </c>
      <c r="G103765" s="1" t="s">
        <v>155797</v>
      </c>
      <c r="H103765" s="1" t="s">
        <v>155928</v>
      </c>
    </row>
    <row r="103766" spans="1:8" x14ac:dyDescent="0.3">
      <c r="A103766">
        <v>103680</v>
      </c>
      <c r="B103766">
        <v>1042</v>
      </c>
      <c r="C103766" s="1" t="s">
        <v>155794</v>
      </c>
      <c r="D103766" s="2">
        <v>42163</v>
      </c>
      <c r="E103766" s="1" t="s">
        <v>155795</v>
      </c>
      <c r="F103766" s="1" t="s">
        <v>155796</v>
      </c>
      <c r="G103766" s="1" t="s">
        <v>155797</v>
      </c>
      <c r="H103766" s="1" t="s">
        <v>155929</v>
      </c>
    </row>
    <row r="103767" spans="1:8" x14ac:dyDescent="0.3">
      <c r="A103767">
        <v>103681</v>
      </c>
      <c r="B103767">
        <v>1042</v>
      </c>
      <c r="C103767" s="1" t="s">
        <v>155794</v>
      </c>
      <c r="D103767" s="2">
        <v>42163</v>
      </c>
      <c r="E103767" s="1" t="s">
        <v>155795</v>
      </c>
      <c r="F103767" s="1" t="s">
        <v>155796</v>
      </c>
      <c r="G103767" s="1" t="s">
        <v>155797</v>
      </c>
      <c r="H103767" s="1" t="s">
        <v>63790</v>
      </c>
    </row>
    <row r="103768" spans="1:8" x14ac:dyDescent="0.3">
      <c r="A103768">
        <v>103682</v>
      </c>
      <c r="B103768">
        <v>1042</v>
      </c>
      <c r="C103768" s="1" t="s">
        <v>155794</v>
      </c>
      <c r="D103768" s="2">
        <v>42163</v>
      </c>
      <c r="E103768" s="1" t="s">
        <v>155795</v>
      </c>
      <c r="F103768" s="1" t="s">
        <v>155796</v>
      </c>
      <c r="G103768" s="1" t="s">
        <v>155797</v>
      </c>
      <c r="H103768" s="1" t="s">
        <v>155930</v>
      </c>
    </row>
    <row r="103769" spans="1:8" x14ac:dyDescent="0.3">
      <c r="A103769">
        <v>103683</v>
      </c>
      <c r="B103769">
        <v>1042</v>
      </c>
      <c r="C103769" s="1" t="s">
        <v>155794</v>
      </c>
      <c r="D103769" s="2">
        <v>42163</v>
      </c>
      <c r="E103769" s="1" t="s">
        <v>155795</v>
      </c>
      <c r="F103769" s="1" t="s">
        <v>155796</v>
      </c>
      <c r="G103769" s="1" t="s">
        <v>155797</v>
      </c>
      <c r="H103769" s="1" t="s">
        <v>61694</v>
      </c>
    </row>
    <row r="103770" spans="1:8" x14ac:dyDescent="0.3">
      <c r="A103770">
        <v>103684</v>
      </c>
      <c r="B103770">
        <v>1042</v>
      </c>
      <c r="C103770" s="1" t="s">
        <v>155794</v>
      </c>
      <c r="D103770" s="2">
        <v>42163</v>
      </c>
      <c r="E103770" s="1" t="s">
        <v>155795</v>
      </c>
      <c r="F103770" s="1" t="s">
        <v>155796</v>
      </c>
      <c r="G103770" s="1" t="s">
        <v>155797</v>
      </c>
      <c r="H103770" s="1" t="s">
        <v>155931</v>
      </c>
    </row>
    <row r="103771" spans="1:8" x14ac:dyDescent="0.3">
      <c r="A103771">
        <v>103685</v>
      </c>
      <c r="B103771">
        <v>1042</v>
      </c>
      <c r="C103771" s="1" t="s">
        <v>155794</v>
      </c>
      <c r="D103771" s="2">
        <v>42163</v>
      </c>
      <c r="E103771" s="1" t="s">
        <v>155795</v>
      </c>
      <c r="F103771" s="1" t="s">
        <v>155796</v>
      </c>
      <c r="G103771" s="1" t="s">
        <v>155797</v>
      </c>
      <c r="H103771" s="1" t="s">
        <v>61149</v>
      </c>
    </row>
    <row r="103772" spans="1:8" x14ac:dyDescent="0.3">
      <c r="A103772">
        <v>103686</v>
      </c>
      <c r="B103772">
        <v>1042</v>
      </c>
      <c r="C103772" s="1" t="s">
        <v>155794</v>
      </c>
      <c r="D103772" s="2">
        <v>42163</v>
      </c>
      <c r="E103772" s="1" t="s">
        <v>155795</v>
      </c>
      <c r="F103772" s="1" t="s">
        <v>155796</v>
      </c>
      <c r="G103772" s="1" t="s">
        <v>155797</v>
      </c>
      <c r="H103772" s="1" t="s">
        <v>61149</v>
      </c>
    </row>
    <row r="103773" spans="1:8" x14ac:dyDescent="0.3">
      <c r="A103773">
        <v>103687</v>
      </c>
      <c r="B103773">
        <v>1042</v>
      </c>
      <c r="C103773" s="1" t="s">
        <v>155794</v>
      </c>
      <c r="D103773" s="2">
        <v>42163</v>
      </c>
      <c r="E103773" s="1" t="s">
        <v>155795</v>
      </c>
      <c r="F103773" s="1" t="s">
        <v>155796</v>
      </c>
      <c r="G103773" s="1" t="s">
        <v>155797</v>
      </c>
      <c r="H103773" s="1" t="s">
        <v>155932</v>
      </c>
    </row>
    <row r="103774" spans="1:8" x14ac:dyDescent="0.3">
      <c r="A103774">
        <v>103688</v>
      </c>
      <c r="B103774">
        <v>1042</v>
      </c>
      <c r="C103774" s="1" t="s">
        <v>155794</v>
      </c>
      <c r="D103774" s="2">
        <v>42163</v>
      </c>
      <c r="E103774" s="1" t="s">
        <v>155795</v>
      </c>
      <c r="F103774" s="1" t="s">
        <v>155796</v>
      </c>
      <c r="G103774" s="1" t="s">
        <v>155797</v>
      </c>
      <c r="H103774" s="1" t="s">
        <v>61978</v>
      </c>
    </row>
    <row r="103775" spans="1:8" x14ac:dyDescent="0.3">
      <c r="A103775">
        <v>103689</v>
      </c>
      <c r="B103775">
        <v>1042</v>
      </c>
      <c r="C103775" s="1" t="s">
        <v>155794</v>
      </c>
      <c r="D103775" s="2">
        <v>42163</v>
      </c>
      <c r="E103775" s="1" t="s">
        <v>155795</v>
      </c>
      <c r="F103775" s="1" t="s">
        <v>155796</v>
      </c>
      <c r="G103775" s="1" t="s">
        <v>155797</v>
      </c>
      <c r="H103775" s="1" t="s">
        <v>155933</v>
      </c>
    </row>
    <row r="103776" spans="1:8" x14ac:dyDescent="0.3">
      <c r="A103776">
        <v>103690</v>
      </c>
      <c r="B103776">
        <v>1042</v>
      </c>
      <c r="C103776" s="1" t="s">
        <v>155794</v>
      </c>
      <c r="D103776" s="2">
        <v>42163</v>
      </c>
      <c r="E103776" s="1" t="s">
        <v>155795</v>
      </c>
      <c r="F103776" s="1" t="s">
        <v>155796</v>
      </c>
      <c r="G103776" s="1" t="s">
        <v>155797</v>
      </c>
      <c r="H103776" s="1" t="s">
        <v>155934</v>
      </c>
    </row>
    <row r="103777" spans="1:8" x14ac:dyDescent="0.3">
      <c r="A103777">
        <v>103691</v>
      </c>
      <c r="B103777">
        <v>1042</v>
      </c>
      <c r="C103777" s="1" t="s">
        <v>155794</v>
      </c>
      <c r="D103777" s="2">
        <v>42163</v>
      </c>
      <c r="E103777" s="1" t="s">
        <v>155795</v>
      </c>
      <c r="F103777" s="1" t="s">
        <v>155796</v>
      </c>
      <c r="G103777" s="1" t="s">
        <v>155797</v>
      </c>
      <c r="H103777" s="1" t="s">
        <v>155935</v>
      </c>
    </row>
    <row r="103778" spans="1:8" x14ac:dyDescent="0.3">
      <c r="A103778">
        <v>103692</v>
      </c>
      <c r="B103778">
        <v>1042</v>
      </c>
      <c r="C103778" s="1" t="s">
        <v>155794</v>
      </c>
      <c r="D103778" s="2">
        <v>42163</v>
      </c>
      <c r="E103778" s="1" t="s">
        <v>155795</v>
      </c>
      <c r="F103778" s="1" t="s">
        <v>155796</v>
      </c>
      <c r="G103778" s="1" t="s">
        <v>155797</v>
      </c>
      <c r="H103778" s="1" t="s">
        <v>155936</v>
      </c>
    </row>
    <row r="103779" spans="1:8" x14ac:dyDescent="0.3">
      <c r="A103779">
        <v>103693</v>
      </c>
      <c r="B103779">
        <v>1042</v>
      </c>
      <c r="C103779" s="1" t="s">
        <v>155794</v>
      </c>
      <c r="D103779" s="2">
        <v>42163</v>
      </c>
      <c r="E103779" s="1" t="s">
        <v>155795</v>
      </c>
      <c r="F103779" s="1" t="s">
        <v>155796</v>
      </c>
      <c r="G103779" s="1" t="s">
        <v>155797</v>
      </c>
      <c r="H103779" s="1" t="s">
        <v>155937</v>
      </c>
    </row>
    <row r="103780" spans="1:8" x14ac:dyDescent="0.3">
      <c r="A103780">
        <v>103694</v>
      </c>
      <c r="B103780">
        <v>1042</v>
      </c>
      <c r="C103780" s="1" t="s">
        <v>155794</v>
      </c>
      <c r="D103780" s="2">
        <v>42163</v>
      </c>
      <c r="E103780" s="1" t="s">
        <v>155795</v>
      </c>
      <c r="F103780" s="1" t="s">
        <v>155796</v>
      </c>
      <c r="G103780" s="1" t="s">
        <v>155797</v>
      </c>
      <c r="H103780" s="1" t="s">
        <v>155937</v>
      </c>
    </row>
    <row r="103781" spans="1:8" x14ac:dyDescent="0.3">
      <c r="A103781">
        <v>103695</v>
      </c>
      <c r="B103781">
        <v>1042</v>
      </c>
      <c r="C103781" s="1" t="s">
        <v>155794</v>
      </c>
      <c r="D103781" s="2">
        <v>42163</v>
      </c>
      <c r="E103781" s="1" t="s">
        <v>155795</v>
      </c>
      <c r="F103781" s="1" t="s">
        <v>155796</v>
      </c>
      <c r="G103781" s="1" t="s">
        <v>155797</v>
      </c>
      <c r="H103781" s="1" t="s">
        <v>155938</v>
      </c>
    </row>
    <row r="103782" spans="1:8" x14ac:dyDescent="0.3">
      <c r="A103782">
        <v>103696</v>
      </c>
      <c r="B103782">
        <v>1042</v>
      </c>
      <c r="C103782" s="1" t="s">
        <v>155794</v>
      </c>
      <c r="D103782" s="2">
        <v>42163</v>
      </c>
      <c r="E103782" s="1" t="s">
        <v>155795</v>
      </c>
      <c r="F103782" s="1" t="s">
        <v>155796</v>
      </c>
      <c r="G103782" s="1" t="s">
        <v>155797</v>
      </c>
      <c r="H103782" s="1" t="s">
        <v>82197</v>
      </c>
    </row>
    <row r="103783" spans="1:8" x14ac:dyDescent="0.3">
      <c r="A103783">
        <v>103697</v>
      </c>
      <c r="B103783">
        <v>1043</v>
      </c>
      <c r="C103783" s="1" t="s">
        <v>155939</v>
      </c>
      <c r="D103783" s="2">
        <v>42160</v>
      </c>
      <c r="E103783" s="1" t="s">
        <v>99267</v>
      </c>
      <c r="F103783" s="1" t="s">
        <v>155940</v>
      </c>
      <c r="G103783" s="1" t="s">
        <v>155941</v>
      </c>
      <c r="H103783" s="1" t="s">
        <v>903</v>
      </c>
    </row>
    <row r="103784" spans="1:8" x14ac:dyDescent="0.3">
      <c r="A103784">
        <v>103698</v>
      </c>
      <c r="B103784">
        <v>1043</v>
      </c>
      <c r="C103784" s="1" t="s">
        <v>155939</v>
      </c>
      <c r="D103784" s="2">
        <v>42160</v>
      </c>
      <c r="E103784" s="1" t="s">
        <v>99267</v>
      </c>
      <c r="F103784" s="1" t="s">
        <v>155940</v>
      </c>
      <c r="G103784" s="1" t="s">
        <v>155941</v>
      </c>
      <c r="H103784" s="1" t="s">
        <v>155942</v>
      </c>
    </row>
    <row r="103785" spans="1:8" x14ac:dyDescent="0.3">
      <c r="A103785">
        <v>103699</v>
      </c>
      <c r="B103785">
        <v>1043</v>
      </c>
      <c r="C103785" s="1" t="s">
        <v>155939</v>
      </c>
      <c r="D103785" s="2">
        <v>42160</v>
      </c>
      <c r="E103785" s="1" t="s">
        <v>99267</v>
      </c>
      <c r="F103785" s="1" t="s">
        <v>155940</v>
      </c>
      <c r="G103785" s="1" t="s">
        <v>155941</v>
      </c>
      <c r="H103785" s="1" t="s">
        <v>155943</v>
      </c>
    </row>
    <row r="103786" spans="1:8" x14ac:dyDescent="0.3">
      <c r="A103786">
        <v>103700</v>
      </c>
      <c r="B103786">
        <v>1043</v>
      </c>
      <c r="C103786" s="1" t="s">
        <v>155939</v>
      </c>
      <c r="D103786" s="2">
        <v>42160</v>
      </c>
      <c r="E103786" s="1" t="s">
        <v>99267</v>
      </c>
      <c r="F103786" s="1" t="s">
        <v>155940</v>
      </c>
      <c r="G103786" s="1" t="s">
        <v>155941</v>
      </c>
      <c r="H103786" s="1" t="s">
        <v>155944</v>
      </c>
    </row>
    <row r="103787" spans="1:8" x14ac:dyDescent="0.3">
      <c r="A103787">
        <v>103701</v>
      </c>
      <c r="B103787">
        <v>1043</v>
      </c>
      <c r="C103787" s="1" t="s">
        <v>155939</v>
      </c>
      <c r="D103787" s="2">
        <v>42160</v>
      </c>
      <c r="E103787" s="1" t="s">
        <v>99267</v>
      </c>
      <c r="F103787" s="1" t="s">
        <v>155940</v>
      </c>
      <c r="G103787" s="1" t="s">
        <v>155941</v>
      </c>
      <c r="H103787" s="1" t="s">
        <v>155945</v>
      </c>
    </row>
    <row r="103788" spans="1:8" x14ac:dyDescent="0.3">
      <c r="A103788">
        <v>103702</v>
      </c>
      <c r="B103788">
        <v>1043</v>
      </c>
      <c r="C103788" s="1" t="s">
        <v>155939</v>
      </c>
      <c r="D103788" s="2">
        <v>42160</v>
      </c>
      <c r="E103788" s="1" t="s">
        <v>99267</v>
      </c>
      <c r="F103788" s="1" t="s">
        <v>155940</v>
      </c>
      <c r="G103788" s="1" t="s">
        <v>155941</v>
      </c>
      <c r="H103788" s="1" t="s">
        <v>155946</v>
      </c>
    </row>
    <row r="103789" spans="1:8" x14ac:dyDescent="0.3">
      <c r="A103789">
        <v>103703</v>
      </c>
      <c r="B103789">
        <v>1043</v>
      </c>
      <c r="C103789" s="1" t="s">
        <v>155939</v>
      </c>
      <c r="D103789" s="2">
        <v>42160</v>
      </c>
      <c r="E103789" s="1" t="s">
        <v>99267</v>
      </c>
      <c r="F103789" s="1" t="s">
        <v>155940</v>
      </c>
      <c r="G103789" s="1" t="s">
        <v>155941</v>
      </c>
      <c r="H103789" s="1" t="s">
        <v>155947</v>
      </c>
    </row>
    <row r="103790" spans="1:8" x14ac:dyDescent="0.3">
      <c r="A103790">
        <v>103704</v>
      </c>
      <c r="B103790">
        <v>1043</v>
      </c>
      <c r="C103790" s="1" t="s">
        <v>155939</v>
      </c>
      <c r="D103790" s="2">
        <v>42160</v>
      </c>
      <c r="E103790" s="1" t="s">
        <v>99267</v>
      </c>
      <c r="F103790" s="1" t="s">
        <v>155940</v>
      </c>
      <c r="G103790" s="1" t="s">
        <v>155941</v>
      </c>
      <c r="H103790" s="1" t="s">
        <v>155948</v>
      </c>
    </row>
    <row r="103791" spans="1:8" x14ac:dyDescent="0.3">
      <c r="A103791">
        <v>103705</v>
      </c>
      <c r="B103791">
        <v>1043</v>
      </c>
      <c r="C103791" s="1" t="s">
        <v>155939</v>
      </c>
      <c r="D103791" s="2">
        <v>42160</v>
      </c>
      <c r="E103791" s="1" t="s">
        <v>99267</v>
      </c>
      <c r="F103791" s="1" t="s">
        <v>155940</v>
      </c>
      <c r="G103791" s="1" t="s">
        <v>155941</v>
      </c>
      <c r="H103791" s="1" t="s">
        <v>155949</v>
      </c>
    </row>
    <row r="103792" spans="1:8" x14ac:dyDescent="0.3">
      <c r="A103792">
        <v>103706</v>
      </c>
      <c r="B103792">
        <v>1043</v>
      </c>
      <c r="C103792" s="1" t="s">
        <v>155939</v>
      </c>
      <c r="D103792" s="2">
        <v>42160</v>
      </c>
      <c r="E103792" s="1" t="s">
        <v>99267</v>
      </c>
      <c r="F103792" s="1" t="s">
        <v>155940</v>
      </c>
      <c r="G103792" s="1" t="s">
        <v>155941</v>
      </c>
      <c r="H103792" s="1" t="s">
        <v>61378</v>
      </c>
    </row>
    <row r="103793" spans="1:8" x14ac:dyDescent="0.3">
      <c r="A103793">
        <v>103707</v>
      </c>
      <c r="B103793">
        <v>1043</v>
      </c>
      <c r="C103793" s="1" t="s">
        <v>155939</v>
      </c>
      <c r="D103793" s="2">
        <v>42160</v>
      </c>
      <c r="E103793" s="1" t="s">
        <v>99267</v>
      </c>
      <c r="F103793" s="1" t="s">
        <v>155940</v>
      </c>
      <c r="G103793" s="1" t="s">
        <v>155941</v>
      </c>
      <c r="H103793" s="1" t="s">
        <v>155950</v>
      </c>
    </row>
    <row r="103794" spans="1:8" x14ac:dyDescent="0.3">
      <c r="A103794">
        <v>103708</v>
      </c>
      <c r="B103794">
        <v>1043</v>
      </c>
      <c r="C103794" s="1" t="s">
        <v>155939</v>
      </c>
      <c r="D103794" s="2">
        <v>42160</v>
      </c>
      <c r="E103794" s="1" t="s">
        <v>99267</v>
      </c>
      <c r="F103794" s="1" t="s">
        <v>155940</v>
      </c>
      <c r="G103794" s="1" t="s">
        <v>155941</v>
      </c>
      <c r="H103794" s="1" t="s">
        <v>155951</v>
      </c>
    </row>
    <row r="103795" spans="1:8" x14ac:dyDescent="0.3">
      <c r="A103795">
        <v>103709</v>
      </c>
      <c r="B103795">
        <v>1043</v>
      </c>
      <c r="C103795" s="1" t="s">
        <v>155939</v>
      </c>
      <c r="D103795" s="2">
        <v>42160</v>
      </c>
      <c r="E103795" s="1" t="s">
        <v>99267</v>
      </c>
      <c r="F103795" s="1" t="s">
        <v>155940</v>
      </c>
      <c r="G103795" s="1" t="s">
        <v>155941</v>
      </c>
      <c r="H103795" s="1" t="s">
        <v>155952</v>
      </c>
    </row>
    <row r="103796" spans="1:8" x14ac:dyDescent="0.3">
      <c r="A103796">
        <v>103710</v>
      </c>
      <c r="B103796">
        <v>1043</v>
      </c>
      <c r="C103796" s="1" t="s">
        <v>155939</v>
      </c>
      <c r="D103796" s="2">
        <v>42160</v>
      </c>
      <c r="E103796" s="1" t="s">
        <v>99267</v>
      </c>
      <c r="F103796" s="1" t="s">
        <v>155940</v>
      </c>
      <c r="G103796" s="1" t="s">
        <v>155941</v>
      </c>
      <c r="H103796" s="1" t="s">
        <v>61972</v>
      </c>
    </row>
    <row r="103797" spans="1:8" x14ac:dyDescent="0.3">
      <c r="A103797">
        <v>103711</v>
      </c>
      <c r="B103797">
        <v>1043</v>
      </c>
      <c r="C103797" s="1" t="s">
        <v>155939</v>
      </c>
      <c r="D103797" s="2">
        <v>42160</v>
      </c>
      <c r="E103797" s="1" t="s">
        <v>99267</v>
      </c>
      <c r="F103797" s="1" t="s">
        <v>155940</v>
      </c>
      <c r="G103797" s="1" t="s">
        <v>155941</v>
      </c>
      <c r="H103797" s="1" t="s">
        <v>155953</v>
      </c>
    </row>
    <row r="103798" spans="1:8" x14ac:dyDescent="0.3">
      <c r="A103798">
        <v>103712</v>
      </c>
      <c r="B103798">
        <v>1043</v>
      </c>
      <c r="C103798" s="1" t="s">
        <v>155939</v>
      </c>
      <c r="D103798" s="2">
        <v>42160</v>
      </c>
      <c r="E103798" s="1" t="s">
        <v>99267</v>
      </c>
      <c r="F103798" s="1" t="s">
        <v>155940</v>
      </c>
      <c r="G103798" s="1" t="s">
        <v>155941</v>
      </c>
      <c r="H103798" s="1" t="s">
        <v>155954</v>
      </c>
    </row>
    <row r="103799" spans="1:8" x14ac:dyDescent="0.3">
      <c r="A103799">
        <v>103713</v>
      </c>
      <c r="B103799">
        <v>1043</v>
      </c>
      <c r="C103799" s="1" t="s">
        <v>155939</v>
      </c>
      <c r="D103799" s="2">
        <v>42160</v>
      </c>
      <c r="E103799" s="1" t="s">
        <v>99267</v>
      </c>
      <c r="F103799" s="1" t="s">
        <v>155940</v>
      </c>
      <c r="G103799" s="1" t="s">
        <v>155941</v>
      </c>
      <c r="H103799" s="1" t="s">
        <v>155955</v>
      </c>
    </row>
    <row r="103800" spans="1:8" x14ac:dyDescent="0.3">
      <c r="A103800">
        <v>103714</v>
      </c>
      <c r="B103800">
        <v>1043</v>
      </c>
      <c r="C103800" s="1" t="s">
        <v>155939</v>
      </c>
      <c r="D103800" s="2">
        <v>42160</v>
      </c>
      <c r="E103800" s="1" t="s">
        <v>99267</v>
      </c>
      <c r="F103800" s="1" t="s">
        <v>155940</v>
      </c>
      <c r="G103800" s="1" t="s">
        <v>155941</v>
      </c>
      <c r="H103800" s="1" t="s">
        <v>155956</v>
      </c>
    </row>
    <row r="103801" spans="1:8" x14ac:dyDescent="0.3">
      <c r="A103801">
        <v>103715</v>
      </c>
      <c r="B103801">
        <v>1043</v>
      </c>
      <c r="C103801" s="1" t="s">
        <v>155939</v>
      </c>
      <c r="D103801" s="2">
        <v>42160</v>
      </c>
      <c r="E103801" s="1" t="s">
        <v>99267</v>
      </c>
      <c r="F103801" s="1" t="s">
        <v>155940</v>
      </c>
      <c r="G103801" s="1" t="s">
        <v>155941</v>
      </c>
      <c r="H103801" s="1" t="s">
        <v>155957</v>
      </c>
    </row>
    <row r="103802" spans="1:8" x14ac:dyDescent="0.3">
      <c r="A103802">
        <v>103716</v>
      </c>
      <c r="B103802">
        <v>1043</v>
      </c>
      <c r="C103802" s="1" t="s">
        <v>155939</v>
      </c>
      <c r="D103802" s="2">
        <v>42160</v>
      </c>
      <c r="E103802" s="1" t="s">
        <v>99267</v>
      </c>
      <c r="F103802" s="1" t="s">
        <v>155940</v>
      </c>
      <c r="G103802" s="1" t="s">
        <v>155941</v>
      </c>
      <c r="H103802" s="1" t="s">
        <v>155958</v>
      </c>
    </row>
    <row r="103803" spans="1:8" x14ac:dyDescent="0.3">
      <c r="A103803">
        <v>103717</v>
      </c>
      <c r="B103803">
        <v>1043</v>
      </c>
      <c r="C103803" s="1" t="s">
        <v>155939</v>
      </c>
      <c r="D103803" s="2">
        <v>42160</v>
      </c>
      <c r="E103803" s="1" t="s">
        <v>99267</v>
      </c>
      <c r="F103803" s="1" t="s">
        <v>155940</v>
      </c>
      <c r="G103803" s="1" t="s">
        <v>155941</v>
      </c>
      <c r="H103803" s="1" t="s">
        <v>155959</v>
      </c>
    </row>
    <row r="103804" spans="1:8" x14ac:dyDescent="0.3">
      <c r="A103804">
        <v>103718</v>
      </c>
      <c r="B103804">
        <v>1043</v>
      </c>
      <c r="C103804" s="1" t="s">
        <v>155939</v>
      </c>
      <c r="D103804" s="2">
        <v>42160</v>
      </c>
      <c r="E103804" s="1" t="s">
        <v>99267</v>
      </c>
      <c r="F103804" s="1" t="s">
        <v>155940</v>
      </c>
      <c r="G103804" s="1" t="s">
        <v>155941</v>
      </c>
      <c r="H103804" s="1" t="s">
        <v>155960</v>
      </c>
    </row>
    <row r="103805" spans="1:8" x14ac:dyDescent="0.3">
      <c r="A103805">
        <v>103719</v>
      </c>
      <c r="B103805">
        <v>1043</v>
      </c>
      <c r="C103805" s="1" t="s">
        <v>155939</v>
      </c>
      <c r="D103805" s="2">
        <v>42160</v>
      </c>
      <c r="E103805" s="1" t="s">
        <v>99267</v>
      </c>
      <c r="F103805" s="1" t="s">
        <v>155940</v>
      </c>
      <c r="G103805" s="1" t="s">
        <v>155941</v>
      </c>
      <c r="H103805" s="1" t="s">
        <v>155961</v>
      </c>
    </row>
    <row r="103806" spans="1:8" x14ac:dyDescent="0.3">
      <c r="A103806">
        <v>103720</v>
      </c>
      <c r="B103806">
        <v>1043</v>
      </c>
      <c r="C103806" s="1" t="s">
        <v>155939</v>
      </c>
      <c r="D103806" s="2">
        <v>42160</v>
      </c>
      <c r="E103806" s="1" t="s">
        <v>99267</v>
      </c>
      <c r="F103806" s="1" t="s">
        <v>155940</v>
      </c>
      <c r="G103806" s="1" t="s">
        <v>155941</v>
      </c>
      <c r="H103806" s="1" t="s">
        <v>155962</v>
      </c>
    </row>
    <row r="103807" spans="1:8" x14ac:dyDescent="0.3">
      <c r="A103807">
        <v>103721</v>
      </c>
      <c r="B103807">
        <v>1043</v>
      </c>
      <c r="C103807" s="1" t="s">
        <v>155939</v>
      </c>
      <c r="D103807" s="2">
        <v>42160</v>
      </c>
      <c r="E103807" s="1" t="s">
        <v>99267</v>
      </c>
      <c r="F103807" s="1" t="s">
        <v>155940</v>
      </c>
      <c r="G103807" s="1" t="s">
        <v>155941</v>
      </c>
      <c r="H103807" s="1" t="s">
        <v>155963</v>
      </c>
    </row>
    <row r="103808" spans="1:8" x14ac:dyDescent="0.3">
      <c r="A103808">
        <v>103722</v>
      </c>
      <c r="B103808">
        <v>1043</v>
      </c>
      <c r="C103808" s="1" t="s">
        <v>155939</v>
      </c>
      <c r="D103808" s="2">
        <v>42160</v>
      </c>
      <c r="E103808" s="1" t="s">
        <v>99267</v>
      </c>
      <c r="F103808" s="1" t="s">
        <v>155940</v>
      </c>
      <c r="G103808" s="1" t="s">
        <v>155941</v>
      </c>
      <c r="H103808" s="1" t="s">
        <v>61063</v>
      </c>
    </row>
    <row r="103809" spans="1:8" x14ac:dyDescent="0.3">
      <c r="A103809">
        <v>103723</v>
      </c>
      <c r="B103809">
        <v>1043</v>
      </c>
      <c r="C103809" s="1" t="s">
        <v>155939</v>
      </c>
      <c r="D103809" s="2">
        <v>42160</v>
      </c>
      <c r="E103809" s="1" t="s">
        <v>99267</v>
      </c>
      <c r="F103809" s="1" t="s">
        <v>155940</v>
      </c>
      <c r="G103809" s="1" t="s">
        <v>155941</v>
      </c>
      <c r="H103809" s="1" t="s">
        <v>155964</v>
      </c>
    </row>
    <row r="103810" spans="1:8" x14ac:dyDescent="0.3">
      <c r="A103810">
        <v>103724</v>
      </c>
      <c r="B103810">
        <v>1043</v>
      </c>
      <c r="C103810" s="1" t="s">
        <v>155939</v>
      </c>
      <c r="D103810" s="2">
        <v>42160</v>
      </c>
      <c r="E103810" s="1" t="s">
        <v>99267</v>
      </c>
      <c r="F103810" s="1" t="s">
        <v>155940</v>
      </c>
      <c r="G103810" s="1" t="s">
        <v>155941</v>
      </c>
      <c r="H103810" s="1" t="s">
        <v>155965</v>
      </c>
    </row>
    <row r="103811" spans="1:8" x14ac:dyDescent="0.3">
      <c r="A103811">
        <v>103725</v>
      </c>
      <c r="B103811">
        <v>1043</v>
      </c>
      <c r="C103811" s="1" t="s">
        <v>155939</v>
      </c>
      <c r="D103811" s="2">
        <v>42160</v>
      </c>
      <c r="E103811" s="1" t="s">
        <v>99267</v>
      </c>
      <c r="F103811" s="1" t="s">
        <v>155940</v>
      </c>
      <c r="G103811" s="1" t="s">
        <v>155941</v>
      </c>
      <c r="H103811" s="1" t="s">
        <v>155966</v>
      </c>
    </row>
    <row r="103812" spans="1:8" x14ac:dyDescent="0.3">
      <c r="A103812">
        <v>103726</v>
      </c>
      <c r="B103812">
        <v>1043</v>
      </c>
      <c r="C103812" s="1" t="s">
        <v>155939</v>
      </c>
      <c r="D103812" s="2">
        <v>42160</v>
      </c>
      <c r="E103812" s="1" t="s">
        <v>99267</v>
      </c>
      <c r="F103812" s="1" t="s">
        <v>155940</v>
      </c>
      <c r="G103812" s="1" t="s">
        <v>155941</v>
      </c>
      <c r="H103812" s="1" t="s">
        <v>155967</v>
      </c>
    </row>
    <row r="103813" spans="1:8" x14ac:dyDescent="0.3">
      <c r="A103813">
        <v>103727</v>
      </c>
      <c r="B103813">
        <v>1043</v>
      </c>
      <c r="C103813" s="1" t="s">
        <v>155939</v>
      </c>
      <c r="D103813" s="2">
        <v>42160</v>
      </c>
      <c r="E103813" s="1" t="s">
        <v>99267</v>
      </c>
      <c r="F103813" s="1" t="s">
        <v>155940</v>
      </c>
      <c r="G103813" s="1" t="s">
        <v>155941</v>
      </c>
      <c r="H103813" s="1" t="s">
        <v>155968</v>
      </c>
    </row>
    <row r="103814" spans="1:8" x14ac:dyDescent="0.3">
      <c r="A103814">
        <v>103728</v>
      </c>
      <c r="B103814">
        <v>1043</v>
      </c>
      <c r="C103814" s="1" t="s">
        <v>155939</v>
      </c>
      <c r="D103814" s="2">
        <v>42160</v>
      </c>
      <c r="E103814" s="1" t="s">
        <v>99267</v>
      </c>
      <c r="F103814" s="1" t="s">
        <v>155940</v>
      </c>
      <c r="G103814" s="1" t="s">
        <v>155941</v>
      </c>
      <c r="H103814" s="1" t="s">
        <v>155969</v>
      </c>
    </row>
    <row r="103815" spans="1:8" x14ac:dyDescent="0.3">
      <c r="A103815">
        <v>103729</v>
      </c>
      <c r="B103815">
        <v>1043</v>
      </c>
      <c r="C103815" s="1" t="s">
        <v>155939</v>
      </c>
      <c r="D103815" s="2">
        <v>42160</v>
      </c>
      <c r="E103815" s="1" t="s">
        <v>99267</v>
      </c>
      <c r="F103815" s="1" t="s">
        <v>155940</v>
      </c>
      <c r="G103815" s="1" t="s">
        <v>155941</v>
      </c>
      <c r="H103815" s="1" t="s">
        <v>155970</v>
      </c>
    </row>
    <row r="103816" spans="1:8" x14ac:dyDescent="0.3">
      <c r="A103816">
        <v>103730</v>
      </c>
      <c r="B103816">
        <v>1043</v>
      </c>
      <c r="C103816" s="1" t="s">
        <v>155939</v>
      </c>
      <c r="D103816" s="2">
        <v>42160</v>
      </c>
      <c r="E103816" s="1" t="s">
        <v>99267</v>
      </c>
      <c r="F103816" s="1" t="s">
        <v>155940</v>
      </c>
      <c r="G103816" s="1" t="s">
        <v>155941</v>
      </c>
      <c r="H103816" s="1" t="s">
        <v>155971</v>
      </c>
    </row>
    <row r="103817" spans="1:8" x14ac:dyDescent="0.3">
      <c r="A103817">
        <v>103731</v>
      </c>
      <c r="B103817">
        <v>1043</v>
      </c>
      <c r="C103817" s="1" t="s">
        <v>155939</v>
      </c>
      <c r="D103817" s="2">
        <v>42160</v>
      </c>
      <c r="E103817" s="1" t="s">
        <v>99267</v>
      </c>
      <c r="F103817" s="1" t="s">
        <v>155940</v>
      </c>
      <c r="G103817" s="1" t="s">
        <v>155941</v>
      </c>
      <c r="H103817" s="1" t="s">
        <v>155972</v>
      </c>
    </row>
    <row r="103818" spans="1:8" x14ac:dyDescent="0.3">
      <c r="A103818">
        <v>103732</v>
      </c>
      <c r="B103818">
        <v>1043</v>
      </c>
      <c r="C103818" s="1" t="s">
        <v>155939</v>
      </c>
      <c r="D103818" s="2">
        <v>42160</v>
      </c>
      <c r="E103818" s="1" t="s">
        <v>99267</v>
      </c>
      <c r="F103818" s="1" t="s">
        <v>155940</v>
      </c>
      <c r="G103818" s="1" t="s">
        <v>155941</v>
      </c>
      <c r="H103818" s="1" t="s">
        <v>155973</v>
      </c>
    </row>
    <row r="103819" spans="1:8" x14ac:dyDescent="0.3">
      <c r="A103819">
        <v>103733</v>
      </c>
      <c r="B103819">
        <v>1043</v>
      </c>
      <c r="C103819" s="1" t="s">
        <v>155939</v>
      </c>
      <c r="D103819" s="2">
        <v>42160</v>
      </c>
      <c r="E103819" s="1" t="s">
        <v>99267</v>
      </c>
      <c r="F103819" s="1" t="s">
        <v>155940</v>
      </c>
      <c r="G103819" s="1" t="s">
        <v>155941</v>
      </c>
      <c r="H103819" s="1" t="s">
        <v>155974</v>
      </c>
    </row>
    <row r="103820" spans="1:8" x14ac:dyDescent="0.3">
      <c r="A103820">
        <v>103734</v>
      </c>
      <c r="B103820">
        <v>1043</v>
      </c>
      <c r="C103820" s="1" t="s">
        <v>155939</v>
      </c>
      <c r="D103820" s="2">
        <v>42160</v>
      </c>
      <c r="E103820" s="1" t="s">
        <v>99267</v>
      </c>
      <c r="F103820" s="1" t="s">
        <v>155940</v>
      </c>
      <c r="G103820" s="1" t="s">
        <v>155941</v>
      </c>
      <c r="H103820" s="1" t="s">
        <v>155975</v>
      </c>
    </row>
    <row r="103821" spans="1:8" x14ac:dyDescent="0.3">
      <c r="A103821">
        <v>103735</v>
      </c>
      <c r="B103821">
        <v>1043</v>
      </c>
      <c r="C103821" s="1" t="s">
        <v>155939</v>
      </c>
      <c r="D103821" s="2">
        <v>42160</v>
      </c>
      <c r="E103821" s="1" t="s">
        <v>99267</v>
      </c>
      <c r="F103821" s="1" t="s">
        <v>155940</v>
      </c>
      <c r="G103821" s="1" t="s">
        <v>155941</v>
      </c>
      <c r="H103821" s="1" t="s">
        <v>61149</v>
      </c>
    </row>
    <row r="103822" spans="1:8" x14ac:dyDescent="0.3">
      <c r="A103822">
        <v>103736</v>
      </c>
      <c r="B103822">
        <v>1043</v>
      </c>
      <c r="C103822" s="1" t="s">
        <v>155939</v>
      </c>
      <c r="D103822" s="2">
        <v>42160</v>
      </c>
      <c r="E103822" s="1" t="s">
        <v>99267</v>
      </c>
      <c r="F103822" s="1" t="s">
        <v>155940</v>
      </c>
      <c r="G103822" s="1" t="s">
        <v>155941</v>
      </c>
      <c r="H103822" s="1" t="s">
        <v>155976</v>
      </c>
    </row>
    <row r="103823" spans="1:8" x14ac:dyDescent="0.3">
      <c r="A103823">
        <v>103737</v>
      </c>
      <c r="B103823">
        <v>1043</v>
      </c>
      <c r="C103823" s="1" t="s">
        <v>155939</v>
      </c>
      <c r="D103823" s="2">
        <v>42160</v>
      </c>
      <c r="E103823" s="1" t="s">
        <v>99267</v>
      </c>
      <c r="F103823" s="1" t="s">
        <v>155940</v>
      </c>
      <c r="G103823" s="1" t="s">
        <v>155941</v>
      </c>
      <c r="H103823" s="1" t="s">
        <v>155977</v>
      </c>
    </row>
    <row r="103824" spans="1:8" x14ac:dyDescent="0.3">
      <c r="A103824">
        <v>103738</v>
      </c>
      <c r="B103824">
        <v>1043</v>
      </c>
      <c r="C103824" s="1" t="s">
        <v>155939</v>
      </c>
      <c r="D103824" s="2">
        <v>42160</v>
      </c>
      <c r="E103824" s="1" t="s">
        <v>99267</v>
      </c>
      <c r="F103824" s="1" t="s">
        <v>155940</v>
      </c>
      <c r="G103824" s="1" t="s">
        <v>155941</v>
      </c>
      <c r="H103824" s="1" t="s">
        <v>61378</v>
      </c>
    </row>
    <row r="103825" spans="1:8" x14ac:dyDescent="0.3">
      <c r="A103825">
        <v>103739</v>
      </c>
      <c r="B103825">
        <v>1043</v>
      </c>
      <c r="C103825" s="1" t="s">
        <v>155939</v>
      </c>
      <c r="D103825" s="2">
        <v>42160</v>
      </c>
      <c r="E103825" s="1" t="s">
        <v>99267</v>
      </c>
      <c r="F103825" s="1" t="s">
        <v>155940</v>
      </c>
      <c r="G103825" s="1" t="s">
        <v>155941</v>
      </c>
      <c r="H103825" s="1" t="s">
        <v>155978</v>
      </c>
    </row>
    <row r="103826" spans="1:8" x14ac:dyDescent="0.3">
      <c r="A103826">
        <v>103740</v>
      </c>
      <c r="B103826">
        <v>1043</v>
      </c>
      <c r="C103826" s="1" t="s">
        <v>155939</v>
      </c>
      <c r="D103826" s="2">
        <v>42160</v>
      </c>
      <c r="E103826" s="1" t="s">
        <v>99267</v>
      </c>
      <c r="F103826" s="1" t="s">
        <v>155940</v>
      </c>
      <c r="G103826" s="1" t="s">
        <v>155941</v>
      </c>
      <c r="H103826" s="1" t="s">
        <v>61978</v>
      </c>
    </row>
    <row r="103827" spans="1:8" x14ac:dyDescent="0.3">
      <c r="A103827">
        <v>103741</v>
      </c>
      <c r="B103827">
        <v>1043</v>
      </c>
      <c r="C103827" s="1" t="s">
        <v>155939</v>
      </c>
      <c r="D103827" s="2">
        <v>42160</v>
      </c>
      <c r="E103827" s="1" t="s">
        <v>99267</v>
      </c>
      <c r="F103827" s="1" t="s">
        <v>155940</v>
      </c>
      <c r="G103827" s="1" t="s">
        <v>155941</v>
      </c>
      <c r="H103827" s="1" t="s">
        <v>155979</v>
      </c>
    </row>
    <row r="103828" spans="1:8" x14ac:dyDescent="0.3">
      <c r="A103828">
        <v>103742</v>
      </c>
      <c r="B103828">
        <v>1043</v>
      </c>
      <c r="C103828" s="1" t="s">
        <v>155939</v>
      </c>
      <c r="D103828" s="2">
        <v>42160</v>
      </c>
      <c r="E103828" s="1" t="s">
        <v>99267</v>
      </c>
      <c r="F103828" s="1" t="s">
        <v>155940</v>
      </c>
      <c r="G103828" s="1" t="s">
        <v>155941</v>
      </c>
      <c r="H103828" s="1" t="s">
        <v>155980</v>
      </c>
    </row>
    <row r="103829" spans="1:8" x14ac:dyDescent="0.3">
      <c r="A103829">
        <v>103743</v>
      </c>
      <c r="B103829">
        <v>1043</v>
      </c>
      <c r="C103829" s="1" t="s">
        <v>155939</v>
      </c>
      <c r="D103829" s="2">
        <v>42160</v>
      </c>
      <c r="E103829" s="1" t="s">
        <v>99267</v>
      </c>
      <c r="F103829" s="1" t="s">
        <v>155940</v>
      </c>
      <c r="G103829" s="1" t="s">
        <v>155941</v>
      </c>
      <c r="H103829" s="1" t="s">
        <v>61694</v>
      </c>
    </row>
    <row r="103830" spans="1:8" x14ac:dyDescent="0.3">
      <c r="A103830">
        <v>103744</v>
      </c>
      <c r="B103830">
        <v>1043</v>
      </c>
      <c r="C103830" s="1" t="s">
        <v>155939</v>
      </c>
      <c r="D103830" s="2">
        <v>42160</v>
      </c>
      <c r="E103830" s="1" t="s">
        <v>99267</v>
      </c>
      <c r="F103830" s="1" t="s">
        <v>155940</v>
      </c>
      <c r="G103830" s="1" t="s">
        <v>155941</v>
      </c>
      <c r="H103830" s="1" t="s">
        <v>155981</v>
      </c>
    </row>
    <row r="103831" spans="1:8" x14ac:dyDescent="0.3">
      <c r="A103831">
        <v>103745</v>
      </c>
      <c r="B103831">
        <v>1043</v>
      </c>
      <c r="C103831" s="1" t="s">
        <v>155939</v>
      </c>
      <c r="D103831" s="2">
        <v>42160</v>
      </c>
      <c r="E103831" s="1" t="s">
        <v>99267</v>
      </c>
      <c r="F103831" s="1" t="s">
        <v>155940</v>
      </c>
      <c r="G103831" s="1" t="s">
        <v>155941</v>
      </c>
      <c r="H103831" s="1" t="s">
        <v>155982</v>
      </c>
    </row>
    <row r="103832" spans="1:8" x14ac:dyDescent="0.3">
      <c r="A103832">
        <v>103746</v>
      </c>
      <c r="B103832">
        <v>1043</v>
      </c>
      <c r="C103832" s="1" t="s">
        <v>155939</v>
      </c>
      <c r="D103832" s="2">
        <v>42160</v>
      </c>
      <c r="E103832" s="1" t="s">
        <v>99267</v>
      </c>
      <c r="F103832" s="1" t="s">
        <v>155940</v>
      </c>
      <c r="G103832" s="1" t="s">
        <v>155941</v>
      </c>
      <c r="H103832" s="1" t="s">
        <v>155983</v>
      </c>
    </row>
    <row r="103833" spans="1:8" x14ac:dyDescent="0.3">
      <c r="A103833">
        <v>103747</v>
      </c>
      <c r="B103833">
        <v>1043</v>
      </c>
      <c r="C103833" s="1" t="s">
        <v>155939</v>
      </c>
      <c r="D103833" s="2">
        <v>42160</v>
      </c>
      <c r="E103833" s="1" t="s">
        <v>99267</v>
      </c>
      <c r="F103833" s="1" t="s">
        <v>155940</v>
      </c>
      <c r="G103833" s="1" t="s">
        <v>155941</v>
      </c>
      <c r="H103833" s="1" t="s">
        <v>155984</v>
      </c>
    </row>
    <row r="103834" spans="1:8" x14ac:dyDescent="0.3">
      <c r="A103834">
        <v>103748</v>
      </c>
      <c r="B103834">
        <v>1043</v>
      </c>
      <c r="C103834" s="1" t="s">
        <v>155939</v>
      </c>
      <c r="D103834" s="2">
        <v>42160</v>
      </c>
      <c r="E103834" s="1" t="s">
        <v>99267</v>
      </c>
      <c r="F103834" s="1" t="s">
        <v>155940</v>
      </c>
      <c r="G103834" s="1" t="s">
        <v>155941</v>
      </c>
      <c r="H103834" s="1" t="s">
        <v>155985</v>
      </c>
    </row>
    <row r="103835" spans="1:8" x14ac:dyDescent="0.3">
      <c r="A103835">
        <v>103749</v>
      </c>
      <c r="B103835">
        <v>1043</v>
      </c>
      <c r="C103835" s="1" t="s">
        <v>155939</v>
      </c>
      <c r="D103835" s="2">
        <v>42160</v>
      </c>
      <c r="E103835" s="1" t="s">
        <v>99267</v>
      </c>
      <c r="F103835" s="1" t="s">
        <v>155940</v>
      </c>
      <c r="G103835" s="1" t="s">
        <v>155941</v>
      </c>
      <c r="H103835" s="1" t="s">
        <v>61063</v>
      </c>
    </row>
    <row r="103836" spans="1:8" x14ac:dyDescent="0.3">
      <c r="A103836">
        <v>103750</v>
      </c>
      <c r="B103836">
        <v>1043</v>
      </c>
      <c r="C103836" s="1" t="s">
        <v>155939</v>
      </c>
      <c r="D103836" s="2">
        <v>42160</v>
      </c>
      <c r="E103836" s="1" t="s">
        <v>99267</v>
      </c>
      <c r="F103836" s="1" t="s">
        <v>155940</v>
      </c>
      <c r="G103836" s="1" t="s">
        <v>155941</v>
      </c>
      <c r="H103836" s="1" t="s">
        <v>61063</v>
      </c>
    </row>
    <row r="103837" spans="1:8" x14ac:dyDescent="0.3">
      <c r="A103837">
        <v>103751</v>
      </c>
      <c r="B103837">
        <v>1043</v>
      </c>
      <c r="C103837" s="1" t="s">
        <v>155939</v>
      </c>
      <c r="D103837" s="2">
        <v>42160</v>
      </c>
      <c r="E103837" s="1" t="s">
        <v>99267</v>
      </c>
      <c r="F103837" s="1" t="s">
        <v>155940</v>
      </c>
      <c r="G103837" s="1" t="s">
        <v>155941</v>
      </c>
      <c r="H103837" s="1" t="s">
        <v>155986</v>
      </c>
    </row>
    <row r="103838" spans="1:8" x14ac:dyDescent="0.3">
      <c r="A103838">
        <v>103752</v>
      </c>
      <c r="B103838">
        <v>1043</v>
      </c>
      <c r="C103838" s="1" t="s">
        <v>155939</v>
      </c>
      <c r="D103838" s="2">
        <v>42160</v>
      </c>
      <c r="E103838" s="1" t="s">
        <v>99267</v>
      </c>
      <c r="F103838" s="1" t="s">
        <v>155940</v>
      </c>
      <c r="G103838" s="1" t="s">
        <v>155941</v>
      </c>
      <c r="H103838" s="1" t="s">
        <v>155987</v>
      </c>
    </row>
    <row r="103839" spans="1:8" x14ac:dyDescent="0.3">
      <c r="A103839">
        <v>103753</v>
      </c>
      <c r="B103839">
        <v>1043</v>
      </c>
      <c r="C103839" s="1" t="s">
        <v>155939</v>
      </c>
      <c r="D103839" s="2">
        <v>42160</v>
      </c>
      <c r="E103839" s="1" t="s">
        <v>99267</v>
      </c>
      <c r="F103839" s="1" t="s">
        <v>155940</v>
      </c>
      <c r="G103839" s="1" t="s">
        <v>155941</v>
      </c>
      <c r="H103839" s="1" t="s">
        <v>155988</v>
      </c>
    </row>
    <row r="103840" spans="1:8" x14ac:dyDescent="0.3">
      <c r="A103840">
        <v>103754</v>
      </c>
      <c r="B103840">
        <v>1043</v>
      </c>
      <c r="C103840" s="1" t="s">
        <v>155939</v>
      </c>
      <c r="D103840" s="2">
        <v>42160</v>
      </c>
      <c r="E103840" s="1" t="s">
        <v>99267</v>
      </c>
      <c r="F103840" s="1" t="s">
        <v>155940</v>
      </c>
      <c r="G103840" s="1" t="s">
        <v>155941</v>
      </c>
      <c r="H103840" s="1" t="s">
        <v>155989</v>
      </c>
    </row>
    <row r="103841" spans="1:8" x14ac:dyDescent="0.3">
      <c r="A103841">
        <v>103755</v>
      </c>
      <c r="B103841">
        <v>1043</v>
      </c>
      <c r="C103841" s="1" t="s">
        <v>155939</v>
      </c>
      <c r="D103841" s="2">
        <v>42160</v>
      </c>
      <c r="E103841" s="1" t="s">
        <v>99267</v>
      </c>
      <c r="F103841" s="1" t="s">
        <v>155940</v>
      </c>
      <c r="G103841" s="1" t="s">
        <v>155941</v>
      </c>
      <c r="H103841" s="1" t="s">
        <v>155990</v>
      </c>
    </row>
    <row r="103842" spans="1:8" x14ac:dyDescent="0.3">
      <c r="A103842">
        <v>103756</v>
      </c>
      <c r="B103842">
        <v>1043</v>
      </c>
      <c r="C103842" s="1" t="s">
        <v>155939</v>
      </c>
      <c r="D103842" s="2">
        <v>42160</v>
      </c>
      <c r="E103842" s="1" t="s">
        <v>99267</v>
      </c>
      <c r="F103842" s="1" t="s">
        <v>155940</v>
      </c>
      <c r="G103842" s="1" t="s">
        <v>155941</v>
      </c>
      <c r="H103842" s="1" t="s">
        <v>155991</v>
      </c>
    </row>
    <row r="103843" spans="1:8" x14ac:dyDescent="0.3">
      <c r="A103843">
        <v>103757</v>
      </c>
      <c r="B103843">
        <v>1043</v>
      </c>
      <c r="C103843" s="1" t="s">
        <v>155939</v>
      </c>
      <c r="D103843" s="2">
        <v>42160</v>
      </c>
      <c r="E103843" s="1" t="s">
        <v>99267</v>
      </c>
      <c r="F103843" s="1" t="s">
        <v>155940</v>
      </c>
      <c r="G103843" s="1" t="s">
        <v>155941</v>
      </c>
      <c r="H103843" s="1" t="s">
        <v>155992</v>
      </c>
    </row>
    <row r="103844" spans="1:8" x14ac:dyDescent="0.3">
      <c r="A103844">
        <v>103758</v>
      </c>
      <c r="B103844">
        <v>1043</v>
      </c>
      <c r="C103844" s="1" t="s">
        <v>155939</v>
      </c>
      <c r="D103844" s="2">
        <v>42160</v>
      </c>
      <c r="E103844" s="1" t="s">
        <v>99267</v>
      </c>
      <c r="F103844" s="1" t="s">
        <v>155940</v>
      </c>
      <c r="G103844" s="1" t="s">
        <v>155941</v>
      </c>
      <c r="H103844" s="1" t="s">
        <v>155993</v>
      </c>
    </row>
    <row r="103845" spans="1:8" x14ac:dyDescent="0.3">
      <c r="A103845">
        <v>103759</v>
      </c>
      <c r="B103845">
        <v>1043</v>
      </c>
      <c r="C103845" s="1" t="s">
        <v>155939</v>
      </c>
      <c r="D103845" s="2">
        <v>42160</v>
      </c>
      <c r="E103845" s="1" t="s">
        <v>99267</v>
      </c>
      <c r="F103845" s="1" t="s">
        <v>155940</v>
      </c>
      <c r="G103845" s="1" t="s">
        <v>155941</v>
      </c>
      <c r="H103845" s="1" t="s">
        <v>155994</v>
      </c>
    </row>
    <row r="103846" spans="1:8" x14ac:dyDescent="0.3">
      <c r="A103846">
        <v>103760</v>
      </c>
      <c r="B103846">
        <v>1043</v>
      </c>
      <c r="C103846" s="1" t="s">
        <v>155939</v>
      </c>
      <c r="D103846" s="2">
        <v>42160</v>
      </c>
      <c r="E103846" s="1" t="s">
        <v>99267</v>
      </c>
      <c r="F103846" s="1" t="s">
        <v>155940</v>
      </c>
      <c r="G103846" s="1" t="s">
        <v>155941</v>
      </c>
      <c r="H103846" s="1" t="s">
        <v>155995</v>
      </c>
    </row>
    <row r="103847" spans="1:8" x14ac:dyDescent="0.3">
      <c r="A103847">
        <v>103761</v>
      </c>
      <c r="B103847">
        <v>1043</v>
      </c>
      <c r="C103847" s="1" t="s">
        <v>155939</v>
      </c>
      <c r="D103847" s="2">
        <v>42160</v>
      </c>
      <c r="E103847" s="1" t="s">
        <v>99267</v>
      </c>
      <c r="F103847" s="1" t="s">
        <v>155940</v>
      </c>
      <c r="G103847" s="1" t="s">
        <v>155941</v>
      </c>
      <c r="H103847" s="1" t="s">
        <v>155996</v>
      </c>
    </row>
    <row r="103848" spans="1:8" x14ac:dyDescent="0.3">
      <c r="A103848">
        <v>103762</v>
      </c>
      <c r="B103848">
        <v>1043</v>
      </c>
      <c r="C103848" s="1" t="s">
        <v>155939</v>
      </c>
      <c r="D103848" s="2">
        <v>42160</v>
      </c>
      <c r="E103848" s="1" t="s">
        <v>99267</v>
      </c>
      <c r="F103848" s="1" t="s">
        <v>155940</v>
      </c>
      <c r="G103848" s="1" t="s">
        <v>155941</v>
      </c>
      <c r="H103848" s="1" t="s">
        <v>155997</v>
      </c>
    </row>
    <row r="103849" spans="1:8" x14ac:dyDescent="0.3">
      <c r="A103849">
        <v>103763</v>
      </c>
      <c r="B103849">
        <v>1043</v>
      </c>
      <c r="C103849" s="1" t="s">
        <v>155939</v>
      </c>
      <c r="D103849" s="2">
        <v>42160</v>
      </c>
      <c r="E103849" s="1" t="s">
        <v>99267</v>
      </c>
      <c r="F103849" s="1" t="s">
        <v>155940</v>
      </c>
      <c r="G103849" s="1" t="s">
        <v>155941</v>
      </c>
      <c r="H103849" s="1" t="s">
        <v>155998</v>
      </c>
    </row>
    <row r="103850" spans="1:8" x14ac:dyDescent="0.3">
      <c r="A103850">
        <v>103764</v>
      </c>
      <c r="B103850">
        <v>1043</v>
      </c>
      <c r="C103850" s="1" t="s">
        <v>155939</v>
      </c>
      <c r="D103850" s="2">
        <v>42160</v>
      </c>
      <c r="E103850" s="1" t="s">
        <v>99267</v>
      </c>
      <c r="F103850" s="1" t="s">
        <v>155940</v>
      </c>
      <c r="G103850" s="1" t="s">
        <v>155941</v>
      </c>
      <c r="H103850" s="1" t="s">
        <v>155999</v>
      </c>
    </row>
    <row r="103851" spans="1:8" x14ac:dyDescent="0.3">
      <c r="A103851">
        <v>103765</v>
      </c>
      <c r="B103851">
        <v>1043</v>
      </c>
      <c r="C103851" s="1" t="s">
        <v>155939</v>
      </c>
      <c r="D103851" s="2">
        <v>42160</v>
      </c>
      <c r="E103851" s="1" t="s">
        <v>99267</v>
      </c>
      <c r="F103851" s="1" t="s">
        <v>155940</v>
      </c>
      <c r="G103851" s="1" t="s">
        <v>155941</v>
      </c>
      <c r="H103851" s="1" t="s">
        <v>156000</v>
      </c>
    </row>
    <row r="103852" spans="1:8" x14ac:dyDescent="0.3">
      <c r="A103852">
        <v>103766</v>
      </c>
      <c r="B103852">
        <v>1043</v>
      </c>
      <c r="C103852" s="1" t="s">
        <v>155939</v>
      </c>
      <c r="D103852" s="2">
        <v>42160</v>
      </c>
      <c r="E103852" s="1" t="s">
        <v>99267</v>
      </c>
      <c r="F103852" s="1" t="s">
        <v>155940</v>
      </c>
      <c r="G103852" s="1" t="s">
        <v>155941</v>
      </c>
      <c r="H103852" s="1" t="s">
        <v>156001</v>
      </c>
    </row>
    <row r="103853" spans="1:8" x14ac:dyDescent="0.3">
      <c r="A103853">
        <v>103767</v>
      </c>
      <c r="B103853">
        <v>1043</v>
      </c>
      <c r="C103853" s="1" t="s">
        <v>155939</v>
      </c>
      <c r="D103853" s="2">
        <v>42160</v>
      </c>
      <c r="E103853" s="1" t="s">
        <v>99267</v>
      </c>
      <c r="F103853" s="1" t="s">
        <v>155940</v>
      </c>
      <c r="G103853" s="1" t="s">
        <v>155941</v>
      </c>
      <c r="H103853" s="1" t="s">
        <v>156002</v>
      </c>
    </row>
    <row r="103854" spans="1:8" x14ac:dyDescent="0.3">
      <c r="A103854">
        <v>103768</v>
      </c>
      <c r="B103854">
        <v>1043</v>
      </c>
      <c r="C103854" s="1" t="s">
        <v>155939</v>
      </c>
      <c r="D103854" s="2">
        <v>42160</v>
      </c>
      <c r="E103854" s="1" t="s">
        <v>99267</v>
      </c>
      <c r="F103854" s="1" t="s">
        <v>155940</v>
      </c>
      <c r="G103854" s="1" t="s">
        <v>155941</v>
      </c>
      <c r="H103854" s="1" t="s">
        <v>156003</v>
      </c>
    </row>
    <row r="103855" spans="1:8" x14ac:dyDescent="0.3">
      <c r="A103855">
        <v>103769</v>
      </c>
      <c r="B103855">
        <v>1043</v>
      </c>
      <c r="C103855" s="1" t="s">
        <v>155939</v>
      </c>
      <c r="D103855" s="2">
        <v>42160</v>
      </c>
      <c r="E103855" s="1" t="s">
        <v>99267</v>
      </c>
      <c r="F103855" s="1" t="s">
        <v>155940</v>
      </c>
      <c r="G103855" s="1" t="s">
        <v>155941</v>
      </c>
      <c r="H103855" s="1" t="s">
        <v>156004</v>
      </c>
    </row>
    <row r="103856" spans="1:8" x14ac:dyDescent="0.3">
      <c r="A103856">
        <v>103770</v>
      </c>
      <c r="B103856">
        <v>1043</v>
      </c>
      <c r="C103856" s="1" t="s">
        <v>155939</v>
      </c>
      <c r="D103856" s="2">
        <v>42160</v>
      </c>
      <c r="E103856" s="1" t="s">
        <v>99267</v>
      </c>
      <c r="F103856" s="1" t="s">
        <v>155940</v>
      </c>
      <c r="G103856" s="1" t="s">
        <v>155941</v>
      </c>
      <c r="H103856" s="1" t="s">
        <v>156005</v>
      </c>
    </row>
    <row r="103857" spans="1:8" x14ac:dyDescent="0.3">
      <c r="A103857">
        <v>103771</v>
      </c>
      <c r="B103857">
        <v>1043</v>
      </c>
      <c r="C103857" s="1" t="s">
        <v>155939</v>
      </c>
      <c r="D103857" s="2">
        <v>42160</v>
      </c>
      <c r="E103857" s="1" t="s">
        <v>99267</v>
      </c>
      <c r="F103857" s="1" t="s">
        <v>155940</v>
      </c>
      <c r="G103857" s="1" t="s">
        <v>155941</v>
      </c>
      <c r="H103857" s="1" t="s">
        <v>156006</v>
      </c>
    </row>
    <row r="103858" spans="1:8" x14ac:dyDescent="0.3">
      <c r="A103858">
        <v>103772</v>
      </c>
      <c r="B103858">
        <v>1043</v>
      </c>
      <c r="C103858" s="1" t="s">
        <v>155939</v>
      </c>
      <c r="D103858" s="2">
        <v>42160</v>
      </c>
      <c r="E103858" s="1" t="s">
        <v>99267</v>
      </c>
      <c r="F103858" s="1" t="s">
        <v>155940</v>
      </c>
      <c r="G103858" s="1" t="s">
        <v>155941</v>
      </c>
      <c r="H103858" s="1" t="s">
        <v>156007</v>
      </c>
    </row>
    <row r="103859" spans="1:8" x14ac:dyDescent="0.3">
      <c r="A103859">
        <v>103773</v>
      </c>
      <c r="B103859">
        <v>1043</v>
      </c>
      <c r="C103859" s="1" t="s">
        <v>155939</v>
      </c>
      <c r="D103859" s="2">
        <v>42160</v>
      </c>
      <c r="E103859" s="1" t="s">
        <v>99267</v>
      </c>
      <c r="F103859" s="1" t="s">
        <v>155940</v>
      </c>
      <c r="G103859" s="1" t="s">
        <v>155941</v>
      </c>
      <c r="H103859" s="1" t="s">
        <v>156008</v>
      </c>
    </row>
    <row r="103860" spans="1:8" x14ac:dyDescent="0.3">
      <c r="A103860">
        <v>103774</v>
      </c>
      <c r="B103860">
        <v>1043</v>
      </c>
      <c r="C103860" s="1" t="s">
        <v>155939</v>
      </c>
      <c r="D103860" s="2">
        <v>42160</v>
      </c>
      <c r="E103860" s="1" t="s">
        <v>99267</v>
      </c>
      <c r="F103860" s="1" t="s">
        <v>155940</v>
      </c>
      <c r="G103860" s="1" t="s">
        <v>155941</v>
      </c>
      <c r="H103860" s="1" t="s">
        <v>156009</v>
      </c>
    </row>
    <row r="103861" spans="1:8" x14ac:dyDescent="0.3">
      <c r="A103861">
        <v>103775</v>
      </c>
      <c r="B103861">
        <v>1043</v>
      </c>
      <c r="C103861" s="1" t="s">
        <v>155939</v>
      </c>
      <c r="D103861" s="2">
        <v>42160</v>
      </c>
      <c r="E103861" s="1" t="s">
        <v>99267</v>
      </c>
      <c r="F103861" s="1" t="s">
        <v>155940</v>
      </c>
      <c r="G103861" s="1" t="s">
        <v>155941</v>
      </c>
      <c r="H103861" s="1" t="s">
        <v>156010</v>
      </c>
    </row>
    <row r="103862" spans="1:8" x14ac:dyDescent="0.3">
      <c r="A103862">
        <v>103776</v>
      </c>
      <c r="B103862">
        <v>1043</v>
      </c>
      <c r="C103862" s="1" t="s">
        <v>155939</v>
      </c>
      <c r="D103862" s="2">
        <v>42160</v>
      </c>
      <c r="E103862" s="1" t="s">
        <v>99267</v>
      </c>
      <c r="F103862" s="1" t="s">
        <v>155940</v>
      </c>
      <c r="G103862" s="1" t="s">
        <v>155941</v>
      </c>
      <c r="H103862" s="1" t="s">
        <v>156011</v>
      </c>
    </row>
    <row r="103863" spans="1:8" x14ac:dyDescent="0.3">
      <c r="A103863">
        <v>103777</v>
      </c>
      <c r="B103863">
        <v>1043</v>
      </c>
      <c r="C103863" s="1" t="s">
        <v>155939</v>
      </c>
      <c r="D103863" s="2">
        <v>42160</v>
      </c>
      <c r="E103863" s="1" t="s">
        <v>99267</v>
      </c>
      <c r="F103863" s="1" t="s">
        <v>155940</v>
      </c>
      <c r="G103863" s="1" t="s">
        <v>155941</v>
      </c>
      <c r="H103863" s="1" t="s">
        <v>156012</v>
      </c>
    </row>
    <row r="103864" spans="1:8" x14ac:dyDescent="0.3">
      <c r="A103864">
        <v>103778</v>
      </c>
      <c r="B103864">
        <v>1043</v>
      </c>
      <c r="C103864" s="1" t="s">
        <v>155939</v>
      </c>
      <c r="D103864" s="2">
        <v>42160</v>
      </c>
      <c r="E103864" s="1" t="s">
        <v>99267</v>
      </c>
      <c r="F103864" s="1" t="s">
        <v>155940</v>
      </c>
      <c r="G103864" s="1" t="s">
        <v>155941</v>
      </c>
      <c r="H103864" s="1" t="s">
        <v>156013</v>
      </c>
    </row>
    <row r="103865" spans="1:8" x14ac:dyDescent="0.3">
      <c r="A103865">
        <v>103779</v>
      </c>
      <c r="B103865">
        <v>1043</v>
      </c>
      <c r="C103865" s="1" t="s">
        <v>155939</v>
      </c>
      <c r="D103865" s="2">
        <v>42160</v>
      </c>
      <c r="E103865" s="1" t="s">
        <v>99267</v>
      </c>
      <c r="F103865" s="1" t="s">
        <v>155940</v>
      </c>
      <c r="G103865" s="1" t="s">
        <v>155941</v>
      </c>
      <c r="H103865" s="1" t="s">
        <v>156014</v>
      </c>
    </row>
    <row r="103866" spans="1:8" x14ac:dyDescent="0.3">
      <c r="A103866">
        <v>103780</v>
      </c>
      <c r="B103866">
        <v>1043</v>
      </c>
      <c r="C103866" s="1" t="s">
        <v>155939</v>
      </c>
      <c r="D103866" s="2">
        <v>42160</v>
      </c>
      <c r="E103866" s="1" t="s">
        <v>99267</v>
      </c>
      <c r="F103866" s="1" t="s">
        <v>155940</v>
      </c>
      <c r="G103866" s="1" t="s">
        <v>155941</v>
      </c>
      <c r="H103866" s="1" t="s">
        <v>156015</v>
      </c>
    </row>
    <row r="103867" spans="1:8" x14ac:dyDescent="0.3">
      <c r="A103867">
        <v>103781</v>
      </c>
      <c r="B103867">
        <v>1043</v>
      </c>
      <c r="C103867" s="1" t="s">
        <v>155939</v>
      </c>
      <c r="D103867" s="2">
        <v>42160</v>
      </c>
      <c r="E103867" s="1" t="s">
        <v>99267</v>
      </c>
      <c r="F103867" s="1" t="s">
        <v>155940</v>
      </c>
      <c r="G103867" s="1" t="s">
        <v>155941</v>
      </c>
      <c r="H103867" s="1" t="s">
        <v>156016</v>
      </c>
    </row>
    <row r="103868" spans="1:8" x14ac:dyDescent="0.3">
      <c r="A103868">
        <v>103782</v>
      </c>
      <c r="B103868">
        <v>1043</v>
      </c>
      <c r="C103868" s="1" t="s">
        <v>155939</v>
      </c>
      <c r="D103868" s="2">
        <v>42160</v>
      </c>
      <c r="E103868" s="1" t="s">
        <v>99267</v>
      </c>
      <c r="F103868" s="1" t="s">
        <v>155940</v>
      </c>
      <c r="G103868" s="1" t="s">
        <v>155941</v>
      </c>
      <c r="H103868" s="1" t="s">
        <v>86481</v>
      </c>
    </row>
    <row r="103869" spans="1:8" x14ac:dyDescent="0.3">
      <c r="A103869">
        <v>103783</v>
      </c>
      <c r="B103869">
        <v>1043</v>
      </c>
      <c r="C103869" s="1" t="s">
        <v>155939</v>
      </c>
      <c r="D103869" s="2">
        <v>42160</v>
      </c>
      <c r="E103869" s="1" t="s">
        <v>99267</v>
      </c>
      <c r="F103869" s="1" t="s">
        <v>155940</v>
      </c>
      <c r="G103869" s="1" t="s">
        <v>155941</v>
      </c>
      <c r="H103869" s="1" t="s">
        <v>156017</v>
      </c>
    </row>
    <row r="103870" spans="1:8" x14ac:dyDescent="0.3">
      <c r="A103870">
        <v>103784</v>
      </c>
      <c r="B103870">
        <v>1043</v>
      </c>
      <c r="C103870" s="1" t="s">
        <v>155939</v>
      </c>
      <c r="D103870" s="2">
        <v>42160</v>
      </c>
      <c r="E103870" s="1" t="s">
        <v>99267</v>
      </c>
      <c r="F103870" s="1" t="s">
        <v>155940</v>
      </c>
      <c r="G103870" s="1" t="s">
        <v>155941</v>
      </c>
      <c r="H103870" s="1" t="s">
        <v>156018</v>
      </c>
    </row>
    <row r="103871" spans="1:8" x14ac:dyDescent="0.3">
      <c r="A103871">
        <v>103785</v>
      </c>
      <c r="B103871">
        <v>1043</v>
      </c>
      <c r="C103871" s="1" t="s">
        <v>155939</v>
      </c>
      <c r="D103871" s="2">
        <v>42160</v>
      </c>
      <c r="E103871" s="1" t="s">
        <v>99267</v>
      </c>
      <c r="F103871" s="1" t="s">
        <v>155940</v>
      </c>
      <c r="G103871" s="1" t="s">
        <v>155941</v>
      </c>
      <c r="H103871" s="1" t="s">
        <v>156019</v>
      </c>
    </row>
    <row r="103872" spans="1:8" x14ac:dyDescent="0.3">
      <c r="A103872">
        <v>103786</v>
      </c>
      <c r="B103872">
        <v>1043</v>
      </c>
      <c r="C103872" s="1" t="s">
        <v>155939</v>
      </c>
      <c r="D103872" s="2">
        <v>42160</v>
      </c>
      <c r="E103872" s="1" t="s">
        <v>99267</v>
      </c>
      <c r="F103872" s="1" t="s">
        <v>155940</v>
      </c>
      <c r="G103872" s="1" t="s">
        <v>155941</v>
      </c>
      <c r="H103872" s="1" t="s">
        <v>156020</v>
      </c>
    </row>
    <row r="103873" spans="1:8" x14ac:dyDescent="0.3">
      <c r="A103873">
        <v>103787</v>
      </c>
      <c r="B103873">
        <v>1043</v>
      </c>
      <c r="C103873" s="1" t="s">
        <v>155939</v>
      </c>
      <c r="D103873" s="2">
        <v>42160</v>
      </c>
      <c r="E103873" s="1" t="s">
        <v>99267</v>
      </c>
      <c r="F103873" s="1" t="s">
        <v>155940</v>
      </c>
      <c r="G103873" s="1" t="s">
        <v>155941</v>
      </c>
      <c r="H103873" s="1" t="s">
        <v>156021</v>
      </c>
    </row>
    <row r="103874" spans="1:8" x14ac:dyDescent="0.3">
      <c r="A103874">
        <v>103788</v>
      </c>
      <c r="B103874">
        <v>1043</v>
      </c>
      <c r="C103874" s="1" t="s">
        <v>155939</v>
      </c>
      <c r="D103874" s="2">
        <v>42160</v>
      </c>
      <c r="E103874" s="1" t="s">
        <v>99267</v>
      </c>
      <c r="F103874" s="1" t="s">
        <v>155940</v>
      </c>
      <c r="G103874" s="1" t="s">
        <v>155941</v>
      </c>
      <c r="H103874" s="1" t="s">
        <v>156022</v>
      </c>
    </row>
    <row r="103875" spans="1:8" x14ac:dyDescent="0.3">
      <c r="A103875">
        <v>103789</v>
      </c>
      <c r="B103875">
        <v>1043</v>
      </c>
      <c r="C103875" s="1" t="s">
        <v>155939</v>
      </c>
      <c r="D103875" s="2">
        <v>42160</v>
      </c>
      <c r="E103875" s="1" t="s">
        <v>99267</v>
      </c>
      <c r="F103875" s="1" t="s">
        <v>155940</v>
      </c>
      <c r="G103875" s="1" t="s">
        <v>155941</v>
      </c>
      <c r="H103875" s="1" t="s">
        <v>61378</v>
      </c>
    </row>
    <row r="103876" spans="1:8" x14ac:dyDescent="0.3">
      <c r="A103876">
        <v>103790</v>
      </c>
      <c r="B103876">
        <v>1043</v>
      </c>
      <c r="C103876" s="1" t="s">
        <v>155939</v>
      </c>
      <c r="D103876" s="2">
        <v>42160</v>
      </c>
      <c r="E103876" s="1" t="s">
        <v>99267</v>
      </c>
      <c r="F103876" s="1" t="s">
        <v>155940</v>
      </c>
      <c r="G103876" s="1" t="s">
        <v>155941</v>
      </c>
      <c r="H103876" s="1" t="s">
        <v>61378</v>
      </c>
    </row>
    <row r="103877" spans="1:8" x14ac:dyDescent="0.3">
      <c r="A103877">
        <v>103791</v>
      </c>
      <c r="B103877">
        <v>1043</v>
      </c>
      <c r="C103877" s="1" t="s">
        <v>155939</v>
      </c>
      <c r="D103877" s="2">
        <v>42160</v>
      </c>
      <c r="E103877" s="1" t="s">
        <v>99267</v>
      </c>
      <c r="F103877" s="1" t="s">
        <v>155940</v>
      </c>
      <c r="G103877" s="1" t="s">
        <v>155941</v>
      </c>
      <c r="H103877" s="1" t="s">
        <v>156023</v>
      </c>
    </row>
    <row r="103878" spans="1:8" x14ac:dyDescent="0.3">
      <c r="A103878">
        <v>103792</v>
      </c>
      <c r="B103878">
        <v>1043</v>
      </c>
      <c r="C103878" s="1" t="s">
        <v>155939</v>
      </c>
      <c r="D103878" s="2">
        <v>42160</v>
      </c>
      <c r="E103878" s="1" t="s">
        <v>99267</v>
      </c>
      <c r="F103878" s="1" t="s">
        <v>155940</v>
      </c>
      <c r="G103878" s="1" t="s">
        <v>155941</v>
      </c>
      <c r="H103878" s="1" t="s">
        <v>156024</v>
      </c>
    </row>
    <row r="103879" spans="1:8" x14ac:dyDescent="0.3">
      <c r="A103879">
        <v>103793</v>
      </c>
      <c r="B103879">
        <v>1043</v>
      </c>
      <c r="C103879" s="1" t="s">
        <v>155939</v>
      </c>
      <c r="D103879" s="2">
        <v>42160</v>
      </c>
      <c r="E103879" s="1" t="s">
        <v>99267</v>
      </c>
      <c r="F103879" s="1" t="s">
        <v>155940</v>
      </c>
      <c r="G103879" s="1" t="s">
        <v>155941</v>
      </c>
      <c r="H103879" s="1" t="s">
        <v>156025</v>
      </c>
    </row>
    <row r="103880" spans="1:8" x14ac:dyDescent="0.3">
      <c r="A103880">
        <v>103794</v>
      </c>
      <c r="B103880">
        <v>1043</v>
      </c>
      <c r="C103880" s="1" t="s">
        <v>155939</v>
      </c>
      <c r="D103880" s="2">
        <v>42160</v>
      </c>
      <c r="E103880" s="1" t="s">
        <v>99267</v>
      </c>
      <c r="F103880" s="1" t="s">
        <v>155940</v>
      </c>
      <c r="G103880" s="1" t="s">
        <v>155941</v>
      </c>
      <c r="H103880" s="1" t="s">
        <v>69049</v>
      </c>
    </row>
    <row r="103881" spans="1:8" x14ac:dyDescent="0.3">
      <c r="A103881">
        <v>103795</v>
      </c>
      <c r="B103881">
        <v>1044</v>
      </c>
      <c r="C103881" s="1" t="s">
        <v>156026</v>
      </c>
      <c r="D103881" s="2">
        <v>42156</v>
      </c>
      <c r="E103881" s="1" t="s">
        <v>156027</v>
      </c>
      <c r="F103881" s="1" t="s">
        <v>156028</v>
      </c>
      <c r="G103881" s="1" t="s">
        <v>156029</v>
      </c>
      <c r="H103881" s="1" t="s">
        <v>903</v>
      </c>
    </row>
    <row r="103882" spans="1:8" x14ac:dyDescent="0.3">
      <c r="A103882">
        <v>103796</v>
      </c>
      <c r="B103882">
        <v>1044</v>
      </c>
      <c r="C103882" s="1" t="s">
        <v>156026</v>
      </c>
      <c r="D103882" s="2">
        <v>42156</v>
      </c>
      <c r="E103882" s="1" t="s">
        <v>156027</v>
      </c>
      <c r="F103882" s="1" t="s">
        <v>156028</v>
      </c>
      <c r="G103882" s="1" t="s">
        <v>156029</v>
      </c>
      <c r="H103882" s="1" t="s">
        <v>156030</v>
      </c>
    </row>
    <row r="103883" spans="1:8" x14ac:dyDescent="0.3">
      <c r="A103883">
        <v>103797</v>
      </c>
      <c r="B103883">
        <v>1044</v>
      </c>
      <c r="C103883" s="1" t="s">
        <v>156026</v>
      </c>
      <c r="D103883" s="2">
        <v>42156</v>
      </c>
      <c r="E103883" s="1" t="s">
        <v>156027</v>
      </c>
      <c r="F103883" s="1" t="s">
        <v>156028</v>
      </c>
      <c r="G103883" s="1" t="s">
        <v>156029</v>
      </c>
      <c r="H103883" s="1" t="s">
        <v>156031</v>
      </c>
    </row>
    <row r="103884" spans="1:8" x14ac:dyDescent="0.3">
      <c r="A103884">
        <v>103798</v>
      </c>
      <c r="B103884">
        <v>1044</v>
      </c>
      <c r="C103884" s="1" t="s">
        <v>156026</v>
      </c>
      <c r="D103884" s="2">
        <v>42156</v>
      </c>
      <c r="E103884" s="1" t="s">
        <v>156027</v>
      </c>
      <c r="F103884" s="1" t="s">
        <v>156028</v>
      </c>
      <c r="G103884" s="1" t="s">
        <v>156029</v>
      </c>
      <c r="H103884" s="1" t="s">
        <v>156032</v>
      </c>
    </row>
    <row r="103885" spans="1:8" x14ac:dyDescent="0.3">
      <c r="A103885">
        <v>103799</v>
      </c>
      <c r="B103885">
        <v>1044</v>
      </c>
      <c r="C103885" s="1" t="s">
        <v>156026</v>
      </c>
      <c r="D103885" s="2">
        <v>42156</v>
      </c>
      <c r="E103885" s="1" t="s">
        <v>156027</v>
      </c>
      <c r="F103885" s="1" t="s">
        <v>156028</v>
      </c>
      <c r="G103885" s="1" t="s">
        <v>156029</v>
      </c>
      <c r="H103885" s="1" t="s">
        <v>61378</v>
      </c>
    </row>
    <row r="103886" spans="1:8" x14ac:dyDescent="0.3">
      <c r="A103886">
        <v>103800</v>
      </c>
      <c r="B103886">
        <v>1044</v>
      </c>
      <c r="C103886" s="1" t="s">
        <v>156026</v>
      </c>
      <c r="D103886" s="2">
        <v>42156</v>
      </c>
      <c r="E103886" s="1" t="s">
        <v>156027</v>
      </c>
      <c r="F103886" s="1" t="s">
        <v>156028</v>
      </c>
      <c r="G103886" s="1" t="s">
        <v>156029</v>
      </c>
      <c r="H103886" s="1" t="s">
        <v>156033</v>
      </c>
    </row>
    <row r="103887" spans="1:8" x14ac:dyDescent="0.3">
      <c r="A103887">
        <v>103801</v>
      </c>
      <c r="B103887">
        <v>1044</v>
      </c>
      <c r="C103887" s="1" t="s">
        <v>156026</v>
      </c>
      <c r="D103887" s="2">
        <v>42156</v>
      </c>
      <c r="E103887" s="1" t="s">
        <v>156027</v>
      </c>
      <c r="F103887" s="1" t="s">
        <v>156028</v>
      </c>
      <c r="G103887" s="1" t="s">
        <v>156029</v>
      </c>
      <c r="H103887" s="1" t="s">
        <v>156034</v>
      </c>
    </row>
    <row r="103888" spans="1:8" x14ac:dyDescent="0.3">
      <c r="A103888">
        <v>103802</v>
      </c>
      <c r="B103888">
        <v>1044</v>
      </c>
      <c r="C103888" s="1" t="s">
        <v>156026</v>
      </c>
      <c r="D103888" s="2">
        <v>42156</v>
      </c>
      <c r="E103888" s="1" t="s">
        <v>156027</v>
      </c>
      <c r="F103888" s="1" t="s">
        <v>156028</v>
      </c>
      <c r="G103888" s="1" t="s">
        <v>156029</v>
      </c>
      <c r="H103888" s="1" t="s">
        <v>83878</v>
      </c>
    </row>
    <row r="103889" spans="1:8" x14ac:dyDescent="0.3">
      <c r="A103889">
        <v>103803</v>
      </c>
      <c r="B103889">
        <v>1044</v>
      </c>
      <c r="C103889" s="1" t="s">
        <v>156026</v>
      </c>
      <c r="D103889" s="2">
        <v>42156</v>
      </c>
      <c r="E103889" s="1" t="s">
        <v>156027</v>
      </c>
      <c r="F103889" s="1" t="s">
        <v>156028</v>
      </c>
      <c r="G103889" s="1" t="s">
        <v>156029</v>
      </c>
      <c r="H103889" s="1" t="s">
        <v>156035</v>
      </c>
    </row>
    <row r="103890" spans="1:8" x14ac:dyDescent="0.3">
      <c r="A103890">
        <v>103804</v>
      </c>
      <c r="B103890">
        <v>1044</v>
      </c>
      <c r="C103890" s="1" t="s">
        <v>156026</v>
      </c>
      <c r="D103890" s="2">
        <v>42156</v>
      </c>
      <c r="E103890" s="1" t="s">
        <v>156027</v>
      </c>
      <c r="F103890" s="1" t="s">
        <v>156028</v>
      </c>
      <c r="G103890" s="1" t="s">
        <v>156029</v>
      </c>
      <c r="H103890" s="1" t="s">
        <v>156036</v>
      </c>
    </row>
    <row r="103891" spans="1:8" x14ac:dyDescent="0.3">
      <c r="A103891">
        <v>103805</v>
      </c>
      <c r="B103891">
        <v>1044</v>
      </c>
      <c r="C103891" s="1" t="s">
        <v>156026</v>
      </c>
      <c r="D103891" s="2">
        <v>42156</v>
      </c>
      <c r="E103891" s="1" t="s">
        <v>156027</v>
      </c>
      <c r="F103891" s="1" t="s">
        <v>156028</v>
      </c>
      <c r="G103891" s="1" t="s">
        <v>156029</v>
      </c>
      <c r="H103891" s="1" t="s">
        <v>156037</v>
      </c>
    </row>
    <row r="103892" spans="1:8" x14ac:dyDescent="0.3">
      <c r="A103892">
        <v>103806</v>
      </c>
      <c r="B103892">
        <v>1044</v>
      </c>
      <c r="C103892" s="1" t="s">
        <v>156026</v>
      </c>
      <c r="D103892" s="2">
        <v>42156</v>
      </c>
      <c r="E103892" s="1" t="s">
        <v>156027</v>
      </c>
      <c r="F103892" s="1" t="s">
        <v>156028</v>
      </c>
      <c r="G103892" s="1" t="s">
        <v>156029</v>
      </c>
      <c r="H103892" s="1" t="s">
        <v>156038</v>
      </c>
    </row>
    <row r="103893" spans="1:8" x14ac:dyDescent="0.3">
      <c r="A103893">
        <v>103807</v>
      </c>
      <c r="B103893">
        <v>1044</v>
      </c>
      <c r="C103893" s="1" t="s">
        <v>156026</v>
      </c>
      <c r="D103893" s="2">
        <v>42156</v>
      </c>
      <c r="E103893" s="1" t="s">
        <v>156027</v>
      </c>
      <c r="F103893" s="1" t="s">
        <v>156028</v>
      </c>
      <c r="G103893" s="1" t="s">
        <v>156029</v>
      </c>
      <c r="H103893" s="1" t="s">
        <v>156039</v>
      </c>
    </row>
    <row r="103894" spans="1:8" x14ac:dyDescent="0.3">
      <c r="A103894">
        <v>103808</v>
      </c>
      <c r="B103894">
        <v>1044</v>
      </c>
      <c r="C103894" s="1" t="s">
        <v>156026</v>
      </c>
      <c r="D103894" s="2">
        <v>42156</v>
      </c>
      <c r="E103894" s="1" t="s">
        <v>156027</v>
      </c>
      <c r="F103894" s="1" t="s">
        <v>156028</v>
      </c>
      <c r="G103894" s="1" t="s">
        <v>156029</v>
      </c>
      <c r="H103894" s="1" t="s">
        <v>156040</v>
      </c>
    </row>
    <row r="103895" spans="1:8" x14ac:dyDescent="0.3">
      <c r="A103895">
        <v>103809</v>
      </c>
      <c r="B103895">
        <v>1044</v>
      </c>
      <c r="C103895" s="1" t="s">
        <v>156026</v>
      </c>
      <c r="D103895" s="2">
        <v>42156</v>
      </c>
      <c r="E103895" s="1" t="s">
        <v>156027</v>
      </c>
      <c r="F103895" s="1" t="s">
        <v>156028</v>
      </c>
      <c r="G103895" s="1" t="s">
        <v>156029</v>
      </c>
      <c r="H103895" s="1" t="s">
        <v>156041</v>
      </c>
    </row>
    <row r="103896" spans="1:8" x14ac:dyDescent="0.3">
      <c r="A103896">
        <v>103810</v>
      </c>
      <c r="B103896">
        <v>1044</v>
      </c>
      <c r="C103896" s="1" t="s">
        <v>156026</v>
      </c>
      <c r="D103896" s="2">
        <v>42156</v>
      </c>
      <c r="E103896" s="1" t="s">
        <v>156027</v>
      </c>
      <c r="F103896" s="1" t="s">
        <v>156028</v>
      </c>
      <c r="G103896" s="1" t="s">
        <v>156029</v>
      </c>
      <c r="H103896" s="1" t="s">
        <v>156042</v>
      </c>
    </row>
    <row r="103897" spans="1:8" x14ac:dyDescent="0.3">
      <c r="A103897">
        <v>103811</v>
      </c>
      <c r="B103897">
        <v>1044</v>
      </c>
      <c r="C103897" s="1" t="s">
        <v>156026</v>
      </c>
      <c r="D103897" s="2">
        <v>42156</v>
      </c>
      <c r="E103897" s="1" t="s">
        <v>156027</v>
      </c>
      <c r="F103897" s="1" t="s">
        <v>156028</v>
      </c>
      <c r="G103897" s="1" t="s">
        <v>156029</v>
      </c>
      <c r="H103897" s="1" t="s">
        <v>156043</v>
      </c>
    </row>
    <row r="103898" spans="1:8" x14ac:dyDescent="0.3">
      <c r="A103898">
        <v>103812</v>
      </c>
      <c r="B103898">
        <v>1044</v>
      </c>
      <c r="C103898" s="1" t="s">
        <v>156026</v>
      </c>
      <c r="D103898" s="2">
        <v>42156</v>
      </c>
      <c r="E103898" s="1" t="s">
        <v>156027</v>
      </c>
      <c r="F103898" s="1" t="s">
        <v>156028</v>
      </c>
      <c r="G103898" s="1" t="s">
        <v>156029</v>
      </c>
      <c r="H103898" s="1" t="s">
        <v>63407</v>
      </c>
    </row>
    <row r="103899" spans="1:8" x14ac:dyDescent="0.3">
      <c r="A103899">
        <v>103813</v>
      </c>
      <c r="B103899">
        <v>1044</v>
      </c>
      <c r="C103899" s="1" t="s">
        <v>156026</v>
      </c>
      <c r="D103899" s="2">
        <v>42156</v>
      </c>
      <c r="E103899" s="1" t="s">
        <v>156027</v>
      </c>
      <c r="F103899" s="1" t="s">
        <v>156028</v>
      </c>
      <c r="G103899" s="1" t="s">
        <v>156029</v>
      </c>
      <c r="H103899" s="1" t="s">
        <v>156044</v>
      </c>
    </row>
    <row r="103900" spans="1:8" x14ac:dyDescent="0.3">
      <c r="A103900">
        <v>103814</v>
      </c>
      <c r="B103900">
        <v>1044</v>
      </c>
      <c r="C103900" s="1" t="s">
        <v>156026</v>
      </c>
      <c r="D103900" s="2">
        <v>42156</v>
      </c>
      <c r="E103900" s="1" t="s">
        <v>156027</v>
      </c>
      <c r="F103900" s="1" t="s">
        <v>156028</v>
      </c>
      <c r="G103900" s="1" t="s">
        <v>156029</v>
      </c>
      <c r="H103900" s="1" t="s">
        <v>61378</v>
      </c>
    </row>
    <row r="103901" spans="1:8" x14ac:dyDescent="0.3">
      <c r="A103901">
        <v>103815</v>
      </c>
      <c r="B103901">
        <v>1044</v>
      </c>
      <c r="C103901" s="1" t="s">
        <v>156026</v>
      </c>
      <c r="D103901" s="2">
        <v>42156</v>
      </c>
      <c r="E103901" s="1" t="s">
        <v>156027</v>
      </c>
      <c r="F103901" s="1" t="s">
        <v>156028</v>
      </c>
      <c r="G103901" s="1" t="s">
        <v>156029</v>
      </c>
      <c r="H103901" s="1" t="s">
        <v>156045</v>
      </c>
    </row>
    <row r="103902" spans="1:8" x14ac:dyDescent="0.3">
      <c r="A103902">
        <v>103816</v>
      </c>
      <c r="B103902">
        <v>1044</v>
      </c>
      <c r="C103902" s="1" t="s">
        <v>156026</v>
      </c>
      <c r="D103902" s="2">
        <v>42156</v>
      </c>
      <c r="E103902" s="1" t="s">
        <v>156027</v>
      </c>
      <c r="F103902" s="1" t="s">
        <v>156028</v>
      </c>
      <c r="G103902" s="1" t="s">
        <v>156029</v>
      </c>
      <c r="H103902" s="1" t="s">
        <v>156046</v>
      </c>
    </row>
    <row r="103903" spans="1:8" x14ac:dyDescent="0.3">
      <c r="A103903">
        <v>103817</v>
      </c>
      <c r="B103903">
        <v>1044</v>
      </c>
      <c r="C103903" s="1" t="s">
        <v>156026</v>
      </c>
      <c r="D103903" s="2">
        <v>42156</v>
      </c>
      <c r="E103903" s="1" t="s">
        <v>156027</v>
      </c>
      <c r="F103903" s="1" t="s">
        <v>156028</v>
      </c>
      <c r="G103903" s="1" t="s">
        <v>156029</v>
      </c>
      <c r="H103903" s="1" t="s">
        <v>156047</v>
      </c>
    </row>
    <row r="103904" spans="1:8" x14ac:dyDescent="0.3">
      <c r="A103904">
        <v>103818</v>
      </c>
      <c r="B103904">
        <v>1044</v>
      </c>
      <c r="C103904" s="1" t="s">
        <v>156026</v>
      </c>
      <c r="D103904" s="2">
        <v>42156</v>
      </c>
      <c r="E103904" s="1" t="s">
        <v>156027</v>
      </c>
      <c r="F103904" s="1" t="s">
        <v>156028</v>
      </c>
      <c r="G103904" s="1" t="s">
        <v>156029</v>
      </c>
      <c r="H103904" s="1" t="s">
        <v>156048</v>
      </c>
    </row>
    <row r="103905" spans="1:8" x14ac:dyDescent="0.3">
      <c r="A103905">
        <v>103819</v>
      </c>
      <c r="B103905">
        <v>1044</v>
      </c>
      <c r="C103905" s="1" t="s">
        <v>156026</v>
      </c>
      <c r="D103905" s="2">
        <v>42156</v>
      </c>
      <c r="E103905" s="1" t="s">
        <v>156027</v>
      </c>
      <c r="F103905" s="1" t="s">
        <v>156028</v>
      </c>
      <c r="G103905" s="1" t="s">
        <v>156029</v>
      </c>
      <c r="H103905" s="1" t="s">
        <v>156049</v>
      </c>
    </row>
    <row r="103906" spans="1:8" x14ac:dyDescent="0.3">
      <c r="A103906">
        <v>103820</v>
      </c>
      <c r="B103906">
        <v>1044</v>
      </c>
      <c r="C103906" s="1" t="s">
        <v>156026</v>
      </c>
      <c r="D103906" s="2">
        <v>42156</v>
      </c>
      <c r="E103906" s="1" t="s">
        <v>156027</v>
      </c>
      <c r="F103906" s="1" t="s">
        <v>156028</v>
      </c>
      <c r="G103906" s="1" t="s">
        <v>156029</v>
      </c>
      <c r="H103906" s="1" t="s">
        <v>156050</v>
      </c>
    </row>
    <row r="103907" spans="1:8" x14ac:dyDescent="0.3">
      <c r="A103907">
        <v>103821</v>
      </c>
      <c r="B103907">
        <v>1044</v>
      </c>
      <c r="C103907" s="1" t="s">
        <v>156026</v>
      </c>
      <c r="D103907" s="2">
        <v>42156</v>
      </c>
      <c r="E103907" s="1" t="s">
        <v>156027</v>
      </c>
      <c r="F103907" s="1" t="s">
        <v>156028</v>
      </c>
      <c r="G103907" s="1" t="s">
        <v>156029</v>
      </c>
      <c r="H103907" s="1" t="s">
        <v>156051</v>
      </c>
    </row>
    <row r="103908" spans="1:8" x14ac:dyDescent="0.3">
      <c r="A103908">
        <v>103822</v>
      </c>
      <c r="B103908">
        <v>1044</v>
      </c>
      <c r="C103908" s="1" t="s">
        <v>156026</v>
      </c>
      <c r="D103908" s="2">
        <v>42156</v>
      </c>
      <c r="E103908" s="1" t="s">
        <v>156027</v>
      </c>
      <c r="F103908" s="1" t="s">
        <v>156028</v>
      </c>
      <c r="G103908" s="1" t="s">
        <v>156029</v>
      </c>
      <c r="H103908" s="1" t="s">
        <v>156052</v>
      </c>
    </row>
    <row r="103909" spans="1:8" x14ac:dyDescent="0.3">
      <c r="A103909">
        <v>103823</v>
      </c>
      <c r="B103909">
        <v>1044</v>
      </c>
      <c r="C103909" s="1" t="s">
        <v>156026</v>
      </c>
      <c r="D103909" s="2">
        <v>42156</v>
      </c>
      <c r="E103909" s="1" t="s">
        <v>156027</v>
      </c>
      <c r="F103909" s="1" t="s">
        <v>156028</v>
      </c>
      <c r="G103909" s="1" t="s">
        <v>156029</v>
      </c>
      <c r="H103909" s="1" t="s">
        <v>69587</v>
      </c>
    </row>
    <row r="103910" spans="1:8" x14ac:dyDescent="0.3">
      <c r="A103910">
        <v>103824</v>
      </c>
      <c r="B103910">
        <v>1044</v>
      </c>
      <c r="C103910" s="1" t="s">
        <v>156026</v>
      </c>
      <c r="D103910" s="2">
        <v>42156</v>
      </c>
      <c r="E103910" s="1" t="s">
        <v>156027</v>
      </c>
      <c r="F103910" s="1" t="s">
        <v>156028</v>
      </c>
      <c r="G103910" s="1" t="s">
        <v>156029</v>
      </c>
      <c r="H103910" s="1" t="s">
        <v>156053</v>
      </c>
    </row>
    <row r="103911" spans="1:8" x14ac:dyDescent="0.3">
      <c r="A103911">
        <v>103825</v>
      </c>
      <c r="B103911">
        <v>1044</v>
      </c>
      <c r="C103911" s="1" t="s">
        <v>156026</v>
      </c>
      <c r="D103911" s="2">
        <v>42156</v>
      </c>
      <c r="E103911" s="1" t="s">
        <v>156027</v>
      </c>
      <c r="F103911" s="1" t="s">
        <v>156028</v>
      </c>
      <c r="G103911" s="1" t="s">
        <v>156029</v>
      </c>
      <c r="H103911" s="1" t="s">
        <v>156054</v>
      </c>
    </row>
    <row r="103912" spans="1:8" x14ac:dyDescent="0.3">
      <c r="A103912">
        <v>103826</v>
      </c>
      <c r="B103912">
        <v>1044</v>
      </c>
      <c r="C103912" s="1" t="s">
        <v>156026</v>
      </c>
      <c r="D103912" s="2">
        <v>42156</v>
      </c>
      <c r="E103912" s="1" t="s">
        <v>156027</v>
      </c>
      <c r="F103912" s="1" t="s">
        <v>156028</v>
      </c>
      <c r="G103912" s="1" t="s">
        <v>156029</v>
      </c>
      <c r="H103912" s="1" t="s">
        <v>83878</v>
      </c>
    </row>
    <row r="103913" spans="1:8" x14ac:dyDescent="0.3">
      <c r="A103913">
        <v>103827</v>
      </c>
      <c r="B103913">
        <v>1044</v>
      </c>
      <c r="C103913" s="1" t="s">
        <v>156026</v>
      </c>
      <c r="D103913" s="2">
        <v>42156</v>
      </c>
      <c r="E103913" s="1" t="s">
        <v>156027</v>
      </c>
      <c r="F103913" s="1" t="s">
        <v>156028</v>
      </c>
      <c r="G103913" s="1" t="s">
        <v>156029</v>
      </c>
      <c r="H103913" s="1" t="s">
        <v>156055</v>
      </c>
    </row>
    <row r="103914" spans="1:8" x14ac:dyDescent="0.3">
      <c r="A103914">
        <v>103828</v>
      </c>
      <c r="B103914">
        <v>1044</v>
      </c>
      <c r="C103914" s="1" t="s">
        <v>156026</v>
      </c>
      <c r="D103914" s="2">
        <v>42156</v>
      </c>
      <c r="E103914" s="1" t="s">
        <v>156027</v>
      </c>
      <c r="F103914" s="1" t="s">
        <v>156028</v>
      </c>
      <c r="G103914" s="1" t="s">
        <v>156029</v>
      </c>
      <c r="H103914" s="1" t="s">
        <v>156056</v>
      </c>
    </row>
    <row r="103915" spans="1:8" x14ac:dyDescent="0.3">
      <c r="A103915">
        <v>103829</v>
      </c>
      <c r="B103915">
        <v>1044</v>
      </c>
      <c r="C103915" s="1" t="s">
        <v>156026</v>
      </c>
      <c r="D103915" s="2">
        <v>42156</v>
      </c>
      <c r="E103915" s="1" t="s">
        <v>156027</v>
      </c>
      <c r="F103915" s="1" t="s">
        <v>156028</v>
      </c>
      <c r="G103915" s="1" t="s">
        <v>156029</v>
      </c>
      <c r="H103915" s="1" t="s">
        <v>156057</v>
      </c>
    </row>
    <row r="103916" spans="1:8" x14ac:dyDescent="0.3">
      <c r="A103916">
        <v>103830</v>
      </c>
      <c r="B103916">
        <v>1044</v>
      </c>
      <c r="C103916" s="1" t="s">
        <v>156026</v>
      </c>
      <c r="D103916" s="2">
        <v>42156</v>
      </c>
      <c r="E103916" s="1" t="s">
        <v>156027</v>
      </c>
      <c r="F103916" s="1" t="s">
        <v>156028</v>
      </c>
      <c r="G103916" s="1" t="s">
        <v>156029</v>
      </c>
      <c r="H103916" s="1" t="s">
        <v>98086</v>
      </c>
    </row>
    <row r="103917" spans="1:8" x14ac:dyDescent="0.3">
      <c r="A103917">
        <v>103831</v>
      </c>
      <c r="B103917">
        <v>1044</v>
      </c>
      <c r="C103917" s="1" t="s">
        <v>156026</v>
      </c>
      <c r="D103917" s="2">
        <v>42156</v>
      </c>
      <c r="E103917" s="1" t="s">
        <v>156027</v>
      </c>
      <c r="F103917" s="1" t="s">
        <v>156028</v>
      </c>
      <c r="G103917" s="1" t="s">
        <v>156029</v>
      </c>
      <c r="H103917" s="1" t="s">
        <v>156058</v>
      </c>
    </row>
    <row r="103918" spans="1:8" x14ac:dyDescent="0.3">
      <c r="A103918">
        <v>103832</v>
      </c>
      <c r="B103918">
        <v>1044</v>
      </c>
      <c r="C103918" s="1" t="s">
        <v>156026</v>
      </c>
      <c r="D103918" s="2">
        <v>42156</v>
      </c>
      <c r="E103918" s="1" t="s">
        <v>156027</v>
      </c>
      <c r="F103918" s="1" t="s">
        <v>156028</v>
      </c>
      <c r="G103918" s="1" t="s">
        <v>156029</v>
      </c>
      <c r="H103918" s="1" t="s">
        <v>62740</v>
      </c>
    </row>
    <row r="103919" spans="1:8" x14ac:dyDescent="0.3">
      <c r="A103919">
        <v>103833</v>
      </c>
      <c r="B103919">
        <v>1044</v>
      </c>
      <c r="C103919" s="1" t="s">
        <v>156026</v>
      </c>
      <c r="D103919" s="2">
        <v>42156</v>
      </c>
      <c r="E103919" s="1" t="s">
        <v>156027</v>
      </c>
      <c r="F103919" s="1" t="s">
        <v>156028</v>
      </c>
      <c r="G103919" s="1" t="s">
        <v>156029</v>
      </c>
      <c r="H103919" s="1" t="s">
        <v>141561</v>
      </c>
    </row>
    <row r="103920" spans="1:8" x14ac:dyDescent="0.3">
      <c r="A103920">
        <v>103834</v>
      </c>
      <c r="B103920">
        <v>1044</v>
      </c>
      <c r="C103920" s="1" t="s">
        <v>156026</v>
      </c>
      <c r="D103920" s="2">
        <v>42156</v>
      </c>
      <c r="E103920" s="1" t="s">
        <v>156027</v>
      </c>
      <c r="F103920" s="1" t="s">
        <v>156028</v>
      </c>
      <c r="G103920" s="1" t="s">
        <v>156029</v>
      </c>
      <c r="H103920" s="1" t="s">
        <v>156059</v>
      </c>
    </row>
    <row r="103921" spans="1:8" x14ac:dyDescent="0.3">
      <c r="A103921">
        <v>103835</v>
      </c>
      <c r="B103921">
        <v>1044</v>
      </c>
      <c r="C103921" s="1" t="s">
        <v>156026</v>
      </c>
      <c r="D103921" s="2">
        <v>42156</v>
      </c>
      <c r="E103921" s="1" t="s">
        <v>156027</v>
      </c>
      <c r="F103921" s="1" t="s">
        <v>156028</v>
      </c>
      <c r="G103921" s="1" t="s">
        <v>156029</v>
      </c>
      <c r="H103921" s="1" t="s">
        <v>156060</v>
      </c>
    </row>
    <row r="103922" spans="1:8" x14ac:dyDescent="0.3">
      <c r="A103922">
        <v>103836</v>
      </c>
      <c r="B103922">
        <v>1044</v>
      </c>
      <c r="C103922" s="1" t="s">
        <v>156026</v>
      </c>
      <c r="D103922" s="2">
        <v>42156</v>
      </c>
      <c r="E103922" s="1" t="s">
        <v>156027</v>
      </c>
      <c r="F103922" s="1" t="s">
        <v>156028</v>
      </c>
      <c r="G103922" s="1" t="s">
        <v>156029</v>
      </c>
      <c r="H103922" s="1" t="s">
        <v>156061</v>
      </c>
    </row>
    <row r="103923" spans="1:8" x14ac:dyDescent="0.3">
      <c r="A103923">
        <v>103837</v>
      </c>
      <c r="B103923">
        <v>1044</v>
      </c>
      <c r="C103923" s="1" t="s">
        <v>156026</v>
      </c>
      <c r="D103923" s="2">
        <v>42156</v>
      </c>
      <c r="E103923" s="1" t="s">
        <v>156027</v>
      </c>
      <c r="F103923" s="1" t="s">
        <v>156028</v>
      </c>
      <c r="G103923" s="1" t="s">
        <v>156029</v>
      </c>
      <c r="H103923" s="1" t="s">
        <v>156062</v>
      </c>
    </row>
    <row r="103924" spans="1:8" x14ac:dyDescent="0.3">
      <c r="A103924">
        <v>103838</v>
      </c>
      <c r="B103924">
        <v>1044</v>
      </c>
      <c r="C103924" s="1" t="s">
        <v>156026</v>
      </c>
      <c r="D103924" s="2">
        <v>42156</v>
      </c>
      <c r="E103924" s="1" t="s">
        <v>156027</v>
      </c>
      <c r="F103924" s="1" t="s">
        <v>156028</v>
      </c>
      <c r="G103924" s="1" t="s">
        <v>156029</v>
      </c>
      <c r="H103924" s="1" t="s">
        <v>62582</v>
      </c>
    </row>
    <row r="103925" spans="1:8" x14ac:dyDescent="0.3">
      <c r="A103925">
        <v>103839</v>
      </c>
      <c r="B103925">
        <v>1044</v>
      </c>
      <c r="C103925" s="1" t="s">
        <v>156026</v>
      </c>
      <c r="D103925" s="2">
        <v>42156</v>
      </c>
      <c r="E103925" s="1" t="s">
        <v>156027</v>
      </c>
      <c r="F103925" s="1" t="s">
        <v>156028</v>
      </c>
      <c r="G103925" s="1" t="s">
        <v>156029</v>
      </c>
      <c r="H103925" s="1" t="s">
        <v>156063</v>
      </c>
    </row>
    <row r="103926" spans="1:8" x14ac:dyDescent="0.3">
      <c r="A103926">
        <v>103840</v>
      </c>
      <c r="B103926">
        <v>1044</v>
      </c>
      <c r="C103926" s="1" t="s">
        <v>156026</v>
      </c>
      <c r="D103926" s="2">
        <v>42156</v>
      </c>
      <c r="E103926" s="1" t="s">
        <v>156027</v>
      </c>
      <c r="F103926" s="1" t="s">
        <v>156028</v>
      </c>
      <c r="G103926" s="1" t="s">
        <v>156029</v>
      </c>
      <c r="H103926" s="1" t="s">
        <v>156064</v>
      </c>
    </row>
    <row r="103927" spans="1:8" x14ac:dyDescent="0.3">
      <c r="A103927">
        <v>103841</v>
      </c>
      <c r="B103927">
        <v>1044</v>
      </c>
      <c r="C103927" s="1" t="s">
        <v>156026</v>
      </c>
      <c r="D103927" s="2">
        <v>42156</v>
      </c>
      <c r="E103927" s="1" t="s">
        <v>156027</v>
      </c>
      <c r="F103927" s="1" t="s">
        <v>156028</v>
      </c>
      <c r="G103927" s="1" t="s">
        <v>156029</v>
      </c>
      <c r="H103927" s="1" t="s">
        <v>61378</v>
      </c>
    </row>
    <row r="103928" spans="1:8" x14ac:dyDescent="0.3">
      <c r="A103928">
        <v>103842</v>
      </c>
      <c r="B103928">
        <v>1044</v>
      </c>
      <c r="C103928" s="1" t="s">
        <v>156026</v>
      </c>
      <c r="D103928" s="2">
        <v>42156</v>
      </c>
      <c r="E103928" s="1" t="s">
        <v>156027</v>
      </c>
      <c r="F103928" s="1" t="s">
        <v>156028</v>
      </c>
      <c r="G103928" s="1" t="s">
        <v>156029</v>
      </c>
      <c r="H103928" s="1" t="s">
        <v>156065</v>
      </c>
    </row>
    <row r="103929" spans="1:8" x14ac:dyDescent="0.3">
      <c r="A103929">
        <v>103843</v>
      </c>
      <c r="B103929">
        <v>1044</v>
      </c>
      <c r="C103929" s="1" t="s">
        <v>156026</v>
      </c>
      <c r="D103929" s="2">
        <v>42156</v>
      </c>
      <c r="E103929" s="1" t="s">
        <v>156027</v>
      </c>
      <c r="F103929" s="1" t="s">
        <v>156028</v>
      </c>
      <c r="G103929" s="1" t="s">
        <v>156029</v>
      </c>
      <c r="H103929" s="1" t="s">
        <v>156066</v>
      </c>
    </row>
    <row r="103930" spans="1:8" x14ac:dyDescent="0.3">
      <c r="A103930">
        <v>103844</v>
      </c>
      <c r="B103930">
        <v>1044</v>
      </c>
      <c r="C103930" s="1" t="s">
        <v>156026</v>
      </c>
      <c r="D103930" s="2">
        <v>42156</v>
      </c>
      <c r="E103930" s="1" t="s">
        <v>156027</v>
      </c>
      <c r="F103930" s="1" t="s">
        <v>156028</v>
      </c>
      <c r="G103930" s="1" t="s">
        <v>156029</v>
      </c>
      <c r="H103930" s="1" t="s">
        <v>156067</v>
      </c>
    </row>
    <row r="103931" spans="1:8" x14ac:dyDescent="0.3">
      <c r="A103931">
        <v>103845</v>
      </c>
      <c r="B103931">
        <v>1044</v>
      </c>
      <c r="C103931" s="1" t="s">
        <v>156026</v>
      </c>
      <c r="D103931" s="2">
        <v>42156</v>
      </c>
      <c r="E103931" s="1" t="s">
        <v>156027</v>
      </c>
      <c r="F103931" s="1" t="s">
        <v>156028</v>
      </c>
      <c r="G103931" s="1" t="s">
        <v>156029</v>
      </c>
      <c r="H103931" s="1" t="s">
        <v>61378</v>
      </c>
    </row>
    <row r="103932" spans="1:8" x14ac:dyDescent="0.3">
      <c r="A103932">
        <v>103846</v>
      </c>
      <c r="B103932">
        <v>1044</v>
      </c>
      <c r="C103932" s="1" t="s">
        <v>156026</v>
      </c>
      <c r="D103932" s="2">
        <v>42156</v>
      </c>
      <c r="E103932" s="1" t="s">
        <v>156027</v>
      </c>
      <c r="F103932" s="1" t="s">
        <v>156028</v>
      </c>
      <c r="G103932" s="1" t="s">
        <v>156029</v>
      </c>
      <c r="H103932" s="1" t="s">
        <v>156068</v>
      </c>
    </row>
    <row r="103933" spans="1:8" x14ac:dyDescent="0.3">
      <c r="A103933">
        <v>103847</v>
      </c>
      <c r="B103933">
        <v>1044</v>
      </c>
      <c r="C103933" s="1" t="s">
        <v>156026</v>
      </c>
      <c r="D103933" s="2">
        <v>42156</v>
      </c>
      <c r="E103933" s="1" t="s">
        <v>156027</v>
      </c>
      <c r="F103933" s="1" t="s">
        <v>156028</v>
      </c>
      <c r="G103933" s="1" t="s">
        <v>156029</v>
      </c>
      <c r="H103933" s="1" t="s">
        <v>156069</v>
      </c>
    </row>
    <row r="103934" spans="1:8" x14ac:dyDescent="0.3">
      <c r="A103934">
        <v>103848</v>
      </c>
      <c r="B103934">
        <v>1044</v>
      </c>
      <c r="C103934" s="1" t="s">
        <v>156026</v>
      </c>
      <c r="D103934" s="2">
        <v>42156</v>
      </c>
      <c r="E103934" s="1" t="s">
        <v>156027</v>
      </c>
      <c r="F103934" s="1" t="s">
        <v>156028</v>
      </c>
      <c r="G103934" s="1" t="s">
        <v>156029</v>
      </c>
      <c r="H103934" s="1" t="s">
        <v>61378</v>
      </c>
    </row>
    <row r="103935" spans="1:8" x14ac:dyDescent="0.3">
      <c r="A103935">
        <v>103849</v>
      </c>
      <c r="B103935">
        <v>1044</v>
      </c>
      <c r="C103935" s="1" t="s">
        <v>156026</v>
      </c>
      <c r="D103935" s="2">
        <v>42156</v>
      </c>
      <c r="E103935" s="1" t="s">
        <v>156027</v>
      </c>
      <c r="F103935" s="1" t="s">
        <v>156028</v>
      </c>
      <c r="G103935" s="1" t="s">
        <v>156029</v>
      </c>
      <c r="H103935" s="1" t="s">
        <v>156070</v>
      </c>
    </row>
    <row r="103936" spans="1:8" x14ac:dyDescent="0.3">
      <c r="A103936">
        <v>103850</v>
      </c>
      <c r="B103936">
        <v>1044</v>
      </c>
      <c r="C103936" s="1" t="s">
        <v>156026</v>
      </c>
      <c r="D103936" s="2">
        <v>42156</v>
      </c>
      <c r="E103936" s="1" t="s">
        <v>156027</v>
      </c>
      <c r="F103936" s="1" t="s">
        <v>156028</v>
      </c>
      <c r="G103936" s="1" t="s">
        <v>156029</v>
      </c>
      <c r="H103936" s="1" t="s">
        <v>156071</v>
      </c>
    </row>
    <row r="103937" spans="1:8" x14ac:dyDescent="0.3">
      <c r="A103937">
        <v>103851</v>
      </c>
      <c r="B103937">
        <v>1044</v>
      </c>
      <c r="C103937" s="1" t="s">
        <v>156026</v>
      </c>
      <c r="D103937" s="2">
        <v>42156</v>
      </c>
      <c r="E103937" s="1" t="s">
        <v>156027</v>
      </c>
      <c r="F103937" s="1" t="s">
        <v>156028</v>
      </c>
      <c r="G103937" s="1" t="s">
        <v>156029</v>
      </c>
      <c r="H103937" s="1" t="s">
        <v>156072</v>
      </c>
    </row>
    <row r="103938" spans="1:8" x14ac:dyDescent="0.3">
      <c r="A103938">
        <v>103852</v>
      </c>
      <c r="B103938">
        <v>1044</v>
      </c>
      <c r="C103938" s="1" t="s">
        <v>156026</v>
      </c>
      <c r="D103938" s="2">
        <v>42156</v>
      </c>
      <c r="E103938" s="1" t="s">
        <v>156027</v>
      </c>
      <c r="F103938" s="1" t="s">
        <v>156028</v>
      </c>
      <c r="G103938" s="1" t="s">
        <v>156029</v>
      </c>
      <c r="H103938" s="1" t="s">
        <v>61378</v>
      </c>
    </row>
    <row r="103939" spans="1:8" x14ac:dyDescent="0.3">
      <c r="A103939">
        <v>103853</v>
      </c>
      <c r="B103939">
        <v>1044</v>
      </c>
      <c r="C103939" s="1" t="s">
        <v>156026</v>
      </c>
      <c r="D103939" s="2">
        <v>42156</v>
      </c>
      <c r="E103939" s="1" t="s">
        <v>156027</v>
      </c>
      <c r="F103939" s="1" t="s">
        <v>156028</v>
      </c>
      <c r="G103939" s="1" t="s">
        <v>156029</v>
      </c>
      <c r="H103939" s="1" t="s">
        <v>156073</v>
      </c>
    </row>
    <row r="103940" spans="1:8" x14ac:dyDescent="0.3">
      <c r="A103940">
        <v>103854</v>
      </c>
      <c r="B103940">
        <v>1044</v>
      </c>
      <c r="C103940" s="1" t="s">
        <v>156026</v>
      </c>
      <c r="D103940" s="2">
        <v>42156</v>
      </c>
      <c r="E103940" s="1" t="s">
        <v>156027</v>
      </c>
      <c r="F103940" s="1" t="s">
        <v>156028</v>
      </c>
      <c r="G103940" s="1" t="s">
        <v>156029</v>
      </c>
      <c r="H103940" s="1" t="s">
        <v>156074</v>
      </c>
    </row>
    <row r="103941" spans="1:8" x14ac:dyDescent="0.3">
      <c r="A103941">
        <v>103855</v>
      </c>
      <c r="B103941">
        <v>1044</v>
      </c>
      <c r="C103941" s="1" t="s">
        <v>156026</v>
      </c>
      <c r="D103941" s="2">
        <v>42156</v>
      </c>
      <c r="E103941" s="1" t="s">
        <v>156027</v>
      </c>
      <c r="F103941" s="1" t="s">
        <v>156028</v>
      </c>
      <c r="G103941" s="1" t="s">
        <v>156029</v>
      </c>
      <c r="H103941" s="1" t="s">
        <v>156075</v>
      </c>
    </row>
    <row r="103942" spans="1:8" x14ac:dyDescent="0.3">
      <c r="A103942">
        <v>103856</v>
      </c>
      <c r="B103942">
        <v>1044</v>
      </c>
      <c r="C103942" s="1" t="s">
        <v>156026</v>
      </c>
      <c r="D103942" s="2">
        <v>42156</v>
      </c>
      <c r="E103942" s="1" t="s">
        <v>156027</v>
      </c>
      <c r="F103942" s="1" t="s">
        <v>156028</v>
      </c>
      <c r="G103942" s="1" t="s">
        <v>156029</v>
      </c>
      <c r="H103942" s="1" t="s">
        <v>156076</v>
      </c>
    </row>
    <row r="103943" spans="1:8" x14ac:dyDescent="0.3">
      <c r="A103943">
        <v>103857</v>
      </c>
      <c r="B103943">
        <v>1044</v>
      </c>
      <c r="C103943" s="1" t="s">
        <v>156026</v>
      </c>
      <c r="D103943" s="2">
        <v>42156</v>
      </c>
      <c r="E103943" s="1" t="s">
        <v>156027</v>
      </c>
      <c r="F103943" s="1" t="s">
        <v>156028</v>
      </c>
      <c r="G103943" s="1" t="s">
        <v>156029</v>
      </c>
      <c r="H103943" s="1" t="s">
        <v>156077</v>
      </c>
    </row>
    <row r="103944" spans="1:8" x14ac:dyDescent="0.3">
      <c r="A103944">
        <v>103858</v>
      </c>
      <c r="B103944">
        <v>1044</v>
      </c>
      <c r="C103944" s="1" t="s">
        <v>156026</v>
      </c>
      <c r="D103944" s="2">
        <v>42156</v>
      </c>
      <c r="E103944" s="1" t="s">
        <v>156027</v>
      </c>
      <c r="F103944" s="1" t="s">
        <v>156028</v>
      </c>
      <c r="G103944" s="1" t="s">
        <v>156029</v>
      </c>
      <c r="H103944" s="1" t="s">
        <v>156078</v>
      </c>
    </row>
    <row r="103945" spans="1:8" x14ac:dyDescent="0.3">
      <c r="A103945">
        <v>103859</v>
      </c>
      <c r="B103945">
        <v>1044</v>
      </c>
      <c r="C103945" s="1" t="s">
        <v>156026</v>
      </c>
      <c r="D103945" s="2">
        <v>42156</v>
      </c>
      <c r="E103945" s="1" t="s">
        <v>156027</v>
      </c>
      <c r="F103945" s="1" t="s">
        <v>156028</v>
      </c>
      <c r="G103945" s="1" t="s">
        <v>156029</v>
      </c>
      <c r="H103945" s="1" t="s">
        <v>156079</v>
      </c>
    </row>
    <row r="103946" spans="1:8" x14ac:dyDescent="0.3">
      <c r="A103946">
        <v>103860</v>
      </c>
      <c r="B103946">
        <v>1044</v>
      </c>
      <c r="C103946" s="1" t="s">
        <v>156026</v>
      </c>
      <c r="D103946" s="2">
        <v>42156</v>
      </c>
      <c r="E103946" s="1" t="s">
        <v>156027</v>
      </c>
      <c r="F103946" s="1" t="s">
        <v>156028</v>
      </c>
      <c r="G103946" s="1" t="s">
        <v>156029</v>
      </c>
      <c r="H103946" s="1" t="s">
        <v>156080</v>
      </c>
    </row>
    <row r="103947" spans="1:8" x14ac:dyDescent="0.3">
      <c r="A103947">
        <v>103861</v>
      </c>
      <c r="B103947">
        <v>1044</v>
      </c>
      <c r="C103947" s="1" t="s">
        <v>156026</v>
      </c>
      <c r="D103947" s="2">
        <v>42156</v>
      </c>
      <c r="E103947" s="1" t="s">
        <v>156027</v>
      </c>
      <c r="F103947" s="1" t="s">
        <v>156028</v>
      </c>
      <c r="G103947" s="1" t="s">
        <v>156029</v>
      </c>
      <c r="H103947" s="1" t="s">
        <v>156081</v>
      </c>
    </row>
    <row r="103948" spans="1:8" x14ac:dyDescent="0.3">
      <c r="A103948">
        <v>103862</v>
      </c>
      <c r="B103948">
        <v>1044</v>
      </c>
      <c r="C103948" s="1" t="s">
        <v>156026</v>
      </c>
      <c r="D103948" s="2">
        <v>42156</v>
      </c>
      <c r="E103948" s="1" t="s">
        <v>156027</v>
      </c>
      <c r="F103948" s="1" t="s">
        <v>156028</v>
      </c>
      <c r="G103948" s="1" t="s">
        <v>156029</v>
      </c>
      <c r="H103948" s="1" t="s">
        <v>156082</v>
      </c>
    </row>
    <row r="103949" spans="1:8" x14ac:dyDescent="0.3">
      <c r="A103949">
        <v>103863</v>
      </c>
      <c r="B103949">
        <v>1044</v>
      </c>
      <c r="C103949" s="1" t="s">
        <v>156026</v>
      </c>
      <c r="D103949" s="2">
        <v>42156</v>
      </c>
      <c r="E103949" s="1" t="s">
        <v>156027</v>
      </c>
      <c r="F103949" s="1" t="s">
        <v>156028</v>
      </c>
      <c r="G103949" s="1" t="s">
        <v>156029</v>
      </c>
      <c r="H103949" s="1" t="s">
        <v>61063</v>
      </c>
    </row>
    <row r="103950" spans="1:8" x14ac:dyDescent="0.3">
      <c r="A103950">
        <v>103864</v>
      </c>
      <c r="B103950">
        <v>1044</v>
      </c>
      <c r="C103950" s="1" t="s">
        <v>156026</v>
      </c>
      <c r="D103950" s="2">
        <v>42156</v>
      </c>
      <c r="E103950" s="1" t="s">
        <v>156027</v>
      </c>
      <c r="F103950" s="1" t="s">
        <v>156028</v>
      </c>
      <c r="G103950" s="1" t="s">
        <v>156029</v>
      </c>
      <c r="H103950" s="1" t="s">
        <v>61972</v>
      </c>
    </row>
    <row r="103951" spans="1:8" x14ac:dyDescent="0.3">
      <c r="A103951">
        <v>103865</v>
      </c>
      <c r="B103951">
        <v>1044</v>
      </c>
      <c r="C103951" s="1" t="s">
        <v>156026</v>
      </c>
      <c r="D103951" s="2">
        <v>42156</v>
      </c>
      <c r="E103951" s="1" t="s">
        <v>156027</v>
      </c>
      <c r="F103951" s="1" t="s">
        <v>156028</v>
      </c>
      <c r="G103951" s="1" t="s">
        <v>156029</v>
      </c>
      <c r="H103951" s="1" t="s">
        <v>156083</v>
      </c>
    </row>
    <row r="103952" spans="1:8" x14ac:dyDescent="0.3">
      <c r="A103952">
        <v>103866</v>
      </c>
      <c r="B103952">
        <v>1044</v>
      </c>
      <c r="C103952" s="1" t="s">
        <v>156026</v>
      </c>
      <c r="D103952" s="2">
        <v>42156</v>
      </c>
      <c r="E103952" s="1" t="s">
        <v>156027</v>
      </c>
      <c r="F103952" s="1" t="s">
        <v>156028</v>
      </c>
      <c r="G103952" s="1" t="s">
        <v>156029</v>
      </c>
      <c r="H103952" s="1" t="s">
        <v>156084</v>
      </c>
    </row>
    <row r="103953" spans="1:8" x14ac:dyDescent="0.3">
      <c r="A103953">
        <v>103867</v>
      </c>
      <c r="B103953">
        <v>1044</v>
      </c>
      <c r="C103953" s="1" t="s">
        <v>156026</v>
      </c>
      <c r="D103953" s="2">
        <v>42156</v>
      </c>
      <c r="E103953" s="1" t="s">
        <v>156027</v>
      </c>
      <c r="F103953" s="1" t="s">
        <v>156028</v>
      </c>
      <c r="G103953" s="1" t="s">
        <v>156029</v>
      </c>
      <c r="H103953" s="1" t="s">
        <v>156085</v>
      </c>
    </row>
    <row r="103954" spans="1:8" x14ac:dyDescent="0.3">
      <c r="A103954">
        <v>103868</v>
      </c>
      <c r="B103954">
        <v>1044</v>
      </c>
      <c r="C103954" s="1" t="s">
        <v>156026</v>
      </c>
      <c r="D103954" s="2">
        <v>42156</v>
      </c>
      <c r="E103954" s="1" t="s">
        <v>156027</v>
      </c>
      <c r="F103954" s="1" t="s">
        <v>156028</v>
      </c>
      <c r="G103954" s="1" t="s">
        <v>156029</v>
      </c>
      <c r="H103954" s="1" t="s">
        <v>156086</v>
      </c>
    </row>
    <row r="103955" spans="1:8" x14ac:dyDescent="0.3">
      <c r="A103955">
        <v>103869</v>
      </c>
      <c r="B103955">
        <v>1044</v>
      </c>
      <c r="C103955" s="1" t="s">
        <v>156026</v>
      </c>
      <c r="D103955" s="2">
        <v>42156</v>
      </c>
      <c r="E103955" s="1" t="s">
        <v>156027</v>
      </c>
      <c r="F103955" s="1" t="s">
        <v>156028</v>
      </c>
      <c r="G103955" s="1" t="s">
        <v>156029</v>
      </c>
      <c r="H103955" s="1" t="s">
        <v>156087</v>
      </c>
    </row>
    <row r="103956" spans="1:8" x14ac:dyDescent="0.3">
      <c r="A103956">
        <v>103870</v>
      </c>
      <c r="B103956">
        <v>1044</v>
      </c>
      <c r="C103956" s="1" t="s">
        <v>156026</v>
      </c>
      <c r="D103956" s="2">
        <v>42156</v>
      </c>
      <c r="E103956" s="1" t="s">
        <v>156027</v>
      </c>
      <c r="F103956" s="1" t="s">
        <v>156028</v>
      </c>
      <c r="G103956" s="1" t="s">
        <v>156029</v>
      </c>
      <c r="H103956" s="1" t="s">
        <v>156088</v>
      </c>
    </row>
    <row r="103957" spans="1:8" x14ac:dyDescent="0.3">
      <c r="A103957">
        <v>103871</v>
      </c>
      <c r="B103957">
        <v>1044</v>
      </c>
      <c r="C103957" s="1" t="s">
        <v>156026</v>
      </c>
      <c r="D103957" s="2">
        <v>42156</v>
      </c>
      <c r="E103957" s="1" t="s">
        <v>156027</v>
      </c>
      <c r="F103957" s="1" t="s">
        <v>156028</v>
      </c>
      <c r="G103957" s="1" t="s">
        <v>156029</v>
      </c>
      <c r="H103957" s="1" t="s">
        <v>69587</v>
      </c>
    </row>
    <row r="103958" spans="1:8" x14ac:dyDescent="0.3">
      <c r="A103958">
        <v>103872</v>
      </c>
      <c r="B103958">
        <v>1044</v>
      </c>
      <c r="C103958" s="1" t="s">
        <v>156026</v>
      </c>
      <c r="D103958" s="2">
        <v>42156</v>
      </c>
      <c r="E103958" s="1" t="s">
        <v>156027</v>
      </c>
      <c r="F103958" s="1" t="s">
        <v>156028</v>
      </c>
      <c r="G103958" s="1" t="s">
        <v>156029</v>
      </c>
      <c r="H103958" s="1" t="s">
        <v>156089</v>
      </c>
    </row>
    <row r="103959" spans="1:8" x14ac:dyDescent="0.3">
      <c r="A103959">
        <v>103873</v>
      </c>
      <c r="B103959">
        <v>1044</v>
      </c>
      <c r="C103959" s="1" t="s">
        <v>156026</v>
      </c>
      <c r="D103959" s="2">
        <v>42156</v>
      </c>
      <c r="E103959" s="1" t="s">
        <v>156027</v>
      </c>
      <c r="F103959" s="1" t="s">
        <v>156028</v>
      </c>
      <c r="G103959" s="1" t="s">
        <v>156029</v>
      </c>
      <c r="H103959" s="1" t="s">
        <v>156090</v>
      </c>
    </row>
    <row r="103960" spans="1:8" x14ac:dyDescent="0.3">
      <c r="A103960">
        <v>103874</v>
      </c>
      <c r="B103960">
        <v>1044</v>
      </c>
      <c r="C103960" s="1" t="s">
        <v>156026</v>
      </c>
      <c r="D103960" s="2">
        <v>42156</v>
      </c>
      <c r="E103960" s="1" t="s">
        <v>156027</v>
      </c>
      <c r="F103960" s="1" t="s">
        <v>156028</v>
      </c>
      <c r="G103960" s="1" t="s">
        <v>156029</v>
      </c>
      <c r="H103960" s="1" t="s">
        <v>61378</v>
      </c>
    </row>
    <row r="103961" spans="1:8" x14ac:dyDescent="0.3">
      <c r="A103961">
        <v>103875</v>
      </c>
      <c r="B103961">
        <v>1044</v>
      </c>
      <c r="C103961" s="1" t="s">
        <v>156026</v>
      </c>
      <c r="D103961" s="2">
        <v>42156</v>
      </c>
      <c r="E103961" s="1" t="s">
        <v>156027</v>
      </c>
      <c r="F103961" s="1" t="s">
        <v>156028</v>
      </c>
      <c r="G103961" s="1" t="s">
        <v>156029</v>
      </c>
      <c r="H103961" s="1" t="s">
        <v>156091</v>
      </c>
    </row>
    <row r="103962" spans="1:8" x14ac:dyDescent="0.3">
      <c r="A103962">
        <v>103876</v>
      </c>
      <c r="B103962">
        <v>1044</v>
      </c>
      <c r="C103962" s="1" t="s">
        <v>156026</v>
      </c>
      <c r="D103962" s="2">
        <v>42156</v>
      </c>
      <c r="E103962" s="1" t="s">
        <v>156027</v>
      </c>
      <c r="F103962" s="1" t="s">
        <v>156028</v>
      </c>
      <c r="G103962" s="1" t="s">
        <v>156029</v>
      </c>
      <c r="H103962" s="1" t="s">
        <v>156092</v>
      </c>
    </row>
    <row r="103963" spans="1:8" x14ac:dyDescent="0.3">
      <c r="A103963">
        <v>103877</v>
      </c>
      <c r="B103963">
        <v>1044</v>
      </c>
      <c r="C103963" s="1" t="s">
        <v>156026</v>
      </c>
      <c r="D103963" s="2">
        <v>42156</v>
      </c>
      <c r="E103963" s="1" t="s">
        <v>156027</v>
      </c>
      <c r="F103963" s="1" t="s">
        <v>156028</v>
      </c>
      <c r="G103963" s="1" t="s">
        <v>156029</v>
      </c>
      <c r="H103963" s="1" t="s">
        <v>156093</v>
      </c>
    </row>
    <row r="103964" spans="1:8" x14ac:dyDescent="0.3">
      <c r="A103964">
        <v>103878</v>
      </c>
      <c r="B103964">
        <v>1044</v>
      </c>
      <c r="C103964" s="1" t="s">
        <v>156026</v>
      </c>
      <c r="D103964" s="2">
        <v>42156</v>
      </c>
      <c r="E103964" s="1" t="s">
        <v>156027</v>
      </c>
      <c r="F103964" s="1" t="s">
        <v>156028</v>
      </c>
      <c r="G103964" s="1" t="s">
        <v>156029</v>
      </c>
      <c r="H103964" s="1" t="s">
        <v>69587</v>
      </c>
    </row>
    <row r="103965" spans="1:8" x14ac:dyDescent="0.3">
      <c r="A103965">
        <v>103879</v>
      </c>
      <c r="B103965">
        <v>1044</v>
      </c>
      <c r="C103965" s="1" t="s">
        <v>156026</v>
      </c>
      <c r="D103965" s="2">
        <v>42156</v>
      </c>
      <c r="E103965" s="1" t="s">
        <v>156027</v>
      </c>
      <c r="F103965" s="1" t="s">
        <v>156028</v>
      </c>
      <c r="G103965" s="1" t="s">
        <v>156029</v>
      </c>
      <c r="H103965" s="1" t="s">
        <v>156094</v>
      </c>
    </row>
    <row r="103966" spans="1:8" x14ac:dyDescent="0.3">
      <c r="A103966">
        <v>103880</v>
      </c>
      <c r="B103966">
        <v>1044</v>
      </c>
      <c r="C103966" s="1" t="s">
        <v>156026</v>
      </c>
      <c r="D103966" s="2">
        <v>42156</v>
      </c>
      <c r="E103966" s="1" t="s">
        <v>156027</v>
      </c>
      <c r="F103966" s="1" t="s">
        <v>156028</v>
      </c>
      <c r="G103966" s="1" t="s">
        <v>156029</v>
      </c>
      <c r="H103966" s="1" t="s">
        <v>79087</v>
      </c>
    </row>
    <row r="103967" spans="1:8" x14ac:dyDescent="0.3">
      <c r="A103967">
        <v>103881</v>
      </c>
      <c r="B103967">
        <v>1044</v>
      </c>
      <c r="C103967" s="1" t="s">
        <v>156026</v>
      </c>
      <c r="D103967" s="2">
        <v>42156</v>
      </c>
      <c r="E103967" s="1" t="s">
        <v>156027</v>
      </c>
      <c r="F103967" s="1" t="s">
        <v>156028</v>
      </c>
      <c r="G103967" s="1" t="s">
        <v>156029</v>
      </c>
      <c r="H103967" s="1" t="s">
        <v>156095</v>
      </c>
    </row>
    <row r="103968" spans="1:8" x14ac:dyDescent="0.3">
      <c r="A103968">
        <v>103882</v>
      </c>
      <c r="B103968">
        <v>1044</v>
      </c>
      <c r="C103968" s="1" t="s">
        <v>156026</v>
      </c>
      <c r="D103968" s="2">
        <v>42156</v>
      </c>
      <c r="E103968" s="1" t="s">
        <v>156027</v>
      </c>
      <c r="F103968" s="1" t="s">
        <v>156028</v>
      </c>
      <c r="G103968" s="1" t="s">
        <v>156029</v>
      </c>
      <c r="H103968" s="1" t="s">
        <v>156096</v>
      </c>
    </row>
    <row r="103969" spans="1:8" x14ac:dyDescent="0.3">
      <c r="A103969">
        <v>103883</v>
      </c>
      <c r="B103969">
        <v>1044</v>
      </c>
      <c r="C103969" s="1" t="s">
        <v>156026</v>
      </c>
      <c r="D103969" s="2">
        <v>42156</v>
      </c>
      <c r="E103969" s="1" t="s">
        <v>156027</v>
      </c>
      <c r="F103969" s="1" t="s">
        <v>156028</v>
      </c>
      <c r="G103969" s="1" t="s">
        <v>156029</v>
      </c>
      <c r="H103969" s="1" t="s">
        <v>61378</v>
      </c>
    </row>
    <row r="103970" spans="1:8" x14ac:dyDescent="0.3">
      <c r="A103970">
        <v>103884</v>
      </c>
      <c r="B103970">
        <v>1044</v>
      </c>
      <c r="C103970" s="1" t="s">
        <v>156026</v>
      </c>
      <c r="D103970" s="2">
        <v>42156</v>
      </c>
      <c r="E103970" s="1" t="s">
        <v>156027</v>
      </c>
      <c r="F103970" s="1" t="s">
        <v>156028</v>
      </c>
      <c r="G103970" s="1" t="s">
        <v>156029</v>
      </c>
      <c r="H103970" s="1" t="s">
        <v>156097</v>
      </c>
    </row>
    <row r="103971" spans="1:8" x14ac:dyDescent="0.3">
      <c r="A103971">
        <v>103885</v>
      </c>
      <c r="B103971">
        <v>1044</v>
      </c>
      <c r="C103971" s="1" t="s">
        <v>156026</v>
      </c>
      <c r="D103971" s="2">
        <v>42156</v>
      </c>
      <c r="E103971" s="1" t="s">
        <v>156027</v>
      </c>
      <c r="F103971" s="1" t="s">
        <v>156028</v>
      </c>
      <c r="G103971" s="1" t="s">
        <v>156029</v>
      </c>
      <c r="H103971" s="1" t="s">
        <v>61378</v>
      </c>
    </row>
    <row r="103972" spans="1:8" x14ac:dyDescent="0.3">
      <c r="A103972">
        <v>103886</v>
      </c>
      <c r="B103972">
        <v>1044</v>
      </c>
      <c r="C103972" s="1" t="s">
        <v>156026</v>
      </c>
      <c r="D103972" s="2">
        <v>42156</v>
      </c>
      <c r="E103972" s="1" t="s">
        <v>156027</v>
      </c>
      <c r="F103972" s="1" t="s">
        <v>156028</v>
      </c>
      <c r="G103972" s="1" t="s">
        <v>156029</v>
      </c>
      <c r="H103972" s="1" t="s">
        <v>156098</v>
      </c>
    </row>
    <row r="103973" spans="1:8" x14ac:dyDescent="0.3">
      <c r="A103973">
        <v>103887</v>
      </c>
      <c r="B103973">
        <v>1044</v>
      </c>
      <c r="C103973" s="1" t="s">
        <v>156026</v>
      </c>
      <c r="D103973" s="2">
        <v>42156</v>
      </c>
      <c r="E103973" s="1" t="s">
        <v>156027</v>
      </c>
      <c r="F103973" s="1" t="s">
        <v>156028</v>
      </c>
      <c r="G103973" s="1" t="s">
        <v>156029</v>
      </c>
      <c r="H103973" s="1" t="s">
        <v>156099</v>
      </c>
    </row>
    <row r="103974" spans="1:8" x14ac:dyDescent="0.3">
      <c r="A103974">
        <v>103888</v>
      </c>
      <c r="B103974">
        <v>1044</v>
      </c>
      <c r="C103974" s="1" t="s">
        <v>156026</v>
      </c>
      <c r="D103974" s="2">
        <v>42156</v>
      </c>
      <c r="E103974" s="1" t="s">
        <v>156027</v>
      </c>
      <c r="F103974" s="1" t="s">
        <v>156028</v>
      </c>
      <c r="G103974" s="1" t="s">
        <v>156029</v>
      </c>
      <c r="H103974" s="1" t="s">
        <v>156100</v>
      </c>
    </row>
    <row r="103975" spans="1:8" x14ac:dyDescent="0.3">
      <c r="A103975">
        <v>103889</v>
      </c>
      <c r="B103975">
        <v>1044</v>
      </c>
      <c r="C103975" s="1" t="s">
        <v>156026</v>
      </c>
      <c r="D103975" s="2">
        <v>42156</v>
      </c>
      <c r="E103975" s="1" t="s">
        <v>156027</v>
      </c>
      <c r="F103975" s="1" t="s">
        <v>156028</v>
      </c>
      <c r="G103975" s="1" t="s">
        <v>156029</v>
      </c>
      <c r="H103975" s="1" t="s">
        <v>156101</v>
      </c>
    </row>
    <row r="103976" spans="1:8" x14ac:dyDescent="0.3">
      <c r="A103976">
        <v>103890</v>
      </c>
      <c r="B103976">
        <v>1044</v>
      </c>
      <c r="C103976" s="1" t="s">
        <v>156026</v>
      </c>
      <c r="D103976" s="2">
        <v>42156</v>
      </c>
      <c r="E103976" s="1" t="s">
        <v>156027</v>
      </c>
      <c r="F103976" s="1" t="s">
        <v>156028</v>
      </c>
      <c r="G103976" s="1" t="s">
        <v>156029</v>
      </c>
      <c r="H103976" s="1" t="s">
        <v>156102</v>
      </c>
    </row>
    <row r="103977" spans="1:8" x14ac:dyDescent="0.3">
      <c r="A103977">
        <v>103891</v>
      </c>
      <c r="B103977">
        <v>1044</v>
      </c>
      <c r="C103977" s="1" t="s">
        <v>156026</v>
      </c>
      <c r="D103977" s="2">
        <v>42156</v>
      </c>
      <c r="E103977" s="1" t="s">
        <v>156027</v>
      </c>
      <c r="F103977" s="1" t="s">
        <v>156028</v>
      </c>
      <c r="G103977" s="1" t="s">
        <v>156029</v>
      </c>
      <c r="H103977" s="1" t="s">
        <v>156103</v>
      </c>
    </row>
    <row r="103978" spans="1:8" x14ac:dyDescent="0.3">
      <c r="A103978">
        <v>103892</v>
      </c>
      <c r="B103978">
        <v>1044</v>
      </c>
      <c r="C103978" s="1" t="s">
        <v>156026</v>
      </c>
      <c r="D103978" s="2">
        <v>42156</v>
      </c>
      <c r="E103978" s="1" t="s">
        <v>156027</v>
      </c>
      <c r="F103978" s="1" t="s">
        <v>156028</v>
      </c>
      <c r="G103978" s="1" t="s">
        <v>156029</v>
      </c>
      <c r="H103978" s="1" t="s">
        <v>62740</v>
      </c>
    </row>
    <row r="103979" spans="1:8" x14ac:dyDescent="0.3">
      <c r="A103979">
        <v>103893</v>
      </c>
      <c r="B103979">
        <v>1044</v>
      </c>
      <c r="C103979" s="1" t="s">
        <v>156026</v>
      </c>
      <c r="D103979" s="2">
        <v>42156</v>
      </c>
      <c r="E103979" s="1" t="s">
        <v>156027</v>
      </c>
      <c r="F103979" s="1" t="s">
        <v>156028</v>
      </c>
      <c r="G103979" s="1" t="s">
        <v>156029</v>
      </c>
      <c r="H103979" s="1" t="s">
        <v>62582</v>
      </c>
    </row>
    <row r="103980" spans="1:8" x14ac:dyDescent="0.3">
      <c r="A103980">
        <v>103894</v>
      </c>
      <c r="B103980">
        <v>1044</v>
      </c>
      <c r="C103980" s="1" t="s">
        <v>156026</v>
      </c>
      <c r="D103980" s="2">
        <v>42156</v>
      </c>
      <c r="E103980" s="1" t="s">
        <v>156027</v>
      </c>
      <c r="F103980" s="1" t="s">
        <v>156028</v>
      </c>
      <c r="G103980" s="1" t="s">
        <v>156029</v>
      </c>
      <c r="H103980" s="1" t="s">
        <v>156104</v>
      </c>
    </row>
    <row r="103981" spans="1:8" x14ac:dyDescent="0.3">
      <c r="A103981">
        <v>103895</v>
      </c>
      <c r="B103981">
        <v>1044</v>
      </c>
      <c r="C103981" s="1" t="s">
        <v>156026</v>
      </c>
      <c r="D103981" s="2">
        <v>42156</v>
      </c>
      <c r="E103981" s="1" t="s">
        <v>156027</v>
      </c>
      <c r="F103981" s="1" t="s">
        <v>156028</v>
      </c>
      <c r="G103981" s="1" t="s">
        <v>156029</v>
      </c>
      <c r="H103981" s="1" t="s">
        <v>61378</v>
      </c>
    </row>
    <row r="103982" spans="1:8" x14ac:dyDescent="0.3">
      <c r="A103982">
        <v>103896</v>
      </c>
      <c r="B103982">
        <v>1044</v>
      </c>
      <c r="C103982" s="1" t="s">
        <v>156026</v>
      </c>
      <c r="D103982" s="2">
        <v>42156</v>
      </c>
      <c r="E103982" s="1" t="s">
        <v>156027</v>
      </c>
      <c r="F103982" s="1" t="s">
        <v>156028</v>
      </c>
      <c r="G103982" s="1" t="s">
        <v>156029</v>
      </c>
      <c r="H103982" s="1" t="s">
        <v>156105</v>
      </c>
    </row>
    <row r="103983" spans="1:8" x14ac:dyDescent="0.3">
      <c r="A103983">
        <v>103897</v>
      </c>
      <c r="B103983">
        <v>1044</v>
      </c>
      <c r="C103983" s="1" t="s">
        <v>156026</v>
      </c>
      <c r="D103983" s="2">
        <v>42156</v>
      </c>
      <c r="E103983" s="1" t="s">
        <v>156027</v>
      </c>
      <c r="F103983" s="1" t="s">
        <v>156028</v>
      </c>
      <c r="G103983" s="1" t="s">
        <v>156029</v>
      </c>
      <c r="H103983" s="1" t="s">
        <v>156106</v>
      </c>
    </row>
    <row r="103984" spans="1:8" x14ac:dyDescent="0.3">
      <c r="A103984">
        <v>103898</v>
      </c>
      <c r="B103984">
        <v>1044</v>
      </c>
      <c r="C103984" s="1" t="s">
        <v>156026</v>
      </c>
      <c r="D103984" s="2">
        <v>42156</v>
      </c>
      <c r="E103984" s="1" t="s">
        <v>156027</v>
      </c>
      <c r="F103984" s="1" t="s">
        <v>156028</v>
      </c>
      <c r="G103984" s="1" t="s">
        <v>156029</v>
      </c>
      <c r="H103984" s="1" t="s">
        <v>156107</v>
      </c>
    </row>
    <row r="103985" spans="1:8" x14ac:dyDescent="0.3">
      <c r="A103985">
        <v>103899</v>
      </c>
      <c r="B103985">
        <v>1044</v>
      </c>
      <c r="C103985" s="1" t="s">
        <v>156026</v>
      </c>
      <c r="D103985" s="2">
        <v>42156</v>
      </c>
      <c r="E103985" s="1" t="s">
        <v>156027</v>
      </c>
      <c r="F103985" s="1" t="s">
        <v>156028</v>
      </c>
      <c r="G103985" s="1" t="s">
        <v>156029</v>
      </c>
      <c r="H103985" s="1" t="s">
        <v>156108</v>
      </c>
    </row>
    <row r="103986" spans="1:8" x14ac:dyDescent="0.3">
      <c r="A103986">
        <v>103900</v>
      </c>
      <c r="B103986">
        <v>1044</v>
      </c>
      <c r="C103986" s="1" t="s">
        <v>156026</v>
      </c>
      <c r="D103986" s="2">
        <v>42156</v>
      </c>
      <c r="E103986" s="1" t="s">
        <v>156027</v>
      </c>
      <c r="F103986" s="1" t="s">
        <v>156028</v>
      </c>
      <c r="G103986" s="1" t="s">
        <v>156029</v>
      </c>
      <c r="H103986" s="1" t="s">
        <v>156109</v>
      </c>
    </row>
    <row r="103987" spans="1:8" x14ac:dyDescent="0.3">
      <c r="A103987">
        <v>103901</v>
      </c>
      <c r="B103987">
        <v>1044</v>
      </c>
      <c r="C103987" s="1" t="s">
        <v>156026</v>
      </c>
      <c r="D103987" s="2">
        <v>42156</v>
      </c>
      <c r="E103987" s="1" t="s">
        <v>156027</v>
      </c>
      <c r="F103987" s="1" t="s">
        <v>156028</v>
      </c>
      <c r="G103987" s="1" t="s">
        <v>156029</v>
      </c>
      <c r="H103987" s="1" t="s">
        <v>156110</v>
      </c>
    </row>
    <row r="103988" spans="1:8" x14ac:dyDescent="0.3">
      <c r="A103988">
        <v>103902</v>
      </c>
      <c r="B103988">
        <v>1044</v>
      </c>
      <c r="C103988" s="1" t="s">
        <v>156026</v>
      </c>
      <c r="D103988" s="2">
        <v>42156</v>
      </c>
      <c r="E103988" s="1" t="s">
        <v>156027</v>
      </c>
      <c r="F103988" s="1" t="s">
        <v>156028</v>
      </c>
      <c r="G103988" s="1" t="s">
        <v>156029</v>
      </c>
      <c r="H103988" s="1" t="s">
        <v>156111</v>
      </c>
    </row>
    <row r="103989" spans="1:8" x14ac:dyDescent="0.3">
      <c r="A103989">
        <v>103903</v>
      </c>
      <c r="B103989">
        <v>1044</v>
      </c>
      <c r="C103989" s="1" t="s">
        <v>156026</v>
      </c>
      <c r="D103989" s="2">
        <v>42156</v>
      </c>
      <c r="E103989" s="1" t="s">
        <v>156027</v>
      </c>
      <c r="F103989" s="1" t="s">
        <v>156028</v>
      </c>
      <c r="G103989" s="1" t="s">
        <v>156029</v>
      </c>
      <c r="H103989" s="1" t="s">
        <v>156112</v>
      </c>
    </row>
    <row r="103990" spans="1:8" x14ac:dyDescent="0.3">
      <c r="A103990">
        <v>103904</v>
      </c>
      <c r="B103990">
        <v>1044</v>
      </c>
      <c r="C103990" s="1" t="s">
        <v>156026</v>
      </c>
      <c r="D103990" s="2">
        <v>42156</v>
      </c>
      <c r="E103990" s="1" t="s">
        <v>156027</v>
      </c>
      <c r="F103990" s="1" t="s">
        <v>156028</v>
      </c>
      <c r="G103990" s="1" t="s">
        <v>156029</v>
      </c>
      <c r="H103990" s="1" t="s">
        <v>156113</v>
      </c>
    </row>
    <row r="103991" spans="1:8" x14ac:dyDescent="0.3">
      <c r="A103991">
        <v>103905</v>
      </c>
      <c r="B103991">
        <v>1044</v>
      </c>
      <c r="C103991" s="1" t="s">
        <v>156026</v>
      </c>
      <c r="D103991" s="2">
        <v>42156</v>
      </c>
      <c r="E103991" s="1" t="s">
        <v>156027</v>
      </c>
      <c r="F103991" s="1" t="s">
        <v>156028</v>
      </c>
      <c r="G103991" s="1" t="s">
        <v>156029</v>
      </c>
      <c r="H103991" s="1" t="s">
        <v>65928</v>
      </c>
    </row>
    <row r="103992" spans="1:8" x14ac:dyDescent="0.3">
      <c r="A103992">
        <v>103906</v>
      </c>
      <c r="B103992">
        <v>1044</v>
      </c>
      <c r="C103992" s="1" t="s">
        <v>156026</v>
      </c>
      <c r="D103992" s="2">
        <v>42156</v>
      </c>
      <c r="E103992" s="1" t="s">
        <v>156027</v>
      </c>
      <c r="F103992" s="1" t="s">
        <v>156028</v>
      </c>
      <c r="G103992" s="1" t="s">
        <v>156029</v>
      </c>
      <c r="H103992" s="1" t="s">
        <v>156114</v>
      </c>
    </row>
    <row r="103993" spans="1:8" x14ac:dyDescent="0.3">
      <c r="A103993">
        <v>103907</v>
      </c>
      <c r="B103993">
        <v>1044</v>
      </c>
      <c r="C103993" s="1" t="s">
        <v>156026</v>
      </c>
      <c r="D103993" s="2">
        <v>42156</v>
      </c>
      <c r="E103993" s="1" t="s">
        <v>156027</v>
      </c>
      <c r="F103993" s="1" t="s">
        <v>156028</v>
      </c>
      <c r="G103993" s="1" t="s">
        <v>156029</v>
      </c>
      <c r="H103993" s="1" t="s">
        <v>156115</v>
      </c>
    </row>
    <row r="103994" spans="1:8" x14ac:dyDescent="0.3">
      <c r="A103994">
        <v>103908</v>
      </c>
      <c r="B103994">
        <v>1044</v>
      </c>
      <c r="C103994" s="1" t="s">
        <v>156026</v>
      </c>
      <c r="D103994" s="2">
        <v>42156</v>
      </c>
      <c r="E103994" s="1" t="s">
        <v>156027</v>
      </c>
      <c r="F103994" s="1" t="s">
        <v>156028</v>
      </c>
      <c r="G103994" s="1" t="s">
        <v>156029</v>
      </c>
      <c r="H103994" s="1" t="s">
        <v>156116</v>
      </c>
    </row>
    <row r="103995" spans="1:8" x14ac:dyDescent="0.3">
      <c r="A103995">
        <v>103909</v>
      </c>
      <c r="B103995">
        <v>1044</v>
      </c>
      <c r="C103995" s="1" t="s">
        <v>156026</v>
      </c>
      <c r="D103995" s="2">
        <v>42156</v>
      </c>
      <c r="E103995" s="1" t="s">
        <v>156027</v>
      </c>
      <c r="F103995" s="1" t="s">
        <v>156028</v>
      </c>
      <c r="G103995" s="1" t="s">
        <v>156029</v>
      </c>
      <c r="H103995" s="1" t="s">
        <v>156117</v>
      </c>
    </row>
    <row r="103996" spans="1:8" x14ac:dyDescent="0.3">
      <c r="A103996">
        <v>103910</v>
      </c>
      <c r="B103996">
        <v>1044</v>
      </c>
      <c r="C103996" s="1" t="s">
        <v>156026</v>
      </c>
      <c r="D103996" s="2">
        <v>42156</v>
      </c>
      <c r="E103996" s="1" t="s">
        <v>156027</v>
      </c>
      <c r="F103996" s="1" t="s">
        <v>156028</v>
      </c>
      <c r="G103996" s="1" t="s">
        <v>156029</v>
      </c>
      <c r="H103996" s="1" t="s">
        <v>156118</v>
      </c>
    </row>
    <row r="103997" spans="1:8" x14ac:dyDescent="0.3">
      <c r="A103997">
        <v>103911</v>
      </c>
      <c r="B103997">
        <v>1044</v>
      </c>
      <c r="C103997" s="1" t="s">
        <v>156026</v>
      </c>
      <c r="D103997" s="2">
        <v>42156</v>
      </c>
      <c r="E103997" s="1" t="s">
        <v>156027</v>
      </c>
      <c r="F103997" s="1" t="s">
        <v>156028</v>
      </c>
      <c r="G103997" s="1" t="s">
        <v>156029</v>
      </c>
      <c r="H103997" s="1" t="s">
        <v>156119</v>
      </c>
    </row>
    <row r="103998" spans="1:8" x14ac:dyDescent="0.3">
      <c r="A103998">
        <v>103912</v>
      </c>
      <c r="B103998">
        <v>1044</v>
      </c>
      <c r="C103998" s="1" t="s">
        <v>156026</v>
      </c>
      <c r="D103998" s="2">
        <v>42156</v>
      </c>
      <c r="E103998" s="1" t="s">
        <v>156027</v>
      </c>
      <c r="F103998" s="1" t="s">
        <v>156028</v>
      </c>
      <c r="G103998" s="1" t="s">
        <v>156029</v>
      </c>
      <c r="H103998" s="1" t="s">
        <v>156120</v>
      </c>
    </row>
    <row r="103999" spans="1:8" x14ac:dyDescent="0.3">
      <c r="A103999">
        <v>103913</v>
      </c>
      <c r="B103999">
        <v>1044</v>
      </c>
      <c r="C103999" s="1" t="s">
        <v>156026</v>
      </c>
      <c r="D103999" s="2">
        <v>42156</v>
      </c>
      <c r="E103999" s="1" t="s">
        <v>156027</v>
      </c>
      <c r="F103999" s="1" t="s">
        <v>156028</v>
      </c>
      <c r="G103999" s="1" t="s">
        <v>156029</v>
      </c>
      <c r="H103999" s="1" t="s">
        <v>156121</v>
      </c>
    </row>
    <row r="104000" spans="1:8" x14ac:dyDescent="0.3">
      <c r="A104000">
        <v>103914</v>
      </c>
      <c r="B104000">
        <v>1044</v>
      </c>
      <c r="C104000" s="1" t="s">
        <v>156026</v>
      </c>
      <c r="D104000" s="2">
        <v>42156</v>
      </c>
      <c r="E104000" s="1" t="s">
        <v>156027</v>
      </c>
      <c r="F104000" s="1" t="s">
        <v>156028</v>
      </c>
      <c r="G104000" s="1" t="s">
        <v>156029</v>
      </c>
      <c r="H104000" s="1" t="s">
        <v>156122</v>
      </c>
    </row>
    <row r="104001" spans="1:8" x14ac:dyDescent="0.3">
      <c r="A104001">
        <v>103915</v>
      </c>
      <c r="B104001">
        <v>1044</v>
      </c>
      <c r="C104001" s="1" t="s">
        <v>156026</v>
      </c>
      <c r="D104001" s="2">
        <v>42156</v>
      </c>
      <c r="E104001" s="1" t="s">
        <v>156027</v>
      </c>
      <c r="F104001" s="1" t="s">
        <v>156028</v>
      </c>
      <c r="G104001" s="1" t="s">
        <v>156029</v>
      </c>
      <c r="H104001" s="1" t="s">
        <v>156123</v>
      </c>
    </row>
    <row r="104002" spans="1:8" x14ac:dyDescent="0.3">
      <c r="A104002">
        <v>103916</v>
      </c>
      <c r="B104002">
        <v>1044</v>
      </c>
      <c r="C104002" s="1" t="s">
        <v>156026</v>
      </c>
      <c r="D104002" s="2">
        <v>42156</v>
      </c>
      <c r="E104002" s="1" t="s">
        <v>156027</v>
      </c>
      <c r="F104002" s="1" t="s">
        <v>156028</v>
      </c>
      <c r="G104002" s="1" t="s">
        <v>156029</v>
      </c>
      <c r="H104002" s="1" t="s">
        <v>156124</v>
      </c>
    </row>
    <row r="104003" spans="1:8" x14ac:dyDescent="0.3">
      <c r="A104003">
        <v>103917</v>
      </c>
      <c r="B104003">
        <v>1044</v>
      </c>
      <c r="C104003" s="1" t="s">
        <v>156026</v>
      </c>
      <c r="D104003" s="2">
        <v>42156</v>
      </c>
      <c r="E104003" s="1" t="s">
        <v>156027</v>
      </c>
      <c r="F104003" s="1" t="s">
        <v>156028</v>
      </c>
      <c r="G104003" s="1" t="s">
        <v>156029</v>
      </c>
      <c r="H104003" s="1" t="s">
        <v>61972</v>
      </c>
    </row>
    <row r="104004" spans="1:8" x14ac:dyDescent="0.3">
      <c r="A104004">
        <v>103918</v>
      </c>
      <c r="B104004">
        <v>1044</v>
      </c>
      <c r="C104004" s="1" t="s">
        <v>156026</v>
      </c>
      <c r="D104004" s="2">
        <v>42156</v>
      </c>
      <c r="E104004" s="1" t="s">
        <v>156027</v>
      </c>
      <c r="F104004" s="1" t="s">
        <v>156028</v>
      </c>
      <c r="G104004" s="1" t="s">
        <v>156029</v>
      </c>
      <c r="H104004" s="1" t="s">
        <v>156125</v>
      </c>
    </row>
    <row r="104005" spans="1:8" x14ac:dyDescent="0.3">
      <c r="A104005">
        <v>103919</v>
      </c>
      <c r="B104005">
        <v>1044</v>
      </c>
      <c r="C104005" s="1" t="s">
        <v>156026</v>
      </c>
      <c r="D104005" s="2">
        <v>42156</v>
      </c>
      <c r="E104005" s="1" t="s">
        <v>156027</v>
      </c>
      <c r="F104005" s="1" t="s">
        <v>156028</v>
      </c>
      <c r="G104005" s="1" t="s">
        <v>156029</v>
      </c>
      <c r="H104005" s="1" t="s">
        <v>156126</v>
      </c>
    </row>
    <row r="104006" spans="1:8" x14ac:dyDescent="0.3">
      <c r="A104006">
        <v>103920</v>
      </c>
      <c r="B104006">
        <v>1044</v>
      </c>
      <c r="C104006" s="1" t="s">
        <v>156026</v>
      </c>
      <c r="D104006" s="2">
        <v>42156</v>
      </c>
      <c r="E104006" s="1" t="s">
        <v>156027</v>
      </c>
      <c r="F104006" s="1" t="s">
        <v>156028</v>
      </c>
      <c r="G104006" s="1" t="s">
        <v>156029</v>
      </c>
      <c r="H104006" s="1" t="s">
        <v>156127</v>
      </c>
    </row>
    <row r="104007" spans="1:8" x14ac:dyDescent="0.3">
      <c r="A104007">
        <v>103921</v>
      </c>
      <c r="B104007">
        <v>1044</v>
      </c>
      <c r="C104007" s="1" t="s">
        <v>156026</v>
      </c>
      <c r="D104007" s="2">
        <v>42156</v>
      </c>
      <c r="E104007" s="1" t="s">
        <v>156027</v>
      </c>
      <c r="F104007" s="1" t="s">
        <v>156028</v>
      </c>
      <c r="G104007" s="1" t="s">
        <v>156029</v>
      </c>
      <c r="H104007" s="1" t="s">
        <v>156128</v>
      </c>
    </row>
    <row r="104008" spans="1:8" x14ac:dyDescent="0.3">
      <c r="A104008">
        <v>103922</v>
      </c>
      <c r="B104008">
        <v>1044</v>
      </c>
      <c r="C104008" s="1" t="s">
        <v>156026</v>
      </c>
      <c r="D104008" s="2">
        <v>42156</v>
      </c>
      <c r="E104008" s="1" t="s">
        <v>156027</v>
      </c>
      <c r="F104008" s="1" t="s">
        <v>156028</v>
      </c>
      <c r="G104008" s="1" t="s">
        <v>156029</v>
      </c>
      <c r="H104008" s="1" t="s">
        <v>61972</v>
      </c>
    </row>
    <row r="104009" spans="1:8" x14ac:dyDescent="0.3">
      <c r="A104009">
        <v>103923</v>
      </c>
      <c r="B104009">
        <v>1044</v>
      </c>
      <c r="C104009" s="1" t="s">
        <v>156026</v>
      </c>
      <c r="D104009" s="2">
        <v>42156</v>
      </c>
      <c r="E104009" s="1" t="s">
        <v>156027</v>
      </c>
      <c r="F104009" s="1" t="s">
        <v>156028</v>
      </c>
      <c r="G104009" s="1" t="s">
        <v>156029</v>
      </c>
      <c r="H104009" s="1" t="s">
        <v>156129</v>
      </c>
    </row>
    <row r="104010" spans="1:8" x14ac:dyDescent="0.3">
      <c r="A104010">
        <v>103924</v>
      </c>
      <c r="B104010">
        <v>1044</v>
      </c>
      <c r="C104010" s="1" t="s">
        <v>156026</v>
      </c>
      <c r="D104010" s="2">
        <v>42156</v>
      </c>
      <c r="E104010" s="1" t="s">
        <v>156027</v>
      </c>
      <c r="F104010" s="1" t="s">
        <v>156028</v>
      </c>
      <c r="G104010" s="1" t="s">
        <v>156029</v>
      </c>
      <c r="H104010" s="1" t="s">
        <v>61378</v>
      </c>
    </row>
    <row r="104011" spans="1:8" x14ac:dyDescent="0.3">
      <c r="A104011">
        <v>103925</v>
      </c>
      <c r="B104011">
        <v>1044</v>
      </c>
      <c r="C104011" s="1" t="s">
        <v>156026</v>
      </c>
      <c r="D104011" s="2">
        <v>42156</v>
      </c>
      <c r="E104011" s="1" t="s">
        <v>156027</v>
      </c>
      <c r="F104011" s="1" t="s">
        <v>156028</v>
      </c>
      <c r="G104011" s="1" t="s">
        <v>156029</v>
      </c>
      <c r="H104011" s="1" t="s">
        <v>156130</v>
      </c>
    </row>
    <row r="104012" spans="1:8" x14ac:dyDescent="0.3">
      <c r="A104012">
        <v>103926</v>
      </c>
      <c r="B104012">
        <v>1044</v>
      </c>
      <c r="C104012" s="1" t="s">
        <v>156026</v>
      </c>
      <c r="D104012" s="2">
        <v>42156</v>
      </c>
      <c r="E104012" s="1" t="s">
        <v>156027</v>
      </c>
      <c r="F104012" s="1" t="s">
        <v>156028</v>
      </c>
      <c r="G104012" s="1" t="s">
        <v>156029</v>
      </c>
      <c r="H104012" s="1" t="s">
        <v>61972</v>
      </c>
    </row>
    <row r="104013" spans="1:8" x14ac:dyDescent="0.3">
      <c r="A104013">
        <v>103927</v>
      </c>
      <c r="B104013">
        <v>1044</v>
      </c>
      <c r="C104013" s="1" t="s">
        <v>156026</v>
      </c>
      <c r="D104013" s="2">
        <v>42156</v>
      </c>
      <c r="E104013" s="1" t="s">
        <v>156027</v>
      </c>
      <c r="F104013" s="1" t="s">
        <v>156028</v>
      </c>
      <c r="G104013" s="1" t="s">
        <v>156029</v>
      </c>
      <c r="H104013" s="1" t="s">
        <v>156131</v>
      </c>
    </row>
    <row r="104014" spans="1:8" x14ac:dyDescent="0.3">
      <c r="A104014">
        <v>103928</v>
      </c>
      <c r="B104014">
        <v>1044</v>
      </c>
      <c r="C104014" s="1" t="s">
        <v>156026</v>
      </c>
      <c r="D104014" s="2">
        <v>42156</v>
      </c>
      <c r="E104014" s="1" t="s">
        <v>156027</v>
      </c>
      <c r="F104014" s="1" t="s">
        <v>156028</v>
      </c>
      <c r="G104014" s="1" t="s">
        <v>156029</v>
      </c>
      <c r="H104014" s="1" t="s">
        <v>156132</v>
      </c>
    </row>
    <row r="104015" spans="1:8" x14ac:dyDescent="0.3">
      <c r="A104015">
        <v>103929</v>
      </c>
      <c r="B104015">
        <v>1044</v>
      </c>
      <c r="C104015" s="1" t="s">
        <v>156026</v>
      </c>
      <c r="D104015" s="2">
        <v>42156</v>
      </c>
      <c r="E104015" s="1" t="s">
        <v>156027</v>
      </c>
      <c r="F104015" s="1" t="s">
        <v>156028</v>
      </c>
      <c r="G104015" s="1" t="s">
        <v>156029</v>
      </c>
      <c r="H104015" s="1" t="s">
        <v>156133</v>
      </c>
    </row>
    <row r="104016" spans="1:8" x14ac:dyDescent="0.3">
      <c r="A104016">
        <v>103930</v>
      </c>
      <c r="B104016">
        <v>1044</v>
      </c>
      <c r="C104016" s="1" t="s">
        <v>156026</v>
      </c>
      <c r="D104016" s="2">
        <v>42156</v>
      </c>
      <c r="E104016" s="1" t="s">
        <v>156027</v>
      </c>
      <c r="F104016" s="1" t="s">
        <v>156028</v>
      </c>
      <c r="G104016" s="1" t="s">
        <v>156029</v>
      </c>
      <c r="H104016" s="1" t="s">
        <v>156134</v>
      </c>
    </row>
    <row r="104017" spans="1:8" x14ac:dyDescent="0.3">
      <c r="A104017">
        <v>103931</v>
      </c>
      <c r="B104017">
        <v>1044</v>
      </c>
      <c r="C104017" s="1" t="s">
        <v>156026</v>
      </c>
      <c r="D104017" s="2">
        <v>42156</v>
      </c>
      <c r="E104017" s="1" t="s">
        <v>156027</v>
      </c>
      <c r="F104017" s="1" t="s">
        <v>156028</v>
      </c>
      <c r="G104017" s="1" t="s">
        <v>156029</v>
      </c>
      <c r="H104017" s="1" t="s">
        <v>156135</v>
      </c>
    </row>
    <row r="104018" spans="1:8" x14ac:dyDescent="0.3">
      <c r="A104018">
        <v>103932</v>
      </c>
      <c r="B104018">
        <v>1044</v>
      </c>
      <c r="C104018" s="1" t="s">
        <v>156026</v>
      </c>
      <c r="D104018" s="2">
        <v>42156</v>
      </c>
      <c r="E104018" s="1" t="s">
        <v>156027</v>
      </c>
      <c r="F104018" s="1" t="s">
        <v>156028</v>
      </c>
      <c r="G104018" s="1" t="s">
        <v>156029</v>
      </c>
      <c r="H104018" s="1" t="s">
        <v>156136</v>
      </c>
    </row>
    <row r="104019" spans="1:8" x14ac:dyDescent="0.3">
      <c r="A104019">
        <v>103933</v>
      </c>
      <c r="B104019">
        <v>1044</v>
      </c>
      <c r="C104019" s="1" t="s">
        <v>156026</v>
      </c>
      <c r="D104019" s="2">
        <v>42156</v>
      </c>
      <c r="E104019" s="1" t="s">
        <v>156027</v>
      </c>
      <c r="F104019" s="1" t="s">
        <v>156028</v>
      </c>
      <c r="G104019" s="1" t="s">
        <v>156029</v>
      </c>
      <c r="H104019" s="1" t="s">
        <v>156137</v>
      </c>
    </row>
    <row r="104020" spans="1:8" x14ac:dyDescent="0.3">
      <c r="A104020">
        <v>103934</v>
      </c>
      <c r="B104020">
        <v>1044</v>
      </c>
      <c r="C104020" s="1" t="s">
        <v>156026</v>
      </c>
      <c r="D104020" s="2">
        <v>42156</v>
      </c>
      <c r="E104020" s="1" t="s">
        <v>156027</v>
      </c>
      <c r="F104020" s="1" t="s">
        <v>156028</v>
      </c>
      <c r="G104020" s="1" t="s">
        <v>156029</v>
      </c>
      <c r="H104020" s="1" t="s">
        <v>156138</v>
      </c>
    </row>
    <row r="104021" spans="1:8" x14ac:dyDescent="0.3">
      <c r="A104021">
        <v>103935</v>
      </c>
      <c r="B104021">
        <v>1044</v>
      </c>
      <c r="C104021" s="1" t="s">
        <v>156026</v>
      </c>
      <c r="D104021" s="2">
        <v>42156</v>
      </c>
      <c r="E104021" s="1" t="s">
        <v>156027</v>
      </c>
      <c r="F104021" s="1" t="s">
        <v>156028</v>
      </c>
      <c r="G104021" s="1" t="s">
        <v>156029</v>
      </c>
      <c r="H104021" s="1" t="s">
        <v>156139</v>
      </c>
    </row>
    <row r="104022" spans="1:8" x14ac:dyDescent="0.3">
      <c r="A104022">
        <v>103936</v>
      </c>
      <c r="B104022">
        <v>1044</v>
      </c>
      <c r="C104022" s="1" t="s">
        <v>156026</v>
      </c>
      <c r="D104022" s="2">
        <v>42156</v>
      </c>
      <c r="E104022" s="1" t="s">
        <v>156027</v>
      </c>
      <c r="F104022" s="1" t="s">
        <v>156028</v>
      </c>
      <c r="G104022" s="1" t="s">
        <v>156029</v>
      </c>
      <c r="H104022" s="1" t="s">
        <v>156140</v>
      </c>
    </row>
    <row r="104023" spans="1:8" x14ac:dyDescent="0.3">
      <c r="A104023">
        <v>103937</v>
      </c>
      <c r="B104023">
        <v>1044</v>
      </c>
      <c r="C104023" s="1" t="s">
        <v>156026</v>
      </c>
      <c r="D104023" s="2">
        <v>42156</v>
      </c>
      <c r="E104023" s="1" t="s">
        <v>156027</v>
      </c>
      <c r="F104023" s="1" t="s">
        <v>156028</v>
      </c>
      <c r="G104023" s="1" t="s">
        <v>156029</v>
      </c>
      <c r="H104023" s="1" t="s">
        <v>61378</v>
      </c>
    </row>
    <row r="104024" spans="1:8" x14ac:dyDescent="0.3">
      <c r="A104024">
        <v>103938</v>
      </c>
      <c r="B104024">
        <v>1044</v>
      </c>
      <c r="C104024" s="1" t="s">
        <v>156026</v>
      </c>
      <c r="D104024" s="2">
        <v>42156</v>
      </c>
      <c r="E104024" s="1" t="s">
        <v>156027</v>
      </c>
      <c r="F104024" s="1" t="s">
        <v>156028</v>
      </c>
      <c r="G104024" s="1" t="s">
        <v>156029</v>
      </c>
      <c r="H104024" s="1" t="s">
        <v>156141</v>
      </c>
    </row>
    <row r="104025" spans="1:8" x14ac:dyDescent="0.3">
      <c r="A104025">
        <v>103939</v>
      </c>
      <c r="B104025">
        <v>1044</v>
      </c>
      <c r="C104025" s="1" t="s">
        <v>156026</v>
      </c>
      <c r="D104025" s="2">
        <v>42156</v>
      </c>
      <c r="E104025" s="1" t="s">
        <v>156027</v>
      </c>
      <c r="F104025" s="1" t="s">
        <v>156028</v>
      </c>
      <c r="G104025" s="1" t="s">
        <v>156029</v>
      </c>
      <c r="H104025" s="1" t="s">
        <v>156142</v>
      </c>
    </row>
    <row r="104026" spans="1:8" x14ac:dyDescent="0.3">
      <c r="A104026">
        <v>103940</v>
      </c>
      <c r="B104026">
        <v>1044</v>
      </c>
      <c r="C104026" s="1" t="s">
        <v>156026</v>
      </c>
      <c r="D104026" s="2">
        <v>42156</v>
      </c>
      <c r="E104026" s="1" t="s">
        <v>156027</v>
      </c>
      <c r="F104026" s="1" t="s">
        <v>156028</v>
      </c>
      <c r="G104026" s="1" t="s">
        <v>156029</v>
      </c>
      <c r="H104026" s="1" t="s">
        <v>156143</v>
      </c>
    </row>
    <row r="104027" spans="1:8" x14ac:dyDescent="0.3">
      <c r="A104027">
        <v>103941</v>
      </c>
      <c r="B104027">
        <v>1044</v>
      </c>
      <c r="C104027" s="1" t="s">
        <v>156026</v>
      </c>
      <c r="D104027" s="2">
        <v>42156</v>
      </c>
      <c r="E104027" s="1" t="s">
        <v>156027</v>
      </c>
      <c r="F104027" s="1" t="s">
        <v>156028</v>
      </c>
      <c r="G104027" s="1" t="s">
        <v>156029</v>
      </c>
      <c r="H104027" s="1" t="s">
        <v>156144</v>
      </c>
    </row>
    <row r="104028" spans="1:8" x14ac:dyDescent="0.3">
      <c r="A104028">
        <v>103942</v>
      </c>
      <c r="B104028">
        <v>1044</v>
      </c>
      <c r="C104028" s="1" t="s">
        <v>156026</v>
      </c>
      <c r="D104028" s="2">
        <v>42156</v>
      </c>
      <c r="E104028" s="1" t="s">
        <v>156027</v>
      </c>
      <c r="F104028" s="1" t="s">
        <v>156028</v>
      </c>
      <c r="G104028" s="1" t="s">
        <v>156029</v>
      </c>
      <c r="H104028" s="1" t="s">
        <v>156145</v>
      </c>
    </row>
    <row r="104029" spans="1:8" x14ac:dyDescent="0.3">
      <c r="A104029">
        <v>103943</v>
      </c>
      <c r="B104029">
        <v>1044</v>
      </c>
      <c r="C104029" s="1" t="s">
        <v>156026</v>
      </c>
      <c r="D104029" s="2">
        <v>42156</v>
      </c>
      <c r="E104029" s="1" t="s">
        <v>156027</v>
      </c>
      <c r="F104029" s="1" t="s">
        <v>156028</v>
      </c>
      <c r="G104029" s="1" t="s">
        <v>156029</v>
      </c>
      <c r="H104029" s="1" t="s">
        <v>156146</v>
      </c>
    </row>
    <row r="104030" spans="1:8" x14ac:dyDescent="0.3">
      <c r="A104030">
        <v>103944</v>
      </c>
      <c r="B104030">
        <v>1044</v>
      </c>
      <c r="C104030" s="1" t="s">
        <v>156026</v>
      </c>
      <c r="D104030" s="2">
        <v>42156</v>
      </c>
      <c r="E104030" s="1" t="s">
        <v>156027</v>
      </c>
      <c r="F104030" s="1" t="s">
        <v>156028</v>
      </c>
      <c r="G104030" s="1" t="s">
        <v>156029</v>
      </c>
      <c r="H104030" s="1" t="s">
        <v>156147</v>
      </c>
    </row>
    <row r="104031" spans="1:8" x14ac:dyDescent="0.3">
      <c r="A104031">
        <v>103945</v>
      </c>
      <c r="B104031">
        <v>1044</v>
      </c>
      <c r="C104031" s="1" t="s">
        <v>156026</v>
      </c>
      <c r="D104031" s="2">
        <v>42156</v>
      </c>
      <c r="E104031" s="1" t="s">
        <v>156027</v>
      </c>
      <c r="F104031" s="1" t="s">
        <v>156028</v>
      </c>
      <c r="G104031" s="1" t="s">
        <v>156029</v>
      </c>
      <c r="H104031" s="1" t="s">
        <v>156148</v>
      </c>
    </row>
    <row r="104032" spans="1:8" x14ac:dyDescent="0.3">
      <c r="A104032">
        <v>103946</v>
      </c>
      <c r="B104032">
        <v>1045</v>
      </c>
      <c r="C104032" s="1" t="s">
        <v>156149</v>
      </c>
      <c r="D104032" s="2">
        <v>42153</v>
      </c>
      <c r="E104032" s="1" t="s">
        <v>156150</v>
      </c>
      <c r="F104032" s="1" t="s">
        <v>156151</v>
      </c>
      <c r="G104032" s="1" t="s">
        <v>156152</v>
      </c>
      <c r="H104032" s="1" t="s">
        <v>903</v>
      </c>
    </row>
    <row r="104033" spans="1:8" x14ac:dyDescent="0.3">
      <c r="A104033">
        <v>103947</v>
      </c>
      <c r="B104033">
        <v>1045</v>
      </c>
      <c r="C104033" s="1" t="s">
        <v>156149</v>
      </c>
      <c r="D104033" s="2">
        <v>42153</v>
      </c>
      <c r="E104033" s="1" t="s">
        <v>156150</v>
      </c>
      <c r="F104033" s="1" t="s">
        <v>156151</v>
      </c>
      <c r="G104033" s="1" t="s">
        <v>156152</v>
      </c>
      <c r="H104033" s="1" t="s">
        <v>156153</v>
      </c>
    </row>
    <row r="104034" spans="1:8" x14ac:dyDescent="0.3">
      <c r="A104034">
        <v>103948</v>
      </c>
      <c r="B104034">
        <v>1045</v>
      </c>
      <c r="C104034" s="1" t="s">
        <v>156149</v>
      </c>
      <c r="D104034" s="2">
        <v>42153</v>
      </c>
      <c r="E104034" s="1" t="s">
        <v>156150</v>
      </c>
      <c r="F104034" s="1" t="s">
        <v>156151</v>
      </c>
      <c r="G104034" s="1" t="s">
        <v>156152</v>
      </c>
      <c r="H104034" s="1" t="s">
        <v>156154</v>
      </c>
    </row>
    <row r="104035" spans="1:8" x14ac:dyDescent="0.3">
      <c r="A104035">
        <v>103949</v>
      </c>
      <c r="B104035">
        <v>1045</v>
      </c>
      <c r="C104035" s="1" t="s">
        <v>156149</v>
      </c>
      <c r="D104035" s="2">
        <v>42153</v>
      </c>
      <c r="E104035" s="1" t="s">
        <v>156150</v>
      </c>
      <c r="F104035" s="1" t="s">
        <v>156151</v>
      </c>
      <c r="G104035" s="1" t="s">
        <v>156152</v>
      </c>
      <c r="H104035" s="1" t="s">
        <v>156155</v>
      </c>
    </row>
    <row r="104036" spans="1:8" x14ac:dyDescent="0.3">
      <c r="A104036">
        <v>103950</v>
      </c>
      <c r="B104036">
        <v>1045</v>
      </c>
      <c r="C104036" s="1" t="s">
        <v>156149</v>
      </c>
      <c r="D104036" s="2">
        <v>42153</v>
      </c>
      <c r="E104036" s="1" t="s">
        <v>156150</v>
      </c>
      <c r="F104036" s="1" t="s">
        <v>156151</v>
      </c>
      <c r="G104036" s="1" t="s">
        <v>156152</v>
      </c>
      <c r="H104036" s="1" t="s">
        <v>156156</v>
      </c>
    </row>
    <row r="104037" spans="1:8" x14ac:dyDescent="0.3">
      <c r="A104037">
        <v>103951</v>
      </c>
      <c r="B104037">
        <v>1045</v>
      </c>
      <c r="C104037" s="1" t="s">
        <v>156149</v>
      </c>
      <c r="D104037" s="2">
        <v>42153</v>
      </c>
      <c r="E104037" s="1" t="s">
        <v>156150</v>
      </c>
      <c r="F104037" s="1" t="s">
        <v>156151</v>
      </c>
      <c r="G104037" s="1" t="s">
        <v>156152</v>
      </c>
      <c r="H104037" s="1" t="s">
        <v>156157</v>
      </c>
    </row>
    <row r="104038" spans="1:8" x14ac:dyDescent="0.3">
      <c r="A104038">
        <v>103952</v>
      </c>
      <c r="B104038">
        <v>1045</v>
      </c>
      <c r="C104038" s="1" t="s">
        <v>156149</v>
      </c>
      <c r="D104038" s="2">
        <v>42153</v>
      </c>
      <c r="E104038" s="1" t="s">
        <v>156150</v>
      </c>
      <c r="F104038" s="1" t="s">
        <v>156151</v>
      </c>
      <c r="G104038" s="1" t="s">
        <v>156152</v>
      </c>
      <c r="H104038" s="1" t="s">
        <v>156158</v>
      </c>
    </row>
    <row r="104039" spans="1:8" x14ac:dyDescent="0.3">
      <c r="A104039">
        <v>103953</v>
      </c>
      <c r="B104039">
        <v>1045</v>
      </c>
      <c r="C104039" s="1" t="s">
        <v>156149</v>
      </c>
      <c r="D104039" s="2">
        <v>42153</v>
      </c>
      <c r="E104039" s="1" t="s">
        <v>156150</v>
      </c>
      <c r="F104039" s="1" t="s">
        <v>156151</v>
      </c>
      <c r="G104039" s="1" t="s">
        <v>156152</v>
      </c>
      <c r="H104039" s="1" t="s">
        <v>156159</v>
      </c>
    </row>
    <row r="104040" spans="1:8" x14ac:dyDescent="0.3">
      <c r="A104040">
        <v>103954</v>
      </c>
      <c r="B104040">
        <v>1045</v>
      </c>
      <c r="C104040" s="1" t="s">
        <v>156149</v>
      </c>
      <c r="D104040" s="2">
        <v>42153</v>
      </c>
      <c r="E104040" s="1" t="s">
        <v>156150</v>
      </c>
      <c r="F104040" s="1" t="s">
        <v>156151</v>
      </c>
      <c r="G104040" s="1" t="s">
        <v>156152</v>
      </c>
      <c r="H104040" s="1" t="s">
        <v>67366</v>
      </c>
    </row>
    <row r="104041" spans="1:8" x14ac:dyDescent="0.3">
      <c r="A104041">
        <v>103955</v>
      </c>
      <c r="B104041">
        <v>1045</v>
      </c>
      <c r="C104041" s="1" t="s">
        <v>156149</v>
      </c>
      <c r="D104041" s="2">
        <v>42153</v>
      </c>
      <c r="E104041" s="1" t="s">
        <v>156150</v>
      </c>
      <c r="F104041" s="1" t="s">
        <v>156151</v>
      </c>
      <c r="G104041" s="1" t="s">
        <v>156152</v>
      </c>
      <c r="H104041" s="1" t="s">
        <v>156160</v>
      </c>
    </row>
    <row r="104042" spans="1:8" x14ac:dyDescent="0.3">
      <c r="A104042">
        <v>103956</v>
      </c>
      <c r="B104042">
        <v>1045</v>
      </c>
      <c r="C104042" s="1" t="s">
        <v>156149</v>
      </c>
      <c r="D104042" s="2">
        <v>42153</v>
      </c>
      <c r="E104042" s="1" t="s">
        <v>156150</v>
      </c>
      <c r="F104042" s="1" t="s">
        <v>156151</v>
      </c>
      <c r="G104042" s="1" t="s">
        <v>156152</v>
      </c>
      <c r="H104042" s="1" t="s">
        <v>61149</v>
      </c>
    </row>
    <row r="104043" spans="1:8" x14ac:dyDescent="0.3">
      <c r="A104043">
        <v>103957</v>
      </c>
      <c r="B104043">
        <v>1045</v>
      </c>
      <c r="C104043" s="1" t="s">
        <v>156149</v>
      </c>
      <c r="D104043" s="2">
        <v>42153</v>
      </c>
      <c r="E104043" s="1" t="s">
        <v>156150</v>
      </c>
      <c r="F104043" s="1" t="s">
        <v>156151</v>
      </c>
      <c r="G104043" s="1" t="s">
        <v>156152</v>
      </c>
      <c r="H104043" s="1" t="s">
        <v>156161</v>
      </c>
    </row>
    <row r="104044" spans="1:8" x14ac:dyDescent="0.3">
      <c r="A104044">
        <v>103958</v>
      </c>
      <c r="B104044">
        <v>1045</v>
      </c>
      <c r="C104044" s="1" t="s">
        <v>156149</v>
      </c>
      <c r="D104044" s="2">
        <v>42153</v>
      </c>
      <c r="E104044" s="1" t="s">
        <v>156150</v>
      </c>
      <c r="F104044" s="1" t="s">
        <v>156151</v>
      </c>
      <c r="G104044" s="1" t="s">
        <v>156152</v>
      </c>
      <c r="H104044" s="1" t="s">
        <v>156162</v>
      </c>
    </row>
    <row r="104045" spans="1:8" x14ac:dyDescent="0.3">
      <c r="A104045">
        <v>103959</v>
      </c>
      <c r="B104045">
        <v>1045</v>
      </c>
      <c r="C104045" s="1" t="s">
        <v>156149</v>
      </c>
      <c r="D104045" s="2">
        <v>42153</v>
      </c>
      <c r="E104045" s="1" t="s">
        <v>156150</v>
      </c>
      <c r="F104045" s="1" t="s">
        <v>156151</v>
      </c>
      <c r="G104045" s="1" t="s">
        <v>156152</v>
      </c>
      <c r="H104045" s="1" t="s">
        <v>156163</v>
      </c>
    </row>
    <row r="104046" spans="1:8" x14ac:dyDescent="0.3">
      <c r="A104046">
        <v>103960</v>
      </c>
      <c r="B104046">
        <v>1045</v>
      </c>
      <c r="C104046" s="1" t="s">
        <v>156149</v>
      </c>
      <c r="D104046" s="2">
        <v>42153</v>
      </c>
      <c r="E104046" s="1" t="s">
        <v>156150</v>
      </c>
      <c r="F104046" s="1" t="s">
        <v>156151</v>
      </c>
      <c r="G104046" s="1" t="s">
        <v>156152</v>
      </c>
      <c r="H104046" s="1" t="s">
        <v>156164</v>
      </c>
    </row>
    <row r="104047" spans="1:8" x14ac:dyDescent="0.3">
      <c r="A104047">
        <v>103961</v>
      </c>
      <c r="B104047">
        <v>1045</v>
      </c>
      <c r="C104047" s="1" t="s">
        <v>156149</v>
      </c>
      <c r="D104047" s="2">
        <v>42153</v>
      </c>
      <c r="E104047" s="1" t="s">
        <v>156150</v>
      </c>
      <c r="F104047" s="1" t="s">
        <v>156151</v>
      </c>
      <c r="G104047" s="1" t="s">
        <v>156152</v>
      </c>
      <c r="H104047" s="1" t="s">
        <v>156165</v>
      </c>
    </row>
    <row r="104048" spans="1:8" x14ac:dyDescent="0.3">
      <c r="A104048">
        <v>103962</v>
      </c>
      <c r="B104048">
        <v>1045</v>
      </c>
      <c r="C104048" s="1" t="s">
        <v>156149</v>
      </c>
      <c r="D104048" s="2">
        <v>42153</v>
      </c>
      <c r="E104048" s="1" t="s">
        <v>156150</v>
      </c>
      <c r="F104048" s="1" t="s">
        <v>156151</v>
      </c>
      <c r="G104048" s="1" t="s">
        <v>156152</v>
      </c>
      <c r="H104048" s="1" t="s">
        <v>156166</v>
      </c>
    </row>
    <row r="104049" spans="1:8" x14ac:dyDescent="0.3">
      <c r="A104049">
        <v>103963</v>
      </c>
      <c r="B104049">
        <v>1045</v>
      </c>
      <c r="C104049" s="1" t="s">
        <v>156149</v>
      </c>
      <c r="D104049" s="2">
        <v>42153</v>
      </c>
      <c r="E104049" s="1" t="s">
        <v>156150</v>
      </c>
      <c r="F104049" s="1" t="s">
        <v>156151</v>
      </c>
      <c r="G104049" s="1" t="s">
        <v>156152</v>
      </c>
      <c r="H104049" s="1" t="s">
        <v>156167</v>
      </c>
    </row>
    <row r="104050" spans="1:8" x14ac:dyDescent="0.3">
      <c r="A104050">
        <v>103964</v>
      </c>
      <c r="B104050">
        <v>1045</v>
      </c>
      <c r="C104050" s="1" t="s">
        <v>156149</v>
      </c>
      <c r="D104050" s="2">
        <v>42153</v>
      </c>
      <c r="E104050" s="1" t="s">
        <v>156150</v>
      </c>
      <c r="F104050" s="1" t="s">
        <v>156151</v>
      </c>
      <c r="G104050" s="1" t="s">
        <v>156152</v>
      </c>
      <c r="H104050" s="1" t="s">
        <v>156168</v>
      </c>
    </row>
    <row r="104051" spans="1:8" x14ac:dyDescent="0.3">
      <c r="A104051">
        <v>103965</v>
      </c>
      <c r="B104051">
        <v>1045</v>
      </c>
      <c r="C104051" s="1" t="s">
        <v>156149</v>
      </c>
      <c r="D104051" s="2">
        <v>42153</v>
      </c>
      <c r="E104051" s="1" t="s">
        <v>156150</v>
      </c>
      <c r="F104051" s="1" t="s">
        <v>156151</v>
      </c>
      <c r="G104051" s="1" t="s">
        <v>156152</v>
      </c>
      <c r="H104051" s="1" t="s">
        <v>156169</v>
      </c>
    </row>
    <row r="104052" spans="1:8" x14ac:dyDescent="0.3">
      <c r="A104052">
        <v>103966</v>
      </c>
      <c r="B104052">
        <v>1045</v>
      </c>
      <c r="C104052" s="1" t="s">
        <v>156149</v>
      </c>
      <c r="D104052" s="2">
        <v>42153</v>
      </c>
      <c r="E104052" s="1" t="s">
        <v>156150</v>
      </c>
      <c r="F104052" s="1" t="s">
        <v>156151</v>
      </c>
      <c r="G104052" s="1" t="s">
        <v>156152</v>
      </c>
      <c r="H104052" s="1" t="s">
        <v>156170</v>
      </c>
    </row>
    <row r="104053" spans="1:8" x14ac:dyDescent="0.3">
      <c r="A104053">
        <v>103967</v>
      </c>
      <c r="B104053">
        <v>1045</v>
      </c>
      <c r="C104053" s="1" t="s">
        <v>156149</v>
      </c>
      <c r="D104053" s="2">
        <v>42153</v>
      </c>
      <c r="E104053" s="1" t="s">
        <v>156150</v>
      </c>
      <c r="F104053" s="1" t="s">
        <v>156151</v>
      </c>
      <c r="G104053" s="1" t="s">
        <v>156152</v>
      </c>
      <c r="H104053" s="1" t="s">
        <v>156171</v>
      </c>
    </row>
    <row r="104054" spans="1:8" x14ac:dyDescent="0.3">
      <c r="A104054">
        <v>103968</v>
      </c>
      <c r="B104054">
        <v>1045</v>
      </c>
      <c r="C104054" s="1" t="s">
        <v>156149</v>
      </c>
      <c r="D104054" s="2">
        <v>42153</v>
      </c>
      <c r="E104054" s="1" t="s">
        <v>156150</v>
      </c>
      <c r="F104054" s="1" t="s">
        <v>156151</v>
      </c>
      <c r="G104054" s="1" t="s">
        <v>156152</v>
      </c>
      <c r="H104054" s="1" t="s">
        <v>156172</v>
      </c>
    </row>
    <row r="104055" spans="1:8" x14ac:dyDescent="0.3">
      <c r="A104055">
        <v>103969</v>
      </c>
      <c r="B104055">
        <v>1045</v>
      </c>
      <c r="C104055" s="1" t="s">
        <v>156149</v>
      </c>
      <c r="D104055" s="2">
        <v>42153</v>
      </c>
      <c r="E104055" s="1" t="s">
        <v>156150</v>
      </c>
      <c r="F104055" s="1" t="s">
        <v>156151</v>
      </c>
      <c r="G104055" s="1" t="s">
        <v>156152</v>
      </c>
      <c r="H104055" s="1" t="s">
        <v>156173</v>
      </c>
    </row>
    <row r="104056" spans="1:8" x14ac:dyDescent="0.3">
      <c r="A104056">
        <v>103970</v>
      </c>
      <c r="B104056">
        <v>1045</v>
      </c>
      <c r="C104056" s="1" t="s">
        <v>156149</v>
      </c>
      <c r="D104056" s="2">
        <v>42153</v>
      </c>
      <c r="E104056" s="1" t="s">
        <v>156150</v>
      </c>
      <c r="F104056" s="1" t="s">
        <v>156151</v>
      </c>
      <c r="G104056" s="1" t="s">
        <v>156152</v>
      </c>
      <c r="H104056" s="1" t="s">
        <v>156174</v>
      </c>
    </row>
    <row r="104057" spans="1:8" x14ac:dyDescent="0.3">
      <c r="A104057">
        <v>103971</v>
      </c>
      <c r="B104057">
        <v>1045</v>
      </c>
      <c r="C104057" s="1" t="s">
        <v>156149</v>
      </c>
      <c r="D104057" s="2">
        <v>42153</v>
      </c>
      <c r="E104057" s="1" t="s">
        <v>156150</v>
      </c>
      <c r="F104057" s="1" t="s">
        <v>156151</v>
      </c>
      <c r="G104057" s="1" t="s">
        <v>156152</v>
      </c>
      <c r="H104057" s="1" t="s">
        <v>156175</v>
      </c>
    </row>
    <row r="104058" spans="1:8" x14ac:dyDescent="0.3">
      <c r="A104058">
        <v>103972</v>
      </c>
      <c r="B104058">
        <v>1045</v>
      </c>
      <c r="C104058" s="1" t="s">
        <v>156149</v>
      </c>
      <c r="D104058" s="2">
        <v>42153</v>
      </c>
      <c r="E104058" s="1" t="s">
        <v>156150</v>
      </c>
      <c r="F104058" s="1" t="s">
        <v>156151</v>
      </c>
      <c r="G104058" s="1" t="s">
        <v>156152</v>
      </c>
      <c r="H104058" s="1" t="s">
        <v>156176</v>
      </c>
    </row>
    <row r="104059" spans="1:8" x14ac:dyDescent="0.3">
      <c r="A104059">
        <v>103973</v>
      </c>
      <c r="B104059">
        <v>1045</v>
      </c>
      <c r="C104059" s="1" t="s">
        <v>156149</v>
      </c>
      <c r="D104059" s="2">
        <v>42153</v>
      </c>
      <c r="E104059" s="1" t="s">
        <v>156150</v>
      </c>
      <c r="F104059" s="1" t="s">
        <v>156151</v>
      </c>
      <c r="G104059" s="1" t="s">
        <v>156152</v>
      </c>
      <c r="H104059" s="1" t="s">
        <v>156177</v>
      </c>
    </row>
    <row r="104060" spans="1:8" x14ac:dyDescent="0.3">
      <c r="A104060">
        <v>103974</v>
      </c>
      <c r="B104060">
        <v>1045</v>
      </c>
      <c r="C104060" s="1" t="s">
        <v>156149</v>
      </c>
      <c r="D104060" s="2">
        <v>42153</v>
      </c>
      <c r="E104060" s="1" t="s">
        <v>156150</v>
      </c>
      <c r="F104060" s="1" t="s">
        <v>156151</v>
      </c>
      <c r="G104060" s="1" t="s">
        <v>156152</v>
      </c>
      <c r="H104060" s="1" t="s">
        <v>156178</v>
      </c>
    </row>
    <row r="104061" spans="1:8" x14ac:dyDescent="0.3">
      <c r="A104061">
        <v>103975</v>
      </c>
      <c r="B104061">
        <v>1045</v>
      </c>
      <c r="C104061" s="1" t="s">
        <v>156149</v>
      </c>
      <c r="D104061" s="2">
        <v>42153</v>
      </c>
      <c r="E104061" s="1" t="s">
        <v>156150</v>
      </c>
      <c r="F104061" s="1" t="s">
        <v>156151</v>
      </c>
      <c r="G104061" s="1" t="s">
        <v>156152</v>
      </c>
      <c r="H104061" s="1" t="s">
        <v>156179</v>
      </c>
    </row>
    <row r="104062" spans="1:8" x14ac:dyDescent="0.3">
      <c r="A104062">
        <v>103976</v>
      </c>
      <c r="B104062">
        <v>1045</v>
      </c>
      <c r="C104062" s="1" t="s">
        <v>156149</v>
      </c>
      <c r="D104062" s="2">
        <v>42153</v>
      </c>
      <c r="E104062" s="1" t="s">
        <v>156150</v>
      </c>
      <c r="F104062" s="1" t="s">
        <v>156151</v>
      </c>
      <c r="G104062" s="1" t="s">
        <v>156152</v>
      </c>
      <c r="H104062" s="1" t="s">
        <v>156180</v>
      </c>
    </row>
    <row r="104063" spans="1:8" x14ac:dyDescent="0.3">
      <c r="A104063">
        <v>103977</v>
      </c>
      <c r="B104063">
        <v>1045</v>
      </c>
      <c r="C104063" s="1" t="s">
        <v>156149</v>
      </c>
      <c r="D104063" s="2">
        <v>42153</v>
      </c>
      <c r="E104063" s="1" t="s">
        <v>156150</v>
      </c>
      <c r="F104063" s="1" t="s">
        <v>156151</v>
      </c>
      <c r="G104063" s="1" t="s">
        <v>156152</v>
      </c>
      <c r="H104063" s="1" t="s">
        <v>156181</v>
      </c>
    </row>
    <row r="104064" spans="1:8" x14ac:dyDescent="0.3">
      <c r="A104064">
        <v>103978</v>
      </c>
      <c r="B104064">
        <v>1045</v>
      </c>
      <c r="C104064" s="1" t="s">
        <v>156149</v>
      </c>
      <c r="D104064" s="2">
        <v>42153</v>
      </c>
      <c r="E104064" s="1" t="s">
        <v>156150</v>
      </c>
      <c r="F104064" s="1" t="s">
        <v>156151</v>
      </c>
      <c r="G104064" s="1" t="s">
        <v>156152</v>
      </c>
      <c r="H104064" s="1" t="s">
        <v>156182</v>
      </c>
    </row>
    <row r="104065" spans="1:8" x14ac:dyDescent="0.3">
      <c r="A104065">
        <v>103979</v>
      </c>
      <c r="B104065">
        <v>1045</v>
      </c>
      <c r="C104065" s="1" t="s">
        <v>156149</v>
      </c>
      <c r="D104065" s="2">
        <v>42153</v>
      </c>
      <c r="E104065" s="1" t="s">
        <v>156150</v>
      </c>
      <c r="F104065" s="1" t="s">
        <v>156151</v>
      </c>
      <c r="G104065" s="1" t="s">
        <v>156152</v>
      </c>
      <c r="H104065" s="1" t="s">
        <v>69576</v>
      </c>
    </row>
    <row r="104066" spans="1:8" x14ac:dyDescent="0.3">
      <c r="A104066">
        <v>103980</v>
      </c>
      <c r="B104066">
        <v>1045</v>
      </c>
      <c r="C104066" s="1" t="s">
        <v>156149</v>
      </c>
      <c r="D104066" s="2">
        <v>42153</v>
      </c>
      <c r="E104066" s="1" t="s">
        <v>156150</v>
      </c>
      <c r="F104066" s="1" t="s">
        <v>156151</v>
      </c>
      <c r="G104066" s="1" t="s">
        <v>156152</v>
      </c>
      <c r="H104066" s="1" t="s">
        <v>156183</v>
      </c>
    </row>
    <row r="104067" spans="1:8" x14ac:dyDescent="0.3">
      <c r="A104067">
        <v>103981</v>
      </c>
      <c r="B104067">
        <v>1045</v>
      </c>
      <c r="C104067" s="1" t="s">
        <v>156149</v>
      </c>
      <c r="D104067" s="2">
        <v>42153</v>
      </c>
      <c r="E104067" s="1" t="s">
        <v>156150</v>
      </c>
      <c r="F104067" s="1" t="s">
        <v>156151</v>
      </c>
      <c r="G104067" s="1" t="s">
        <v>156152</v>
      </c>
      <c r="H104067" s="1" t="s">
        <v>156184</v>
      </c>
    </row>
    <row r="104068" spans="1:8" x14ac:dyDescent="0.3">
      <c r="A104068">
        <v>103982</v>
      </c>
      <c r="B104068">
        <v>1045</v>
      </c>
      <c r="C104068" s="1" t="s">
        <v>156149</v>
      </c>
      <c r="D104068" s="2">
        <v>42153</v>
      </c>
      <c r="E104068" s="1" t="s">
        <v>156150</v>
      </c>
      <c r="F104068" s="1" t="s">
        <v>156151</v>
      </c>
      <c r="G104068" s="1" t="s">
        <v>156152</v>
      </c>
      <c r="H104068" s="1" t="s">
        <v>156185</v>
      </c>
    </row>
    <row r="104069" spans="1:8" x14ac:dyDescent="0.3">
      <c r="A104069">
        <v>103983</v>
      </c>
      <c r="B104069">
        <v>1045</v>
      </c>
      <c r="C104069" s="1" t="s">
        <v>156149</v>
      </c>
      <c r="D104069" s="2">
        <v>42153</v>
      </c>
      <c r="E104069" s="1" t="s">
        <v>156150</v>
      </c>
      <c r="F104069" s="1" t="s">
        <v>156151</v>
      </c>
      <c r="G104069" s="1" t="s">
        <v>156152</v>
      </c>
      <c r="H104069" s="1" t="s">
        <v>156186</v>
      </c>
    </row>
    <row r="104070" spans="1:8" x14ac:dyDescent="0.3">
      <c r="A104070">
        <v>103984</v>
      </c>
      <c r="B104070">
        <v>1045</v>
      </c>
      <c r="C104070" s="1" t="s">
        <v>156149</v>
      </c>
      <c r="D104070" s="2">
        <v>42153</v>
      </c>
      <c r="E104070" s="1" t="s">
        <v>156150</v>
      </c>
      <c r="F104070" s="1" t="s">
        <v>156151</v>
      </c>
      <c r="G104070" s="1" t="s">
        <v>156152</v>
      </c>
      <c r="H104070" s="1" t="s">
        <v>156187</v>
      </c>
    </row>
    <row r="104071" spans="1:8" x14ac:dyDescent="0.3">
      <c r="A104071">
        <v>103985</v>
      </c>
      <c r="B104071">
        <v>1045</v>
      </c>
      <c r="C104071" s="1" t="s">
        <v>156149</v>
      </c>
      <c r="D104071" s="2">
        <v>42153</v>
      </c>
      <c r="E104071" s="1" t="s">
        <v>156150</v>
      </c>
      <c r="F104071" s="1" t="s">
        <v>156151</v>
      </c>
      <c r="G104071" s="1" t="s">
        <v>156152</v>
      </c>
      <c r="H104071" s="1" t="s">
        <v>156188</v>
      </c>
    </row>
    <row r="104072" spans="1:8" x14ac:dyDescent="0.3">
      <c r="A104072">
        <v>103986</v>
      </c>
      <c r="B104072">
        <v>1045</v>
      </c>
      <c r="C104072" s="1" t="s">
        <v>156149</v>
      </c>
      <c r="D104072" s="2">
        <v>42153</v>
      </c>
      <c r="E104072" s="1" t="s">
        <v>156150</v>
      </c>
      <c r="F104072" s="1" t="s">
        <v>156151</v>
      </c>
      <c r="G104072" s="1" t="s">
        <v>156152</v>
      </c>
      <c r="H104072" s="1" t="s">
        <v>156189</v>
      </c>
    </row>
    <row r="104073" spans="1:8" x14ac:dyDescent="0.3">
      <c r="A104073">
        <v>103987</v>
      </c>
      <c r="B104073">
        <v>1045</v>
      </c>
      <c r="C104073" s="1" t="s">
        <v>156149</v>
      </c>
      <c r="D104073" s="2">
        <v>42153</v>
      </c>
      <c r="E104073" s="1" t="s">
        <v>156150</v>
      </c>
      <c r="F104073" s="1" t="s">
        <v>156151</v>
      </c>
      <c r="G104073" s="1" t="s">
        <v>156152</v>
      </c>
      <c r="H104073" s="1" t="s">
        <v>66401</v>
      </c>
    </row>
    <row r="104074" spans="1:8" x14ac:dyDescent="0.3">
      <c r="A104074">
        <v>103988</v>
      </c>
      <c r="B104074">
        <v>1045</v>
      </c>
      <c r="C104074" s="1" t="s">
        <v>156149</v>
      </c>
      <c r="D104074" s="2">
        <v>42153</v>
      </c>
      <c r="E104074" s="1" t="s">
        <v>156150</v>
      </c>
      <c r="F104074" s="1" t="s">
        <v>156151</v>
      </c>
      <c r="G104074" s="1" t="s">
        <v>156152</v>
      </c>
      <c r="H104074" s="1" t="s">
        <v>156190</v>
      </c>
    </row>
    <row r="104075" spans="1:8" x14ac:dyDescent="0.3">
      <c r="A104075">
        <v>103989</v>
      </c>
      <c r="B104075">
        <v>1045</v>
      </c>
      <c r="C104075" s="1" t="s">
        <v>156149</v>
      </c>
      <c r="D104075" s="2">
        <v>42153</v>
      </c>
      <c r="E104075" s="1" t="s">
        <v>156150</v>
      </c>
      <c r="F104075" s="1" t="s">
        <v>156151</v>
      </c>
      <c r="G104075" s="1" t="s">
        <v>156152</v>
      </c>
      <c r="H104075" s="1" t="s">
        <v>156191</v>
      </c>
    </row>
    <row r="104076" spans="1:8" x14ac:dyDescent="0.3">
      <c r="A104076">
        <v>103990</v>
      </c>
      <c r="B104076">
        <v>1045</v>
      </c>
      <c r="C104076" s="1" t="s">
        <v>156149</v>
      </c>
      <c r="D104076" s="2">
        <v>42153</v>
      </c>
      <c r="E104076" s="1" t="s">
        <v>156150</v>
      </c>
      <c r="F104076" s="1" t="s">
        <v>156151</v>
      </c>
      <c r="G104076" s="1" t="s">
        <v>156152</v>
      </c>
      <c r="H104076" s="1" t="s">
        <v>156192</v>
      </c>
    </row>
    <row r="104077" spans="1:8" x14ac:dyDescent="0.3">
      <c r="A104077">
        <v>103991</v>
      </c>
      <c r="B104077">
        <v>1045</v>
      </c>
      <c r="C104077" s="1" t="s">
        <v>156149</v>
      </c>
      <c r="D104077" s="2">
        <v>42153</v>
      </c>
      <c r="E104077" s="1" t="s">
        <v>156150</v>
      </c>
      <c r="F104077" s="1" t="s">
        <v>156151</v>
      </c>
      <c r="G104077" s="1" t="s">
        <v>156152</v>
      </c>
      <c r="H104077" s="1" t="s">
        <v>156193</v>
      </c>
    </row>
    <row r="104078" spans="1:8" x14ac:dyDescent="0.3">
      <c r="A104078">
        <v>103992</v>
      </c>
      <c r="B104078">
        <v>1045</v>
      </c>
      <c r="C104078" s="1" t="s">
        <v>156149</v>
      </c>
      <c r="D104078" s="2">
        <v>42153</v>
      </c>
      <c r="E104078" s="1" t="s">
        <v>156150</v>
      </c>
      <c r="F104078" s="1" t="s">
        <v>156151</v>
      </c>
      <c r="G104078" s="1" t="s">
        <v>156152</v>
      </c>
      <c r="H104078" s="1" t="s">
        <v>61063</v>
      </c>
    </row>
    <row r="104079" spans="1:8" x14ac:dyDescent="0.3">
      <c r="A104079">
        <v>103993</v>
      </c>
      <c r="B104079">
        <v>1045</v>
      </c>
      <c r="C104079" s="1" t="s">
        <v>156149</v>
      </c>
      <c r="D104079" s="2">
        <v>42153</v>
      </c>
      <c r="E104079" s="1" t="s">
        <v>156150</v>
      </c>
      <c r="F104079" s="1" t="s">
        <v>156151</v>
      </c>
      <c r="G104079" s="1" t="s">
        <v>156152</v>
      </c>
      <c r="H104079" s="1" t="s">
        <v>156194</v>
      </c>
    </row>
    <row r="104080" spans="1:8" x14ac:dyDescent="0.3">
      <c r="A104080">
        <v>103994</v>
      </c>
      <c r="B104080">
        <v>1045</v>
      </c>
      <c r="C104080" s="1" t="s">
        <v>156149</v>
      </c>
      <c r="D104080" s="2">
        <v>42153</v>
      </c>
      <c r="E104080" s="1" t="s">
        <v>156150</v>
      </c>
      <c r="F104080" s="1" t="s">
        <v>156151</v>
      </c>
      <c r="G104080" s="1" t="s">
        <v>156152</v>
      </c>
      <c r="H104080" s="1" t="s">
        <v>156195</v>
      </c>
    </row>
    <row r="104081" spans="1:8" x14ac:dyDescent="0.3">
      <c r="A104081">
        <v>103995</v>
      </c>
      <c r="B104081">
        <v>1045</v>
      </c>
      <c r="C104081" s="1" t="s">
        <v>156149</v>
      </c>
      <c r="D104081" s="2">
        <v>42153</v>
      </c>
      <c r="E104081" s="1" t="s">
        <v>156150</v>
      </c>
      <c r="F104081" s="1" t="s">
        <v>156151</v>
      </c>
      <c r="G104081" s="1" t="s">
        <v>156152</v>
      </c>
      <c r="H104081" s="1" t="s">
        <v>156196</v>
      </c>
    </row>
    <row r="104082" spans="1:8" x14ac:dyDescent="0.3">
      <c r="A104082">
        <v>103996</v>
      </c>
      <c r="B104082">
        <v>1045</v>
      </c>
      <c r="C104082" s="1" t="s">
        <v>156149</v>
      </c>
      <c r="D104082" s="2">
        <v>42153</v>
      </c>
      <c r="E104082" s="1" t="s">
        <v>156150</v>
      </c>
      <c r="F104082" s="1" t="s">
        <v>156151</v>
      </c>
      <c r="G104082" s="1" t="s">
        <v>156152</v>
      </c>
      <c r="H104082" s="1" t="s">
        <v>156197</v>
      </c>
    </row>
    <row r="104083" spans="1:8" x14ac:dyDescent="0.3">
      <c r="A104083">
        <v>103997</v>
      </c>
      <c r="B104083">
        <v>1045</v>
      </c>
      <c r="C104083" s="1" t="s">
        <v>156149</v>
      </c>
      <c r="D104083" s="2">
        <v>42153</v>
      </c>
      <c r="E104083" s="1" t="s">
        <v>156150</v>
      </c>
      <c r="F104083" s="1" t="s">
        <v>156151</v>
      </c>
      <c r="G104083" s="1" t="s">
        <v>156152</v>
      </c>
      <c r="H104083" s="1" t="s">
        <v>156198</v>
      </c>
    </row>
    <row r="104084" spans="1:8" x14ac:dyDescent="0.3">
      <c r="A104084">
        <v>103998</v>
      </c>
      <c r="B104084">
        <v>1045</v>
      </c>
      <c r="C104084" s="1" t="s">
        <v>156149</v>
      </c>
      <c r="D104084" s="2">
        <v>42153</v>
      </c>
      <c r="E104084" s="1" t="s">
        <v>156150</v>
      </c>
      <c r="F104084" s="1" t="s">
        <v>156151</v>
      </c>
      <c r="G104084" s="1" t="s">
        <v>156152</v>
      </c>
      <c r="H104084" s="1" t="s">
        <v>156199</v>
      </c>
    </row>
    <row r="104085" spans="1:8" x14ac:dyDescent="0.3">
      <c r="A104085">
        <v>103999</v>
      </c>
      <c r="B104085">
        <v>1045</v>
      </c>
      <c r="C104085" s="1" t="s">
        <v>156149</v>
      </c>
      <c r="D104085" s="2">
        <v>42153</v>
      </c>
      <c r="E104085" s="1" t="s">
        <v>156150</v>
      </c>
      <c r="F104085" s="1" t="s">
        <v>156151</v>
      </c>
      <c r="G104085" s="1" t="s">
        <v>156152</v>
      </c>
      <c r="H104085" s="1" t="s">
        <v>61694</v>
      </c>
    </row>
    <row r="104086" spans="1:8" x14ac:dyDescent="0.3">
      <c r="A104086">
        <v>104000</v>
      </c>
      <c r="B104086">
        <v>1045</v>
      </c>
      <c r="C104086" s="1" t="s">
        <v>156149</v>
      </c>
      <c r="D104086" s="2">
        <v>42153</v>
      </c>
      <c r="E104086" s="1" t="s">
        <v>156150</v>
      </c>
      <c r="F104086" s="1" t="s">
        <v>156151</v>
      </c>
      <c r="G104086" s="1" t="s">
        <v>156152</v>
      </c>
      <c r="H104086" s="1" t="s">
        <v>156200</v>
      </c>
    </row>
    <row r="104087" spans="1:8" x14ac:dyDescent="0.3">
      <c r="A104087">
        <v>104001</v>
      </c>
      <c r="B104087">
        <v>1045</v>
      </c>
      <c r="C104087" s="1" t="s">
        <v>156149</v>
      </c>
      <c r="D104087" s="2">
        <v>42153</v>
      </c>
      <c r="E104087" s="1" t="s">
        <v>156150</v>
      </c>
      <c r="F104087" s="1" t="s">
        <v>156151</v>
      </c>
      <c r="G104087" s="1" t="s">
        <v>156152</v>
      </c>
      <c r="H104087" s="1" t="s">
        <v>156201</v>
      </c>
    </row>
    <row r="104088" spans="1:8" x14ac:dyDescent="0.3">
      <c r="A104088">
        <v>104002</v>
      </c>
      <c r="B104088">
        <v>1045</v>
      </c>
      <c r="C104088" s="1" t="s">
        <v>156149</v>
      </c>
      <c r="D104088" s="2">
        <v>42153</v>
      </c>
      <c r="E104088" s="1" t="s">
        <v>156150</v>
      </c>
      <c r="F104088" s="1" t="s">
        <v>156151</v>
      </c>
      <c r="G104088" s="1" t="s">
        <v>156152</v>
      </c>
      <c r="H104088" s="1" t="s">
        <v>156202</v>
      </c>
    </row>
    <row r="104089" spans="1:8" x14ac:dyDescent="0.3">
      <c r="A104089">
        <v>104003</v>
      </c>
      <c r="B104089">
        <v>1045</v>
      </c>
      <c r="C104089" s="1" t="s">
        <v>156149</v>
      </c>
      <c r="D104089" s="2">
        <v>42153</v>
      </c>
      <c r="E104089" s="1" t="s">
        <v>156150</v>
      </c>
      <c r="F104089" s="1" t="s">
        <v>156151</v>
      </c>
      <c r="G104089" s="1" t="s">
        <v>156152</v>
      </c>
      <c r="H104089" s="1" t="s">
        <v>156203</v>
      </c>
    </row>
    <row r="104090" spans="1:8" x14ac:dyDescent="0.3">
      <c r="A104090">
        <v>104004</v>
      </c>
      <c r="B104090">
        <v>1045</v>
      </c>
      <c r="C104090" s="1" t="s">
        <v>156149</v>
      </c>
      <c r="D104090" s="2">
        <v>42153</v>
      </c>
      <c r="E104090" s="1" t="s">
        <v>156150</v>
      </c>
      <c r="F104090" s="1" t="s">
        <v>156151</v>
      </c>
      <c r="G104090" s="1" t="s">
        <v>156152</v>
      </c>
      <c r="H104090" s="1" t="s">
        <v>156204</v>
      </c>
    </row>
    <row r="104091" spans="1:8" x14ac:dyDescent="0.3">
      <c r="A104091">
        <v>104005</v>
      </c>
      <c r="B104091">
        <v>1045</v>
      </c>
      <c r="C104091" s="1" t="s">
        <v>156149</v>
      </c>
      <c r="D104091" s="2">
        <v>42153</v>
      </c>
      <c r="E104091" s="1" t="s">
        <v>156150</v>
      </c>
      <c r="F104091" s="1" t="s">
        <v>156151</v>
      </c>
      <c r="G104091" s="1" t="s">
        <v>156152</v>
      </c>
      <c r="H104091" s="1" t="s">
        <v>82197</v>
      </c>
    </row>
    <row r="104092" spans="1:8" x14ac:dyDescent="0.3">
      <c r="A104092">
        <v>104006</v>
      </c>
      <c r="B104092">
        <v>1045</v>
      </c>
      <c r="C104092" s="1" t="s">
        <v>156149</v>
      </c>
      <c r="D104092" s="2">
        <v>42153</v>
      </c>
      <c r="E104092" s="1" t="s">
        <v>156150</v>
      </c>
      <c r="F104092" s="1" t="s">
        <v>156151</v>
      </c>
      <c r="G104092" s="1" t="s">
        <v>156152</v>
      </c>
      <c r="H104092" s="1" t="s">
        <v>156205</v>
      </c>
    </row>
    <row r="104093" spans="1:8" x14ac:dyDescent="0.3">
      <c r="A104093">
        <v>104007</v>
      </c>
      <c r="B104093">
        <v>1046</v>
      </c>
      <c r="C104093" s="1" t="s">
        <v>156206</v>
      </c>
      <c r="D104093" s="2">
        <v>42149</v>
      </c>
      <c r="E104093" s="1" t="s">
        <v>156207</v>
      </c>
      <c r="F104093" s="1" t="s">
        <v>156208</v>
      </c>
      <c r="G104093" s="1" t="s">
        <v>156209</v>
      </c>
      <c r="H104093" s="1" t="s">
        <v>903</v>
      </c>
    </row>
    <row r="104094" spans="1:8" x14ac:dyDescent="0.3">
      <c r="A104094">
        <v>104008</v>
      </c>
      <c r="B104094">
        <v>1046</v>
      </c>
      <c r="C104094" s="1" t="s">
        <v>156206</v>
      </c>
      <c r="D104094" s="2">
        <v>42149</v>
      </c>
      <c r="E104094" s="1" t="s">
        <v>156207</v>
      </c>
      <c r="F104094" s="1" t="s">
        <v>156208</v>
      </c>
      <c r="G104094" s="1" t="s">
        <v>156209</v>
      </c>
      <c r="H104094" s="1" t="s">
        <v>156210</v>
      </c>
    </row>
    <row r="104095" spans="1:8" x14ac:dyDescent="0.3">
      <c r="A104095">
        <v>104009</v>
      </c>
      <c r="B104095">
        <v>1046</v>
      </c>
      <c r="C104095" s="1" t="s">
        <v>156206</v>
      </c>
      <c r="D104095" s="2">
        <v>42149</v>
      </c>
      <c r="E104095" s="1" t="s">
        <v>156207</v>
      </c>
      <c r="F104095" s="1" t="s">
        <v>156208</v>
      </c>
      <c r="G104095" s="1" t="s">
        <v>156209</v>
      </c>
      <c r="H104095" s="1" t="s">
        <v>156211</v>
      </c>
    </row>
    <row r="104096" spans="1:8" x14ac:dyDescent="0.3">
      <c r="A104096">
        <v>104010</v>
      </c>
      <c r="B104096">
        <v>1046</v>
      </c>
      <c r="C104096" s="1" t="s">
        <v>156206</v>
      </c>
      <c r="D104096" s="2">
        <v>42149</v>
      </c>
      <c r="E104096" s="1" t="s">
        <v>156207</v>
      </c>
      <c r="F104096" s="1" t="s">
        <v>156208</v>
      </c>
      <c r="G104096" s="1" t="s">
        <v>156209</v>
      </c>
      <c r="H104096" s="1" t="s">
        <v>156212</v>
      </c>
    </row>
    <row r="104097" spans="1:8" x14ac:dyDescent="0.3">
      <c r="A104097">
        <v>104011</v>
      </c>
      <c r="B104097">
        <v>1046</v>
      </c>
      <c r="C104097" s="1" t="s">
        <v>156206</v>
      </c>
      <c r="D104097" s="2">
        <v>42149</v>
      </c>
      <c r="E104097" s="1" t="s">
        <v>156207</v>
      </c>
      <c r="F104097" s="1" t="s">
        <v>156208</v>
      </c>
      <c r="G104097" s="1" t="s">
        <v>156209</v>
      </c>
      <c r="H104097" s="1" t="s">
        <v>156213</v>
      </c>
    </row>
    <row r="104098" spans="1:8" x14ac:dyDescent="0.3">
      <c r="A104098">
        <v>104012</v>
      </c>
      <c r="B104098">
        <v>1046</v>
      </c>
      <c r="C104098" s="1" t="s">
        <v>156206</v>
      </c>
      <c r="D104098" s="2">
        <v>42149</v>
      </c>
      <c r="E104098" s="1" t="s">
        <v>156207</v>
      </c>
      <c r="F104098" s="1" t="s">
        <v>156208</v>
      </c>
      <c r="G104098" s="1" t="s">
        <v>156209</v>
      </c>
      <c r="H104098" s="1" t="s">
        <v>156214</v>
      </c>
    </row>
    <row r="104099" spans="1:8" x14ac:dyDescent="0.3">
      <c r="A104099">
        <v>104013</v>
      </c>
      <c r="B104099">
        <v>1046</v>
      </c>
      <c r="C104099" s="1" t="s">
        <v>156206</v>
      </c>
      <c r="D104099" s="2">
        <v>42149</v>
      </c>
      <c r="E104099" s="1" t="s">
        <v>156207</v>
      </c>
      <c r="F104099" s="1" t="s">
        <v>156208</v>
      </c>
      <c r="G104099" s="1" t="s">
        <v>156209</v>
      </c>
      <c r="H104099" s="1" t="s">
        <v>156215</v>
      </c>
    </row>
    <row r="104100" spans="1:8" x14ac:dyDescent="0.3">
      <c r="A104100">
        <v>104014</v>
      </c>
      <c r="B104100">
        <v>1046</v>
      </c>
      <c r="C104100" s="1" t="s">
        <v>156206</v>
      </c>
      <c r="D104100" s="2">
        <v>42149</v>
      </c>
      <c r="E104100" s="1" t="s">
        <v>156207</v>
      </c>
      <c r="F104100" s="1" t="s">
        <v>156208</v>
      </c>
      <c r="G104100" s="1" t="s">
        <v>156209</v>
      </c>
      <c r="H104100" s="1" t="s">
        <v>156216</v>
      </c>
    </row>
    <row r="104101" spans="1:8" x14ac:dyDescent="0.3">
      <c r="A104101">
        <v>104015</v>
      </c>
      <c r="B104101">
        <v>1046</v>
      </c>
      <c r="C104101" s="1" t="s">
        <v>156206</v>
      </c>
      <c r="D104101" s="2">
        <v>42149</v>
      </c>
      <c r="E104101" s="1" t="s">
        <v>156207</v>
      </c>
      <c r="F104101" s="1" t="s">
        <v>156208</v>
      </c>
      <c r="G104101" s="1" t="s">
        <v>156209</v>
      </c>
      <c r="H104101" s="1" t="s">
        <v>156217</v>
      </c>
    </row>
    <row r="104102" spans="1:8" x14ac:dyDescent="0.3">
      <c r="A104102">
        <v>104016</v>
      </c>
      <c r="B104102">
        <v>1046</v>
      </c>
      <c r="C104102" s="1" t="s">
        <v>156206</v>
      </c>
      <c r="D104102" s="2">
        <v>42149</v>
      </c>
      <c r="E104102" s="1" t="s">
        <v>156207</v>
      </c>
      <c r="F104102" s="1" t="s">
        <v>156208</v>
      </c>
      <c r="G104102" s="1" t="s">
        <v>156209</v>
      </c>
      <c r="H104102" s="1" t="s">
        <v>156218</v>
      </c>
    </row>
    <row r="104103" spans="1:8" x14ac:dyDescent="0.3">
      <c r="A104103">
        <v>104017</v>
      </c>
      <c r="B104103">
        <v>1046</v>
      </c>
      <c r="C104103" s="1" t="s">
        <v>156206</v>
      </c>
      <c r="D104103" s="2">
        <v>42149</v>
      </c>
      <c r="E104103" s="1" t="s">
        <v>156207</v>
      </c>
      <c r="F104103" s="1" t="s">
        <v>156208</v>
      </c>
      <c r="G104103" s="1" t="s">
        <v>156209</v>
      </c>
      <c r="H104103" s="1" t="s">
        <v>156219</v>
      </c>
    </row>
    <row r="104104" spans="1:8" x14ac:dyDescent="0.3">
      <c r="A104104">
        <v>104018</v>
      </c>
      <c r="B104104">
        <v>1046</v>
      </c>
      <c r="C104104" s="1" t="s">
        <v>156206</v>
      </c>
      <c r="D104104" s="2">
        <v>42149</v>
      </c>
      <c r="E104104" s="1" t="s">
        <v>156207</v>
      </c>
      <c r="F104104" s="1" t="s">
        <v>156208</v>
      </c>
      <c r="G104104" s="1" t="s">
        <v>156209</v>
      </c>
      <c r="H104104" s="1" t="s">
        <v>156220</v>
      </c>
    </row>
    <row r="104105" spans="1:8" x14ac:dyDescent="0.3">
      <c r="A104105">
        <v>104019</v>
      </c>
      <c r="B104105">
        <v>1046</v>
      </c>
      <c r="C104105" s="1" t="s">
        <v>156206</v>
      </c>
      <c r="D104105" s="2">
        <v>42149</v>
      </c>
      <c r="E104105" s="1" t="s">
        <v>156207</v>
      </c>
      <c r="F104105" s="1" t="s">
        <v>156208</v>
      </c>
      <c r="G104105" s="1" t="s">
        <v>156209</v>
      </c>
      <c r="H104105" s="1" t="s">
        <v>156221</v>
      </c>
    </row>
    <row r="104106" spans="1:8" x14ac:dyDescent="0.3">
      <c r="A104106">
        <v>104020</v>
      </c>
      <c r="B104106">
        <v>1046</v>
      </c>
      <c r="C104106" s="1" t="s">
        <v>156206</v>
      </c>
      <c r="D104106" s="2">
        <v>42149</v>
      </c>
      <c r="E104106" s="1" t="s">
        <v>156207</v>
      </c>
      <c r="F104106" s="1" t="s">
        <v>156208</v>
      </c>
      <c r="G104106" s="1" t="s">
        <v>156209</v>
      </c>
      <c r="H104106" s="1" t="s">
        <v>64680</v>
      </c>
    </row>
    <row r="104107" spans="1:8" x14ac:dyDescent="0.3">
      <c r="A104107">
        <v>104021</v>
      </c>
      <c r="B104107">
        <v>1046</v>
      </c>
      <c r="C104107" s="1" t="s">
        <v>156206</v>
      </c>
      <c r="D104107" s="2">
        <v>42149</v>
      </c>
      <c r="E104107" s="1" t="s">
        <v>156207</v>
      </c>
      <c r="F104107" s="1" t="s">
        <v>156208</v>
      </c>
      <c r="G104107" s="1" t="s">
        <v>156209</v>
      </c>
      <c r="H104107" s="1" t="s">
        <v>156222</v>
      </c>
    </row>
    <row r="104108" spans="1:8" x14ac:dyDescent="0.3">
      <c r="A104108">
        <v>104022</v>
      </c>
      <c r="B104108">
        <v>1046</v>
      </c>
      <c r="C104108" s="1" t="s">
        <v>156206</v>
      </c>
      <c r="D104108" s="2">
        <v>42149</v>
      </c>
      <c r="E104108" s="1" t="s">
        <v>156207</v>
      </c>
      <c r="F104108" s="1" t="s">
        <v>156208</v>
      </c>
      <c r="G104108" s="1" t="s">
        <v>156209</v>
      </c>
      <c r="H104108" s="1" t="s">
        <v>156223</v>
      </c>
    </row>
    <row r="104109" spans="1:8" x14ac:dyDescent="0.3">
      <c r="A104109">
        <v>104023</v>
      </c>
      <c r="B104109">
        <v>1046</v>
      </c>
      <c r="C104109" s="1" t="s">
        <v>156206</v>
      </c>
      <c r="D104109" s="2">
        <v>42149</v>
      </c>
      <c r="E104109" s="1" t="s">
        <v>156207</v>
      </c>
      <c r="F104109" s="1" t="s">
        <v>156208</v>
      </c>
      <c r="G104109" s="1" t="s">
        <v>156209</v>
      </c>
      <c r="H104109" s="1" t="s">
        <v>84054</v>
      </c>
    </row>
    <row r="104110" spans="1:8" x14ac:dyDescent="0.3">
      <c r="A104110">
        <v>104024</v>
      </c>
      <c r="B104110">
        <v>1046</v>
      </c>
      <c r="C104110" s="1" t="s">
        <v>156206</v>
      </c>
      <c r="D104110" s="2">
        <v>42149</v>
      </c>
      <c r="E104110" s="1" t="s">
        <v>156207</v>
      </c>
      <c r="F104110" s="1" t="s">
        <v>156208</v>
      </c>
      <c r="G104110" s="1" t="s">
        <v>156209</v>
      </c>
      <c r="H104110" s="1" t="s">
        <v>156224</v>
      </c>
    </row>
    <row r="104111" spans="1:8" x14ac:dyDescent="0.3">
      <c r="A104111">
        <v>104025</v>
      </c>
      <c r="B104111">
        <v>1046</v>
      </c>
      <c r="C104111" s="1" t="s">
        <v>156206</v>
      </c>
      <c r="D104111" s="2">
        <v>42149</v>
      </c>
      <c r="E104111" s="1" t="s">
        <v>156207</v>
      </c>
      <c r="F104111" s="1" t="s">
        <v>156208</v>
      </c>
      <c r="G104111" s="1" t="s">
        <v>156209</v>
      </c>
      <c r="H104111" s="1" t="s">
        <v>156225</v>
      </c>
    </row>
    <row r="104112" spans="1:8" x14ac:dyDescent="0.3">
      <c r="A104112">
        <v>104026</v>
      </c>
      <c r="B104112">
        <v>1046</v>
      </c>
      <c r="C104112" s="1" t="s">
        <v>156206</v>
      </c>
      <c r="D104112" s="2">
        <v>42149</v>
      </c>
      <c r="E104112" s="1" t="s">
        <v>156207</v>
      </c>
      <c r="F104112" s="1" t="s">
        <v>156208</v>
      </c>
      <c r="G104112" s="1" t="s">
        <v>156209</v>
      </c>
      <c r="H104112" s="1" t="s">
        <v>156226</v>
      </c>
    </row>
    <row r="104113" spans="1:8" x14ac:dyDescent="0.3">
      <c r="A104113">
        <v>104027</v>
      </c>
      <c r="B104113">
        <v>1046</v>
      </c>
      <c r="C104113" s="1" t="s">
        <v>156206</v>
      </c>
      <c r="D104113" s="2">
        <v>42149</v>
      </c>
      <c r="E104113" s="1" t="s">
        <v>156207</v>
      </c>
      <c r="F104113" s="1" t="s">
        <v>156208</v>
      </c>
      <c r="G104113" s="1" t="s">
        <v>156209</v>
      </c>
      <c r="H104113" s="1" t="s">
        <v>156227</v>
      </c>
    </row>
    <row r="104114" spans="1:8" x14ac:dyDescent="0.3">
      <c r="A104114">
        <v>104028</v>
      </c>
      <c r="B104114">
        <v>1046</v>
      </c>
      <c r="C104114" s="1" t="s">
        <v>156206</v>
      </c>
      <c r="D104114" s="2">
        <v>42149</v>
      </c>
      <c r="E104114" s="1" t="s">
        <v>156207</v>
      </c>
      <c r="F104114" s="1" t="s">
        <v>156208</v>
      </c>
      <c r="G104114" s="1" t="s">
        <v>156209</v>
      </c>
      <c r="H104114" s="1" t="s">
        <v>62322</v>
      </c>
    </row>
    <row r="104115" spans="1:8" x14ac:dyDescent="0.3">
      <c r="A104115">
        <v>104029</v>
      </c>
      <c r="B104115">
        <v>1046</v>
      </c>
      <c r="C104115" s="1" t="s">
        <v>156206</v>
      </c>
      <c r="D104115" s="2">
        <v>42149</v>
      </c>
      <c r="E104115" s="1" t="s">
        <v>156207</v>
      </c>
      <c r="F104115" s="1" t="s">
        <v>156208</v>
      </c>
      <c r="G104115" s="1" t="s">
        <v>156209</v>
      </c>
      <c r="H104115" s="1" t="s">
        <v>156228</v>
      </c>
    </row>
    <row r="104116" spans="1:8" x14ac:dyDescent="0.3">
      <c r="A104116">
        <v>104030</v>
      </c>
      <c r="B104116">
        <v>1046</v>
      </c>
      <c r="C104116" s="1" t="s">
        <v>156206</v>
      </c>
      <c r="D104116" s="2">
        <v>42149</v>
      </c>
      <c r="E104116" s="1" t="s">
        <v>156207</v>
      </c>
      <c r="F104116" s="1" t="s">
        <v>156208</v>
      </c>
      <c r="G104116" s="1" t="s">
        <v>156209</v>
      </c>
      <c r="H104116" s="1" t="s">
        <v>156229</v>
      </c>
    </row>
    <row r="104117" spans="1:8" x14ac:dyDescent="0.3">
      <c r="A104117">
        <v>104031</v>
      </c>
      <c r="B104117">
        <v>1046</v>
      </c>
      <c r="C104117" s="1" t="s">
        <v>156206</v>
      </c>
      <c r="D104117" s="2">
        <v>42149</v>
      </c>
      <c r="E104117" s="1" t="s">
        <v>156207</v>
      </c>
      <c r="F104117" s="1" t="s">
        <v>156208</v>
      </c>
      <c r="G104117" s="1" t="s">
        <v>156209</v>
      </c>
      <c r="H104117" s="1" t="s">
        <v>156230</v>
      </c>
    </row>
    <row r="104118" spans="1:8" x14ac:dyDescent="0.3">
      <c r="A104118">
        <v>104032</v>
      </c>
      <c r="B104118">
        <v>1046</v>
      </c>
      <c r="C104118" s="1" t="s">
        <v>156206</v>
      </c>
      <c r="D104118" s="2">
        <v>42149</v>
      </c>
      <c r="E104118" s="1" t="s">
        <v>156207</v>
      </c>
      <c r="F104118" s="1" t="s">
        <v>156208</v>
      </c>
      <c r="G104118" s="1" t="s">
        <v>156209</v>
      </c>
      <c r="H104118" s="1" t="s">
        <v>156231</v>
      </c>
    </row>
    <row r="104119" spans="1:8" x14ac:dyDescent="0.3">
      <c r="A104119">
        <v>104033</v>
      </c>
      <c r="B104119">
        <v>1046</v>
      </c>
      <c r="C104119" s="1" t="s">
        <v>156206</v>
      </c>
      <c r="D104119" s="2">
        <v>42149</v>
      </c>
      <c r="E104119" s="1" t="s">
        <v>156207</v>
      </c>
      <c r="F104119" s="1" t="s">
        <v>156208</v>
      </c>
      <c r="G104119" s="1" t="s">
        <v>156209</v>
      </c>
      <c r="H104119" s="1" t="s">
        <v>62582</v>
      </c>
    </row>
    <row r="104120" spans="1:8" x14ac:dyDescent="0.3">
      <c r="A104120">
        <v>104034</v>
      </c>
      <c r="B104120">
        <v>1046</v>
      </c>
      <c r="C104120" s="1" t="s">
        <v>156206</v>
      </c>
      <c r="D104120" s="2">
        <v>42149</v>
      </c>
      <c r="E104120" s="1" t="s">
        <v>156207</v>
      </c>
      <c r="F104120" s="1" t="s">
        <v>156208</v>
      </c>
      <c r="G104120" s="1" t="s">
        <v>156209</v>
      </c>
      <c r="H104120" s="1" t="s">
        <v>156232</v>
      </c>
    </row>
    <row r="104121" spans="1:8" x14ac:dyDescent="0.3">
      <c r="A104121">
        <v>104035</v>
      </c>
      <c r="B104121">
        <v>1046</v>
      </c>
      <c r="C104121" s="1" t="s">
        <v>156206</v>
      </c>
      <c r="D104121" s="2">
        <v>42149</v>
      </c>
      <c r="E104121" s="1" t="s">
        <v>156207</v>
      </c>
      <c r="F104121" s="1" t="s">
        <v>156208</v>
      </c>
      <c r="G104121" s="1" t="s">
        <v>156209</v>
      </c>
      <c r="H104121" s="1" t="s">
        <v>156233</v>
      </c>
    </row>
    <row r="104122" spans="1:8" x14ac:dyDescent="0.3">
      <c r="A104122">
        <v>104036</v>
      </c>
      <c r="B104122">
        <v>1046</v>
      </c>
      <c r="C104122" s="1" t="s">
        <v>156206</v>
      </c>
      <c r="D104122" s="2">
        <v>42149</v>
      </c>
      <c r="E104122" s="1" t="s">
        <v>156207</v>
      </c>
      <c r="F104122" s="1" t="s">
        <v>156208</v>
      </c>
      <c r="G104122" s="1" t="s">
        <v>156209</v>
      </c>
      <c r="H104122" s="1" t="s">
        <v>156234</v>
      </c>
    </row>
    <row r="104123" spans="1:8" x14ac:dyDescent="0.3">
      <c r="A104123">
        <v>104037</v>
      </c>
      <c r="B104123">
        <v>1046</v>
      </c>
      <c r="C104123" s="1" t="s">
        <v>156206</v>
      </c>
      <c r="D104123" s="2">
        <v>42149</v>
      </c>
      <c r="E104123" s="1" t="s">
        <v>156207</v>
      </c>
      <c r="F104123" s="1" t="s">
        <v>156208</v>
      </c>
      <c r="G104123" s="1" t="s">
        <v>156209</v>
      </c>
      <c r="H104123" s="1" t="s">
        <v>156235</v>
      </c>
    </row>
    <row r="104124" spans="1:8" x14ac:dyDescent="0.3">
      <c r="A104124">
        <v>104038</v>
      </c>
      <c r="B104124">
        <v>1046</v>
      </c>
      <c r="C104124" s="1" t="s">
        <v>156206</v>
      </c>
      <c r="D104124" s="2">
        <v>42149</v>
      </c>
      <c r="E104124" s="1" t="s">
        <v>156207</v>
      </c>
      <c r="F104124" s="1" t="s">
        <v>156208</v>
      </c>
      <c r="G104124" s="1" t="s">
        <v>156209</v>
      </c>
      <c r="H104124" s="1" t="s">
        <v>156236</v>
      </c>
    </row>
    <row r="104125" spans="1:8" x14ac:dyDescent="0.3">
      <c r="A104125">
        <v>104039</v>
      </c>
      <c r="B104125">
        <v>1046</v>
      </c>
      <c r="C104125" s="1" t="s">
        <v>156206</v>
      </c>
      <c r="D104125" s="2">
        <v>42149</v>
      </c>
      <c r="E104125" s="1" t="s">
        <v>156207</v>
      </c>
      <c r="F104125" s="1" t="s">
        <v>156208</v>
      </c>
      <c r="G104125" s="1" t="s">
        <v>156209</v>
      </c>
      <c r="H104125" s="1" t="s">
        <v>156237</v>
      </c>
    </row>
    <row r="104126" spans="1:8" x14ac:dyDescent="0.3">
      <c r="A104126">
        <v>104040</v>
      </c>
      <c r="B104126">
        <v>1046</v>
      </c>
      <c r="C104126" s="1" t="s">
        <v>156206</v>
      </c>
      <c r="D104126" s="2">
        <v>42149</v>
      </c>
      <c r="E104126" s="1" t="s">
        <v>156207</v>
      </c>
      <c r="F104126" s="1" t="s">
        <v>156208</v>
      </c>
      <c r="G104126" s="1" t="s">
        <v>156209</v>
      </c>
      <c r="H104126" s="1" t="s">
        <v>156238</v>
      </c>
    </row>
    <row r="104127" spans="1:8" x14ac:dyDescent="0.3">
      <c r="A104127">
        <v>104041</v>
      </c>
      <c r="B104127">
        <v>1046</v>
      </c>
      <c r="C104127" s="1" t="s">
        <v>156206</v>
      </c>
      <c r="D104127" s="2">
        <v>42149</v>
      </c>
      <c r="E104127" s="1" t="s">
        <v>156207</v>
      </c>
      <c r="F104127" s="1" t="s">
        <v>156208</v>
      </c>
      <c r="G104127" s="1" t="s">
        <v>156209</v>
      </c>
      <c r="H104127" s="1" t="s">
        <v>156239</v>
      </c>
    </row>
    <row r="104128" spans="1:8" x14ac:dyDescent="0.3">
      <c r="A104128">
        <v>104042</v>
      </c>
      <c r="B104128">
        <v>1046</v>
      </c>
      <c r="C104128" s="1" t="s">
        <v>156206</v>
      </c>
      <c r="D104128" s="2">
        <v>42149</v>
      </c>
      <c r="E104128" s="1" t="s">
        <v>156207</v>
      </c>
      <c r="F104128" s="1" t="s">
        <v>156208</v>
      </c>
      <c r="G104128" s="1" t="s">
        <v>156209</v>
      </c>
      <c r="H104128" s="1" t="s">
        <v>156240</v>
      </c>
    </row>
    <row r="104129" spans="1:8" x14ac:dyDescent="0.3">
      <c r="A104129">
        <v>104043</v>
      </c>
      <c r="B104129">
        <v>1046</v>
      </c>
      <c r="C104129" s="1" t="s">
        <v>156206</v>
      </c>
      <c r="D104129" s="2">
        <v>42149</v>
      </c>
      <c r="E104129" s="1" t="s">
        <v>156207</v>
      </c>
      <c r="F104129" s="1" t="s">
        <v>156208</v>
      </c>
      <c r="G104129" s="1" t="s">
        <v>156209</v>
      </c>
      <c r="H104129" s="1" t="s">
        <v>156241</v>
      </c>
    </row>
    <row r="104130" spans="1:8" x14ac:dyDescent="0.3">
      <c r="A104130">
        <v>104044</v>
      </c>
      <c r="B104130">
        <v>1046</v>
      </c>
      <c r="C104130" s="1" t="s">
        <v>156206</v>
      </c>
      <c r="D104130" s="2">
        <v>42149</v>
      </c>
      <c r="E104130" s="1" t="s">
        <v>156207</v>
      </c>
      <c r="F104130" s="1" t="s">
        <v>156208</v>
      </c>
      <c r="G104130" s="1" t="s">
        <v>156209</v>
      </c>
      <c r="H104130" s="1" t="s">
        <v>156242</v>
      </c>
    </row>
    <row r="104131" spans="1:8" x14ac:dyDescent="0.3">
      <c r="A104131">
        <v>104045</v>
      </c>
      <c r="B104131">
        <v>1046</v>
      </c>
      <c r="C104131" s="1" t="s">
        <v>156206</v>
      </c>
      <c r="D104131" s="2">
        <v>42149</v>
      </c>
      <c r="E104131" s="1" t="s">
        <v>156207</v>
      </c>
      <c r="F104131" s="1" t="s">
        <v>156208</v>
      </c>
      <c r="G104131" s="1" t="s">
        <v>156209</v>
      </c>
      <c r="H104131" s="1" t="s">
        <v>62322</v>
      </c>
    </row>
    <row r="104132" spans="1:8" x14ac:dyDescent="0.3">
      <c r="A104132">
        <v>104046</v>
      </c>
      <c r="B104132">
        <v>1046</v>
      </c>
      <c r="C104132" s="1" t="s">
        <v>156206</v>
      </c>
      <c r="D104132" s="2">
        <v>42149</v>
      </c>
      <c r="E104132" s="1" t="s">
        <v>156207</v>
      </c>
      <c r="F104132" s="1" t="s">
        <v>156208</v>
      </c>
      <c r="G104132" s="1" t="s">
        <v>156209</v>
      </c>
      <c r="H104132" s="1" t="s">
        <v>156243</v>
      </c>
    </row>
    <row r="104133" spans="1:8" x14ac:dyDescent="0.3">
      <c r="A104133">
        <v>104047</v>
      </c>
      <c r="B104133">
        <v>1046</v>
      </c>
      <c r="C104133" s="1" t="s">
        <v>156206</v>
      </c>
      <c r="D104133" s="2">
        <v>42149</v>
      </c>
      <c r="E104133" s="1" t="s">
        <v>156207</v>
      </c>
      <c r="F104133" s="1" t="s">
        <v>156208</v>
      </c>
      <c r="G104133" s="1" t="s">
        <v>156209</v>
      </c>
      <c r="H104133" s="1" t="s">
        <v>156244</v>
      </c>
    </row>
    <row r="104134" spans="1:8" x14ac:dyDescent="0.3">
      <c r="A104134">
        <v>104048</v>
      </c>
      <c r="B104134">
        <v>1046</v>
      </c>
      <c r="C104134" s="1" t="s">
        <v>156206</v>
      </c>
      <c r="D104134" s="2">
        <v>42149</v>
      </c>
      <c r="E104134" s="1" t="s">
        <v>156207</v>
      </c>
      <c r="F104134" s="1" t="s">
        <v>156208</v>
      </c>
      <c r="G104134" s="1" t="s">
        <v>156209</v>
      </c>
      <c r="H104134" s="1" t="s">
        <v>156245</v>
      </c>
    </row>
    <row r="104135" spans="1:8" x14ac:dyDescent="0.3">
      <c r="A104135">
        <v>104049</v>
      </c>
      <c r="B104135">
        <v>1046</v>
      </c>
      <c r="C104135" s="1" t="s">
        <v>156206</v>
      </c>
      <c r="D104135" s="2">
        <v>42149</v>
      </c>
      <c r="E104135" s="1" t="s">
        <v>156207</v>
      </c>
      <c r="F104135" s="1" t="s">
        <v>156208</v>
      </c>
      <c r="G104135" s="1" t="s">
        <v>156209</v>
      </c>
      <c r="H104135" s="1" t="s">
        <v>156246</v>
      </c>
    </row>
    <row r="104136" spans="1:8" x14ac:dyDescent="0.3">
      <c r="A104136">
        <v>104050</v>
      </c>
      <c r="B104136">
        <v>1046</v>
      </c>
      <c r="C104136" s="1" t="s">
        <v>156206</v>
      </c>
      <c r="D104136" s="2">
        <v>42149</v>
      </c>
      <c r="E104136" s="1" t="s">
        <v>156207</v>
      </c>
      <c r="F104136" s="1" t="s">
        <v>156208</v>
      </c>
      <c r="G104136" s="1" t="s">
        <v>156209</v>
      </c>
      <c r="H104136" s="1" t="s">
        <v>156247</v>
      </c>
    </row>
    <row r="104137" spans="1:8" x14ac:dyDescent="0.3">
      <c r="A104137">
        <v>104051</v>
      </c>
      <c r="B104137">
        <v>1046</v>
      </c>
      <c r="C104137" s="1" t="s">
        <v>156206</v>
      </c>
      <c r="D104137" s="2">
        <v>42149</v>
      </c>
      <c r="E104137" s="1" t="s">
        <v>156207</v>
      </c>
      <c r="F104137" s="1" t="s">
        <v>156208</v>
      </c>
      <c r="G104137" s="1" t="s">
        <v>156209</v>
      </c>
      <c r="H104137" s="1" t="s">
        <v>156248</v>
      </c>
    </row>
    <row r="104138" spans="1:8" x14ac:dyDescent="0.3">
      <c r="A104138">
        <v>104052</v>
      </c>
      <c r="B104138">
        <v>1046</v>
      </c>
      <c r="C104138" s="1" t="s">
        <v>156206</v>
      </c>
      <c r="D104138" s="2">
        <v>42149</v>
      </c>
      <c r="E104138" s="1" t="s">
        <v>156207</v>
      </c>
      <c r="F104138" s="1" t="s">
        <v>156208</v>
      </c>
      <c r="G104138" s="1" t="s">
        <v>156209</v>
      </c>
      <c r="H104138" s="1" t="s">
        <v>156249</v>
      </c>
    </row>
    <row r="104139" spans="1:8" x14ac:dyDescent="0.3">
      <c r="A104139">
        <v>104053</v>
      </c>
      <c r="B104139">
        <v>1046</v>
      </c>
      <c r="C104139" s="1" t="s">
        <v>156206</v>
      </c>
      <c r="D104139" s="2">
        <v>42149</v>
      </c>
      <c r="E104139" s="1" t="s">
        <v>156207</v>
      </c>
      <c r="F104139" s="1" t="s">
        <v>156208</v>
      </c>
      <c r="G104139" s="1" t="s">
        <v>156209</v>
      </c>
      <c r="H104139" s="1" t="s">
        <v>156250</v>
      </c>
    </row>
    <row r="104140" spans="1:8" x14ac:dyDescent="0.3">
      <c r="A104140">
        <v>104054</v>
      </c>
      <c r="B104140">
        <v>1046</v>
      </c>
      <c r="C104140" s="1" t="s">
        <v>156206</v>
      </c>
      <c r="D104140" s="2">
        <v>42149</v>
      </c>
      <c r="E104140" s="1" t="s">
        <v>156207</v>
      </c>
      <c r="F104140" s="1" t="s">
        <v>156208</v>
      </c>
      <c r="G104140" s="1" t="s">
        <v>156209</v>
      </c>
      <c r="H104140" s="1" t="s">
        <v>156251</v>
      </c>
    </row>
    <row r="104141" spans="1:8" x14ac:dyDescent="0.3">
      <c r="A104141">
        <v>104055</v>
      </c>
      <c r="B104141">
        <v>1046</v>
      </c>
      <c r="C104141" s="1" t="s">
        <v>156206</v>
      </c>
      <c r="D104141" s="2">
        <v>42149</v>
      </c>
      <c r="E104141" s="1" t="s">
        <v>156207</v>
      </c>
      <c r="F104141" s="1" t="s">
        <v>156208</v>
      </c>
      <c r="G104141" s="1" t="s">
        <v>156209</v>
      </c>
      <c r="H104141" s="1" t="s">
        <v>156252</v>
      </c>
    </row>
    <row r="104142" spans="1:8" x14ac:dyDescent="0.3">
      <c r="A104142">
        <v>104056</v>
      </c>
      <c r="B104142">
        <v>1046</v>
      </c>
      <c r="C104142" s="1" t="s">
        <v>156206</v>
      </c>
      <c r="D104142" s="2">
        <v>42149</v>
      </c>
      <c r="E104142" s="1" t="s">
        <v>156207</v>
      </c>
      <c r="F104142" s="1" t="s">
        <v>156208</v>
      </c>
      <c r="G104142" s="1" t="s">
        <v>156209</v>
      </c>
      <c r="H104142" s="1" t="s">
        <v>99264</v>
      </c>
    </row>
    <row r="104143" spans="1:8" x14ac:dyDescent="0.3">
      <c r="A104143">
        <v>104057</v>
      </c>
      <c r="B104143">
        <v>1046</v>
      </c>
      <c r="C104143" s="1" t="s">
        <v>156206</v>
      </c>
      <c r="D104143" s="2">
        <v>42149</v>
      </c>
      <c r="E104143" s="1" t="s">
        <v>156207</v>
      </c>
      <c r="F104143" s="1" t="s">
        <v>156208</v>
      </c>
      <c r="G104143" s="1" t="s">
        <v>156209</v>
      </c>
      <c r="H104143" s="1" t="s">
        <v>156253</v>
      </c>
    </row>
    <row r="104144" spans="1:8" x14ac:dyDescent="0.3">
      <c r="A104144">
        <v>104058</v>
      </c>
      <c r="B104144">
        <v>1046</v>
      </c>
      <c r="C104144" s="1" t="s">
        <v>156206</v>
      </c>
      <c r="D104144" s="2">
        <v>42149</v>
      </c>
      <c r="E104144" s="1" t="s">
        <v>156207</v>
      </c>
      <c r="F104144" s="1" t="s">
        <v>156208</v>
      </c>
      <c r="G104144" s="1" t="s">
        <v>156209</v>
      </c>
      <c r="H104144" s="1" t="s">
        <v>61378</v>
      </c>
    </row>
    <row r="104145" spans="1:8" x14ac:dyDescent="0.3">
      <c r="A104145">
        <v>104059</v>
      </c>
      <c r="B104145">
        <v>1046</v>
      </c>
      <c r="C104145" s="1" t="s">
        <v>156206</v>
      </c>
      <c r="D104145" s="2">
        <v>42149</v>
      </c>
      <c r="E104145" s="1" t="s">
        <v>156207</v>
      </c>
      <c r="F104145" s="1" t="s">
        <v>156208</v>
      </c>
      <c r="G104145" s="1" t="s">
        <v>156209</v>
      </c>
      <c r="H104145" s="1" t="s">
        <v>156254</v>
      </c>
    </row>
    <row r="104146" spans="1:8" x14ac:dyDescent="0.3">
      <c r="A104146">
        <v>104060</v>
      </c>
      <c r="B104146">
        <v>1046</v>
      </c>
      <c r="C104146" s="1" t="s">
        <v>156206</v>
      </c>
      <c r="D104146" s="2">
        <v>42149</v>
      </c>
      <c r="E104146" s="1" t="s">
        <v>156207</v>
      </c>
      <c r="F104146" s="1" t="s">
        <v>156208</v>
      </c>
      <c r="G104146" s="1" t="s">
        <v>156209</v>
      </c>
      <c r="H104146" s="1" t="s">
        <v>61972</v>
      </c>
    </row>
    <row r="104147" spans="1:8" x14ac:dyDescent="0.3">
      <c r="A104147">
        <v>104061</v>
      </c>
      <c r="B104147">
        <v>1046</v>
      </c>
      <c r="C104147" s="1" t="s">
        <v>156206</v>
      </c>
      <c r="D104147" s="2">
        <v>42149</v>
      </c>
      <c r="E104147" s="1" t="s">
        <v>156207</v>
      </c>
      <c r="F104147" s="1" t="s">
        <v>156208</v>
      </c>
      <c r="G104147" s="1" t="s">
        <v>156209</v>
      </c>
      <c r="H104147" s="1" t="s">
        <v>156255</v>
      </c>
    </row>
    <row r="104148" spans="1:8" x14ac:dyDescent="0.3">
      <c r="A104148">
        <v>104062</v>
      </c>
      <c r="B104148">
        <v>1046</v>
      </c>
      <c r="C104148" s="1" t="s">
        <v>156206</v>
      </c>
      <c r="D104148" s="2">
        <v>42149</v>
      </c>
      <c r="E104148" s="1" t="s">
        <v>156207</v>
      </c>
      <c r="F104148" s="1" t="s">
        <v>156208</v>
      </c>
      <c r="G104148" s="1" t="s">
        <v>156209</v>
      </c>
      <c r="H104148" s="1" t="s">
        <v>156256</v>
      </c>
    </row>
    <row r="104149" spans="1:8" x14ac:dyDescent="0.3">
      <c r="A104149">
        <v>104063</v>
      </c>
      <c r="B104149">
        <v>1046</v>
      </c>
      <c r="C104149" s="1" t="s">
        <v>156206</v>
      </c>
      <c r="D104149" s="2">
        <v>42149</v>
      </c>
      <c r="E104149" s="1" t="s">
        <v>156207</v>
      </c>
      <c r="F104149" s="1" t="s">
        <v>156208</v>
      </c>
      <c r="G104149" s="1" t="s">
        <v>156209</v>
      </c>
      <c r="H104149" s="1" t="s">
        <v>156257</v>
      </c>
    </row>
    <row r="104150" spans="1:8" x14ac:dyDescent="0.3">
      <c r="A104150">
        <v>104064</v>
      </c>
      <c r="B104150">
        <v>1046</v>
      </c>
      <c r="C104150" s="1" t="s">
        <v>156206</v>
      </c>
      <c r="D104150" s="2">
        <v>42149</v>
      </c>
      <c r="E104150" s="1" t="s">
        <v>156207</v>
      </c>
      <c r="F104150" s="1" t="s">
        <v>156208</v>
      </c>
      <c r="G104150" s="1" t="s">
        <v>156209</v>
      </c>
      <c r="H104150" s="1" t="s">
        <v>156258</v>
      </c>
    </row>
    <row r="104151" spans="1:8" x14ac:dyDescent="0.3">
      <c r="A104151">
        <v>104065</v>
      </c>
      <c r="B104151">
        <v>1046</v>
      </c>
      <c r="C104151" s="1" t="s">
        <v>156206</v>
      </c>
      <c r="D104151" s="2">
        <v>42149</v>
      </c>
      <c r="E104151" s="1" t="s">
        <v>156207</v>
      </c>
      <c r="F104151" s="1" t="s">
        <v>156208</v>
      </c>
      <c r="G104151" s="1" t="s">
        <v>156209</v>
      </c>
      <c r="H104151" s="1" t="s">
        <v>156259</v>
      </c>
    </row>
    <row r="104152" spans="1:8" x14ac:dyDescent="0.3">
      <c r="A104152">
        <v>104066</v>
      </c>
      <c r="B104152">
        <v>1046</v>
      </c>
      <c r="C104152" s="1" t="s">
        <v>156206</v>
      </c>
      <c r="D104152" s="2">
        <v>42149</v>
      </c>
      <c r="E104152" s="1" t="s">
        <v>156207</v>
      </c>
      <c r="F104152" s="1" t="s">
        <v>156208</v>
      </c>
      <c r="G104152" s="1" t="s">
        <v>156209</v>
      </c>
      <c r="H104152" s="1" t="s">
        <v>156260</v>
      </c>
    </row>
    <row r="104153" spans="1:8" x14ac:dyDescent="0.3">
      <c r="A104153">
        <v>104067</v>
      </c>
      <c r="B104153">
        <v>1046</v>
      </c>
      <c r="C104153" s="1" t="s">
        <v>156206</v>
      </c>
      <c r="D104153" s="2">
        <v>42149</v>
      </c>
      <c r="E104153" s="1" t="s">
        <v>156207</v>
      </c>
      <c r="F104153" s="1" t="s">
        <v>156208</v>
      </c>
      <c r="G104153" s="1" t="s">
        <v>156209</v>
      </c>
      <c r="H104153" s="1" t="s">
        <v>156261</v>
      </c>
    </row>
    <row r="104154" spans="1:8" x14ac:dyDescent="0.3">
      <c r="A104154">
        <v>104068</v>
      </c>
      <c r="B104154">
        <v>1046</v>
      </c>
      <c r="C104154" s="1" t="s">
        <v>156206</v>
      </c>
      <c r="D104154" s="2">
        <v>42149</v>
      </c>
      <c r="E104154" s="1" t="s">
        <v>156207</v>
      </c>
      <c r="F104154" s="1" t="s">
        <v>156208</v>
      </c>
      <c r="G104154" s="1" t="s">
        <v>156209</v>
      </c>
      <c r="H104154" s="1" t="s">
        <v>156262</v>
      </c>
    </row>
    <row r="104155" spans="1:8" x14ac:dyDescent="0.3">
      <c r="A104155">
        <v>104069</v>
      </c>
      <c r="B104155">
        <v>1046</v>
      </c>
      <c r="C104155" s="1" t="s">
        <v>156206</v>
      </c>
      <c r="D104155" s="2">
        <v>42149</v>
      </c>
      <c r="E104155" s="1" t="s">
        <v>156207</v>
      </c>
      <c r="F104155" s="1" t="s">
        <v>156208</v>
      </c>
      <c r="G104155" s="1" t="s">
        <v>156209</v>
      </c>
      <c r="H104155" s="1" t="s">
        <v>156263</v>
      </c>
    </row>
    <row r="104156" spans="1:8" x14ac:dyDescent="0.3">
      <c r="A104156">
        <v>104070</v>
      </c>
      <c r="B104156">
        <v>1046</v>
      </c>
      <c r="C104156" s="1" t="s">
        <v>156206</v>
      </c>
      <c r="D104156" s="2">
        <v>42149</v>
      </c>
      <c r="E104156" s="1" t="s">
        <v>156207</v>
      </c>
      <c r="F104156" s="1" t="s">
        <v>156208</v>
      </c>
      <c r="G104156" s="1" t="s">
        <v>156209</v>
      </c>
      <c r="H104156" s="1" t="s">
        <v>156264</v>
      </c>
    </row>
    <row r="104157" spans="1:8" x14ac:dyDescent="0.3">
      <c r="A104157">
        <v>104071</v>
      </c>
      <c r="B104157">
        <v>1046</v>
      </c>
      <c r="C104157" s="1" t="s">
        <v>156206</v>
      </c>
      <c r="D104157" s="2">
        <v>42149</v>
      </c>
      <c r="E104157" s="1" t="s">
        <v>156207</v>
      </c>
      <c r="F104157" s="1" t="s">
        <v>156208</v>
      </c>
      <c r="G104157" s="1" t="s">
        <v>156209</v>
      </c>
      <c r="H104157" s="1" t="s">
        <v>156265</v>
      </c>
    </row>
    <row r="104158" spans="1:8" x14ac:dyDescent="0.3">
      <c r="A104158">
        <v>104072</v>
      </c>
      <c r="B104158">
        <v>1046</v>
      </c>
      <c r="C104158" s="1" t="s">
        <v>156206</v>
      </c>
      <c r="D104158" s="2">
        <v>42149</v>
      </c>
      <c r="E104158" s="1" t="s">
        <v>156207</v>
      </c>
      <c r="F104158" s="1" t="s">
        <v>156208</v>
      </c>
      <c r="G104158" s="1" t="s">
        <v>156209</v>
      </c>
      <c r="H104158" s="1" t="s">
        <v>156266</v>
      </c>
    </row>
    <row r="104159" spans="1:8" x14ac:dyDescent="0.3">
      <c r="A104159">
        <v>104073</v>
      </c>
      <c r="B104159">
        <v>1046</v>
      </c>
      <c r="C104159" s="1" t="s">
        <v>156206</v>
      </c>
      <c r="D104159" s="2">
        <v>42149</v>
      </c>
      <c r="E104159" s="1" t="s">
        <v>156207</v>
      </c>
      <c r="F104159" s="1" t="s">
        <v>156208</v>
      </c>
      <c r="G104159" s="1" t="s">
        <v>156209</v>
      </c>
      <c r="H104159" s="1" t="s">
        <v>156267</v>
      </c>
    </row>
    <row r="104160" spans="1:8" x14ac:dyDescent="0.3">
      <c r="A104160">
        <v>104074</v>
      </c>
      <c r="B104160">
        <v>1046</v>
      </c>
      <c r="C104160" s="1" t="s">
        <v>156206</v>
      </c>
      <c r="D104160" s="2">
        <v>42149</v>
      </c>
      <c r="E104160" s="1" t="s">
        <v>156207</v>
      </c>
      <c r="F104160" s="1" t="s">
        <v>156208</v>
      </c>
      <c r="G104160" s="1" t="s">
        <v>156209</v>
      </c>
      <c r="H104160" s="1" t="s">
        <v>156268</v>
      </c>
    </row>
    <row r="104161" spans="1:8" x14ac:dyDescent="0.3">
      <c r="A104161">
        <v>104075</v>
      </c>
      <c r="B104161">
        <v>1046</v>
      </c>
      <c r="C104161" s="1" t="s">
        <v>156206</v>
      </c>
      <c r="D104161" s="2">
        <v>42149</v>
      </c>
      <c r="E104161" s="1" t="s">
        <v>156207</v>
      </c>
      <c r="F104161" s="1" t="s">
        <v>156208</v>
      </c>
      <c r="G104161" s="1" t="s">
        <v>156209</v>
      </c>
      <c r="H104161" s="1" t="s">
        <v>156269</v>
      </c>
    </row>
    <row r="104162" spans="1:8" x14ac:dyDescent="0.3">
      <c r="A104162">
        <v>104076</v>
      </c>
      <c r="B104162">
        <v>1046</v>
      </c>
      <c r="C104162" s="1" t="s">
        <v>156206</v>
      </c>
      <c r="D104162" s="2">
        <v>42149</v>
      </c>
      <c r="E104162" s="1" t="s">
        <v>156207</v>
      </c>
      <c r="F104162" s="1" t="s">
        <v>156208</v>
      </c>
      <c r="G104162" s="1" t="s">
        <v>156209</v>
      </c>
      <c r="H104162" s="1" t="s">
        <v>156270</v>
      </c>
    </row>
    <row r="104163" spans="1:8" x14ac:dyDescent="0.3">
      <c r="A104163">
        <v>104077</v>
      </c>
      <c r="B104163">
        <v>1046</v>
      </c>
      <c r="C104163" s="1" t="s">
        <v>156206</v>
      </c>
      <c r="D104163" s="2">
        <v>42149</v>
      </c>
      <c r="E104163" s="1" t="s">
        <v>156207</v>
      </c>
      <c r="F104163" s="1" t="s">
        <v>156208</v>
      </c>
      <c r="G104163" s="1" t="s">
        <v>156209</v>
      </c>
      <c r="H104163" s="1" t="s">
        <v>156271</v>
      </c>
    </row>
    <row r="104164" spans="1:8" x14ac:dyDescent="0.3">
      <c r="A104164">
        <v>104078</v>
      </c>
      <c r="B104164">
        <v>1046</v>
      </c>
      <c r="C104164" s="1" t="s">
        <v>156206</v>
      </c>
      <c r="D104164" s="2">
        <v>42149</v>
      </c>
      <c r="E104164" s="1" t="s">
        <v>156207</v>
      </c>
      <c r="F104164" s="1" t="s">
        <v>156208</v>
      </c>
      <c r="G104164" s="1" t="s">
        <v>156209</v>
      </c>
      <c r="H104164" s="1" t="s">
        <v>156272</v>
      </c>
    </row>
    <row r="104165" spans="1:8" x14ac:dyDescent="0.3">
      <c r="A104165">
        <v>104079</v>
      </c>
      <c r="B104165">
        <v>1046</v>
      </c>
      <c r="C104165" s="1" t="s">
        <v>156206</v>
      </c>
      <c r="D104165" s="2">
        <v>42149</v>
      </c>
      <c r="E104165" s="1" t="s">
        <v>156207</v>
      </c>
      <c r="F104165" s="1" t="s">
        <v>156208</v>
      </c>
      <c r="G104165" s="1" t="s">
        <v>156209</v>
      </c>
      <c r="H104165" s="1" t="s">
        <v>156273</v>
      </c>
    </row>
    <row r="104166" spans="1:8" x14ac:dyDescent="0.3">
      <c r="A104166">
        <v>104080</v>
      </c>
      <c r="B104166">
        <v>1046</v>
      </c>
      <c r="C104166" s="1" t="s">
        <v>156206</v>
      </c>
      <c r="D104166" s="2">
        <v>42149</v>
      </c>
      <c r="E104166" s="1" t="s">
        <v>156207</v>
      </c>
      <c r="F104166" s="1" t="s">
        <v>156208</v>
      </c>
      <c r="G104166" s="1" t="s">
        <v>156209</v>
      </c>
      <c r="H104166" s="1" t="s">
        <v>156274</v>
      </c>
    </row>
    <row r="104167" spans="1:8" x14ac:dyDescent="0.3">
      <c r="A104167">
        <v>104081</v>
      </c>
      <c r="B104167">
        <v>1046</v>
      </c>
      <c r="C104167" s="1" t="s">
        <v>156206</v>
      </c>
      <c r="D104167" s="2">
        <v>42149</v>
      </c>
      <c r="E104167" s="1" t="s">
        <v>156207</v>
      </c>
      <c r="F104167" s="1" t="s">
        <v>156208</v>
      </c>
      <c r="G104167" s="1" t="s">
        <v>156209</v>
      </c>
      <c r="H104167" s="1" t="s">
        <v>156275</v>
      </c>
    </row>
    <row r="104168" spans="1:8" x14ac:dyDescent="0.3">
      <c r="A104168">
        <v>104082</v>
      </c>
      <c r="B104168">
        <v>1046</v>
      </c>
      <c r="C104168" s="1" t="s">
        <v>156206</v>
      </c>
      <c r="D104168" s="2">
        <v>42149</v>
      </c>
      <c r="E104168" s="1" t="s">
        <v>156207</v>
      </c>
      <c r="F104168" s="1" t="s">
        <v>156208</v>
      </c>
      <c r="G104168" s="1" t="s">
        <v>156209</v>
      </c>
      <c r="H104168" s="1" t="s">
        <v>156276</v>
      </c>
    </row>
    <row r="104169" spans="1:8" x14ac:dyDescent="0.3">
      <c r="A104169">
        <v>104083</v>
      </c>
      <c r="B104169">
        <v>1046</v>
      </c>
      <c r="C104169" s="1" t="s">
        <v>156206</v>
      </c>
      <c r="D104169" s="2">
        <v>42149</v>
      </c>
      <c r="E104169" s="1" t="s">
        <v>156207</v>
      </c>
      <c r="F104169" s="1" t="s">
        <v>156208</v>
      </c>
      <c r="G104169" s="1" t="s">
        <v>156209</v>
      </c>
      <c r="H104169" s="1" t="s">
        <v>70488</v>
      </c>
    </row>
    <row r="104170" spans="1:8" x14ac:dyDescent="0.3">
      <c r="A104170">
        <v>104084</v>
      </c>
      <c r="B104170">
        <v>1046</v>
      </c>
      <c r="C104170" s="1" t="s">
        <v>156206</v>
      </c>
      <c r="D104170" s="2">
        <v>42149</v>
      </c>
      <c r="E104170" s="1" t="s">
        <v>156207</v>
      </c>
      <c r="F104170" s="1" t="s">
        <v>156208</v>
      </c>
      <c r="G104170" s="1" t="s">
        <v>156209</v>
      </c>
      <c r="H104170" s="1" t="s">
        <v>156277</v>
      </c>
    </row>
    <row r="104171" spans="1:8" x14ac:dyDescent="0.3">
      <c r="A104171">
        <v>104085</v>
      </c>
      <c r="B104171">
        <v>1046</v>
      </c>
      <c r="C104171" s="1" t="s">
        <v>156206</v>
      </c>
      <c r="D104171" s="2">
        <v>42149</v>
      </c>
      <c r="E104171" s="1" t="s">
        <v>156207</v>
      </c>
      <c r="F104171" s="1" t="s">
        <v>156208</v>
      </c>
      <c r="G104171" s="1" t="s">
        <v>156209</v>
      </c>
      <c r="H104171" s="1" t="s">
        <v>156278</v>
      </c>
    </row>
    <row r="104172" spans="1:8" x14ac:dyDescent="0.3">
      <c r="A104172">
        <v>104086</v>
      </c>
      <c r="B104172">
        <v>1046</v>
      </c>
      <c r="C104172" s="1" t="s">
        <v>156206</v>
      </c>
      <c r="D104172" s="2">
        <v>42149</v>
      </c>
      <c r="E104172" s="1" t="s">
        <v>156207</v>
      </c>
      <c r="F104172" s="1" t="s">
        <v>156208</v>
      </c>
      <c r="G104172" s="1" t="s">
        <v>156209</v>
      </c>
      <c r="H104172" s="1" t="s">
        <v>156279</v>
      </c>
    </row>
    <row r="104173" spans="1:8" x14ac:dyDescent="0.3">
      <c r="A104173">
        <v>104087</v>
      </c>
      <c r="B104173">
        <v>1046</v>
      </c>
      <c r="C104173" s="1" t="s">
        <v>156206</v>
      </c>
      <c r="D104173" s="2">
        <v>42149</v>
      </c>
      <c r="E104173" s="1" t="s">
        <v>156207</v>
      </c>
      <c r="F104173" s="1" t="s">
        <v>156208</v>
      </c>
      <c r="G104173" s="1" t="s">
        <v>156209</v>
      </c>
      <c r="H104173" s="1" t="s">
        <v>156280</v>
      </c>
    </row>
    <row r="104174" spans="1:8" x14ac:dyDescent="0.3">
      <c r="A104174">
        <v>104088</v>
      </c>
      <c r="B104174">
        <v>1046</v>
      </c>
      <c r="C104174" s="1" t="s">
        <v>156206</v>
      </c>
      <c r="D104174" s="2">
        <v>42149</v>
      </c>
      <c r="E104174" s="1" t="s">
        <v>156207</v>
      </c>
      <c r="F104174" s="1" t="s">
        <v>156208</v>
      </c>
      <c r="G104174" s="1" t="s">
        <v>156209</v>
      </c>
      <c r="H104174" s="1" t="s">
        <v>156281</v>
      </c>
    </row>
    <row r="104175" spans="1:8" x14ac:dyDescent="0.3">
      <c r="A104175">
        <v>104089</v>
      </c>
      <c r="B104175">
        <v>1046</v>
      </c>
      <c r="C104175" s="1" t="s">
        <v>156206</v>
      </c>
      <c r="D104175" s="2">
        <v>42149</v>
      </c>
      <c r="E104175" s="1" t="s">
        <v>156207</v>
      </c>
      <c r="F104175" s="1" t="s">
        <v>156208</v>
      </c>
      <c r="G104175" s="1" t="s">
        <v>156209</v>
      </c>
      <c r="H104175" s="1" t="s">
        <v>156282</v>
      </c>
    </row>
    <row r="104176" spans="1:8" x14ac:dyDescent="0.3">
      <c r="A104176">
        <v>104090</v>
      </c>
      <c r="B104176">
        <v>1046</v>
      </c>
      <c r="C104176" s="1" t="s">
        <v>156206</v>
      </c>
      <c r="D104176" s="2">
        <v>42149</v>
      </c>
      <c r="E104176" s="1" t="s">
        <v>156207</v>
      </c>
      <c r="F104176" s="1" t="s">
        <v>156208</v>
      </c>
      <c r="G104176" s="1" t="s">
        <v>156209</v>
      </c>
      <c r="H104176" s="1" t="s">
        <v>156283</v>
      </c>
    </row>
    <row r="104177" spans="1:8" x14ac:dyDescent="0.3">
      <c r="A104177">
        <v>104091</v>
      </c>
      <c r="B104177">
        <v>1046</v>
      </c>
      <c r="C104177" s="1" t="s">
        <v>156206</v>
      </c>
      <c r="D104177" s="2">
        <v>42149</v>
      </c>
      <c r="E104177" s="1" t="s">
        <v>156207</v>
      </c>
      <c r="F104177" s="1" t="s">
        <v>156208</v>
      </c>
      <c r="G104177" s="1" t="s">
        <v>156209</v>
      </c>
      <c r="H104177" s="1" t="s">
        <v>156284</v>
      </c>
    </row>
    <row r="104178" spans="1:8" x14ac:dyDescent="0.3">
      <c r="A104178">
        <v>104092</v>
      </c>
      <c r="B104178">
        <v>1046</v>
      </c>
      <c r="C104178" s="1" t="s">
        <v>156206</v>
      </c>
      <c r="D104178" s="2">
        <v>42149</v>
      </c>
      <c r="E104178" s="1" t="s">
        <v>156207</v>
      </c>
      <c r="F104178" s="1" t="s">
        <v>156208</v>
      </c>
      <c r="G104178" s="1" t="s">
        <v>156209</v>
      </c>
      <c r="H104178" s="1" t="s">
        <v>156285</v>
      </c>
    </row>
    <row r="104179" spans="1:8" x14ac:dyDescent="0.3">
      <c r="A104179">
        <v>104093</v>
      </c>
      <c r="B104179">
        <v>1046</v>
      </c>
      <c r="C104179" s="1" t="s">
        <v>156206</v>
      </c>
      <c r="D104179" s="2">
        <v>42149</v>
      </c>
      <c r="E104179" s="1" t="s">
        <v>156207</v>
      </c>
      <c r="F104179" s="1" t="s">
        <v>156208</v>
      </c>
      <c r="G104179" s="1" t="s">
        <v>156209</v>
      </c>
      <c r="H104179" s="1" t="s">
        <v>156286</v>
      </c>
    </row>
    <row r="104180" spans="1:8" x14ac:dyDescent="0.3">
      <c r="A104180">
        <v>104094</v>
      </c>
      <c r="B104180">
        <v>1046</v>
      </c>
      <c r="C104180" s="1" t="s">
        <v>156206</v>
      </c>
      <c r="D104180" s="2">
        <v>42149</v>
      </c>
      <c r="E104180" s="1" t="s">
        <v>156207</v>
      </c>
      <c r="F104180" s="1" t="s">
        <v>156208</v>
      </c>
      <c r="G104180" s="1" t="s">
        <v>156209</v>
      </c>
      <c r="H104180" s="1" t="s">
        <v>156287</v>
      </c>
    </row>
    <row r="104181" spans="1:8" x14ac:dyDescent="0.3">
      <c r="A104181">
        <v>104095</v>
      </c>
      <c r="B104181">
        <v>1046</v>
      </c>
      <c r="C104181" s="1" t="s">
        <v>156206</v>
      </c>
      <c r="D104181" s="2">
        <v>42149</v>
      </c>
      <c r="E104181" s="1" t="s">
        <v>156207</v>
      </c>
      <c r="F104181" s="1" t="s">
        <v>156208</v>
      </c>
      <c r="G104181" s="1" t="s">
        <v>156209</v>
      </c>
      <c r="H104181" s="1" t="s">
        <v>156288</v>
      </c>
    </row>
    <row r="104182" spans="1:8" x14ac:dyDescent="0.3">
      <c r="A104182">
        <v>104096</v>
      </c>
      <c r="B104182">
        <v>1046</v>
      </c>
      <c r="C104182" s="1" t="s">
        <v>156206</v>
      </c>
      <c r="D104182" s="2">
        <v>42149</v>
      </c>
      <c r="E104182" s="1" t="s">
        <v>156207</v>
      </c>
      <c r="F104182" s="1" t="s">
        <v>156208</v>
      </c>
      <c r="G104182" s="1" t="s">
        <v>156209</v>
      </c>
      <c r="H104182" s="1" t="s">
        <v>156289</v>
      </c>
    </row>
    <row r="104183" spans="1:8" x14ac:dyDescent="0.3">
      <c r="A104183">
        <v>104097</v>
      </c>
      <c r="B104183">
        <v>1046</v>
      </c>
      <c r="C104183" s="1" t="s">
        <v>156206</v>
      </c>
      <c r="D104183" s="2">
        <v>42149</v>
      </c>
      <c r="E104183" s="1" t="s">
        <v>156207</v>
      </c>
      <c r="F104183" s="1" t="s">
        <v>156208</v>
      </c>
      <c r="G104183" s="1" t="s">
        <v>156209</v>
      </c>
      <c r="H104183" s="1" t="s">
        <v>156290</v>
      </c>
    </row>
    <row r="104184" spans="1:8" x14ac:dyDescent="0.3">
      <c r="A104184">
        <v>104098</v>
      </c>
      <c r="B104184">
        <v>1046</v>
      </c>
      <c r="C104184" s="1" t="s">
        <v>156206</v>
      </c>
      <c r="D104184" s="2">
        <v>42149</v>
      </c>
      <c r="E104184" s="1" t="s">
        <v>156207</v>
      </c>
      <c r="F104184" s="1" t="s">
        <v>156208</v>
      </c>
      <c r="G104184" s="1" t="s">
        <v>156209</v>
      </c>
      <c r="H104184" s="1" t="s">
        <v>156291</v>
      </c>
    </row>
    <row r="104185" spans="1:8" x14ac:dyDescent="0.3">
      <c r="A104185">
        <v>104099</v>
      </c>
      <c r="B104185">
        <v>1046</v>
      </c>
      <c r="C104185" s="1" t="s">
        <v>156206</v>
      </c>
      <c r="D104185" s="2">
        <v>42149</v>
      </c>
      <c r="E104185" s="1" t="s">
        <v>156207</v>
      </c>
      <c r="F104185" s="1" t="s">
        <v>156208</v>
      </c>
      <c r="G104185" s="1" t="s">
        <v>156209</v>
      </c>
      <c r="H104185" s="1" t="s">
        <v>61378</v>
      </c>
    </row>
    <row r="104186" spans="1:8" x14ac:dyDescent="0.3">
      <c r="A104186">
        <v>104100</v>
      </c>
      <c r="B104186">
        <v>1046</v>
      </c>
      <c r="C104186" s="1" t="s">
        <v>156206</v>
      </c>
      <c r="D104186" s="2">
        <v>42149</v>
      </c>
      <c r="E104186" s="1" t="s">
        <v>156207</v>
      </c>
      <c r="F104186" s="1" t="s">
        <v>156208</v>
      </c>
      <c r="G104186" s="1" t="s">
        <v>156209</v>
      </c>
      <c r="H104186" s="1" t="s">
        <v>156292</v>
      </c>
    </row>
    <row r="104187" spans="1:8" x14ac:dyDescent="0.3">
      <c r="A104187">
        <v>104101</v>
      </c>
      <c r="B104187">
        <v>1046</v>
      </c>
      <c r="C104187" s="1" t="s">
        <v>156206</v>
      </c>
      <c r="D104187" s="2">
        <v>42149</v>
      </c>
      <c r="E104187" s="1" t="s">
        <v>156207</v>
      </c>
      <c r="F104187" s="1" t="s">
        <v>156208</v>
      </c>
      <c r="G104187" s="1" t="s">
        <v>156209</v>
      </c>
      <c r="H104187" s="1" t="s">
        <v>156293</v>
      </c>
    </row>
    <row r="104188" spans="1:8" x14ac:dyDescent="0.3">
      <c r="A104188">
        <v>104102</v>
      </c>
      <c r="B104188">
        <v>1046</v>
      </c>
      <c r="C104188" s="1" t="s">
        <v>156206</v>
      </c>
      <c r="D104188" s="2">
        <v>42149</v>
      </c>
      <c r="E104188" s="1" t="s">
        <v>156207</v>
      </c>
      <c r="F104188" s="1" t="s">
        <v>156208</v>
      </c>
      <c r="G104188" s="1" t="s">
        <v>156209</v>
      </c>
      <c r="H104188" s="1" t="s">
        <v>156294</v>
      </c>
    </row>
    <row r="104189" spans="1:8" x14ac:dyDescent="0.3">
      <c r="A104189">
        <v>104103</v>
      </c>
      <c r="B104189">
        <v>1046</v>
      </c>
      <c r="C104189" s="1" t="s">
        <v>156206</v>
      </c>
      <c r="D104189" s="2">
        <v>42149</v>
      </c>
      <c r="E104189" s="1" t="s">
        <v>156207</v>
      </c>
      <c r="F104189" s="1" t="s">
        <v>156208</v>
      </c>
      <c r="G104189" s="1" t="s">
        <v>156209</v>
      </c>
      <c r="H104189" s="1" t="s">
        <v>156295</v>
      </c>
    </row>
    <row r="104190" spans="1:8" x14ac:dyDescent="0.3">
      <c r="A104190">
        <v>104104</v>
      </c>
      <c r="B104190">
        <v>1046</v>
      </c>
      <c r="C104190" s="1" t="s">
        <v>156206</v>
      </c>
      <c r="D104190" s="2">
        <v>42149</v>
      </c>
      <c r="E104190" s="1" t="s">
        <v>156207</v>
      </c>
      <c r="F104190" s="1" t="s">
        <v>156208</v>
      </c>
      <c r="G104190" s="1" t="s">
        <v>156209</v>
      </c>
      <c r="H104190" s="1" t="s">
        <v>156296</v>
      </c>
    </row>
    <row r="104191" spans="1:8" x14ac:dyDescent="0.3">
      <c r="A104191">
        <v>104105</v>
      </c>
      <c r="B104191">
        <v>1046</v>
      </c>
      <c r="C104191" s="1" t="s">
        <v>156206</v>
      </c>
      <c r="D104191" s="2">
        <v>42149</v>
      </c>
      <c r="E104191" s="1" t="s">
        <v>156207</v>
      </c>
      <c r="F104191" s="1" t="s">
        <v>156208</v>
      </c>
      <c r="G104191" s="1" t="s">
        <v>156209</v>
      </c>
      <c r="H104191" s="1" t="s">
        <v>156297</v>
      </c>
    </row>
    <row r="104192" spans="1:8" x14ac:dyDescent="0.3">
      <c r="A104192">
        <v>104106</v>
      </c>
      <c r="B104192">
        <v>1046</v>
      </c>
      <c r="C104192" s="1" t="s">
        <v>156206</v>
      </c>
      <c r="D104192" s="2">
        <v>42149</v>
      </c>
      <c r="E104192" s="1" t="s">
        <v>156207</v>
      </c>
      <c r="F104192" s="1" t="s">
        <v>156208</v>
      </c>
      <c r="G104192" s="1" t="s">
        <v>156209</v>
      </c>
      <c r="H104192" s="1" t="s">
        <v>156298</v>
      </c>
    </row>
    <row r="104193" spans="1:8" x14ac:dyDescent="0.3">
      <c r="A104193">
        <v>104107</v>
      </c>
      <c r="B104193">
        <v>1046</v>
      </c>
      <c r="C104193" s="1" t="s">
        <v>156206</v>
      </c>
      <c r="D104193" s="2">
        <v>42149</v>
      </c>
      <c r="E104193" s="1" t="s">
        <v>156207</v>
      </c>
      <c r="F104193" s="1" t="s">
        <v>156208</v>
      </c>
      <c r="G104193" s="1" t="s">
        <v>156209</v>
      </c>
      <c r="H104193" s="1" t="s">
        <v>156299</v>
      </c>
    </row>
    <row r="104194" spans="1:8" x14ac:dyDescent="0.3">
      <c r="A104194">
        <v>104108</v>
      </c>
      <c r="B104194">
        <v>1046</v>
      </c>
      <c r="C104194" s="1" t="s">
        <v>156206</v>
      </c>
      <c r="D104194" s="2">
        <v>42149</v>
      </c>
      <c r="E104194" s="1" t="s">
        <v>156207</v>
      </c>
      <c r="F104194" s="1" t="s">
        <v>156208</v>
      </c>
      <c r="G104194" s="1" t="s">
        <v>156209</v>
      </c>
      <c r="H104194" s="1" t="s">
        <v>156300</v>
      </c>
    </row>
    <row r="104195" spans="1:8" x14ac:dyDescent="0.3">
      <c r="A104195">
        <v>104109</v>
      </c>
      <c r="B104195">
        <v>1046</v>
      </c>
      <c r="C104195" s="1" t="s">
        <v>156206</v>
      </c>
      <c r="D104195" s="2">
        <v>42149</v>
      </c>
      <c r="E104195" s="1" t="s">
        <v>156207</v>
      </c>
      <c r="F104195" s="1" t="s">
        <v>156208</v>
      </c>
      <c r="G104195" s="1" t="s">
        <v>156209</v>
      </c>
      <c r="H104195" s="1" t="s">
        <v>156301</v>
      </c>
    </row>
    <row r="104196" spans="1:8" x14ac:dyDescent="0.3">
      <c r="A104196">
        <v>104110</v>
      </c>
      <c r="B104196">
        <v>1046</v>
      </c>
      <c r="C104196" s="1" t="s">
        <v>156206</v>
      </c>
      <c r="D104196" s="2">
        <v>42149</v>
      </c>
      <c r="E104196" s="1" t="s">
        <v>156207</v>
      </c>
      <c r="F104196" s="1" t="s">
        <v>156208</v>
      </c>
      <c r="G104196" s="1" t="s">
        <v>156209</v>
      </c>
      <c r="H104196" s="1" t="s">
        <v>156302</v>
      </c>
    </row>
    <row r="104197" spans="1:8" x14ac:dyDescent="0.3">
      <c r="A104197">
        <v>104111</v>
      </c>
      <c r="B104197">
        <v>1046</v>
      </c>
      <c r="C104197" s="1" t="s">
        <v>156206</v>
      </c>
      <c r="D104197" s="2">
        <v>42149</v>
      </c>
      <c r="E104197" s="1" t="s">
        <v>156207</v>
      </c>
      <c r="F104197" s="1" t="s">
        <v>156208</v>
      </c>
      <c r="G104197" s="1" t="s">
        <v>156209</v>
      </c>
      <c r="H104197" s="1" t="s">
        <v>156303</v>
      </c>
    </row>
    <row r="104198" spans="1:8" x14ac:dyDescent="0.3">
      <c r="A104198">
        <v>104112</v>
      </c>
      <c r="B104198">
        <v>1046</v>
      </c>
      <c r="C104198" s="1" t="s">
        <v>156206</v>
      </c>
      <c r="D104198" s="2">
        <v>42149</v>
      </c>
      <c r="E104198" s="1" t="s">
        <v>156207</v>
      </c>
      <c r="F104198" s="1" t="s">
        <v>156208</v>
      </c>
      <c r="G104198" s="1" t="s">
        <v>156209</v>
      </c>
      <c r="H104198" s="1" t="s">
        <v>61972</v>
      </c>
    </row>
    <row r="104199" spans="1:8" x14ac:dyDescent="0.3">
      <c r="A104199">
        <v>104113</v>
      </c>
      <c r="B104199">
        <v>1046</v>
      </c>
      <c r="C104199" s="1" t="s">
        <v>156206</v>
      </c>
      <c r="D104199" s="2">
        <v>42149</v>
      </c>
      <c r="E104199" s="1" t="s">
        <v>156207</v>
      </c>
      <c r="F104199" s="1" t="s">
        <v>156208</v>
      </c>
      <c r="G104199" s="1" t="s">
        <v>156209</v>
      </c>
      <c r="H104199" s="1" t="s">
        <v>156304</v>
      </c>
    </row>
    <row r="104200" spans="1:8" x14ac:dyDescent="0.3">
      <c r="A104200">
        <v>104114</v>
      </c>
      <c r="B104200">
        <v>1046</v>
      </c>
      <c r="C104200" s="1" t="s">
        <v>156206</v>
      </c>
      <c r="D104200" s="2">
        <v>42149</v>
      </c>
      <c r="E104200" s="1" t="s">
        <v>156207</v>
      </c>
      <c r="F104200" s="1" t="s">
        <v>156208</v>
      </c>
      <c r="G104200" s="1" t="s">
        <v>156209</v>
      </c>
      <c r="H104200" s="1" t="s">
        <v>156305</v>
      </c>
    </row>
    <row r="104201" spans="1:8" x14ac:dyDescent="0.3">
      <c r="A104201">
        <v>104115</v>
      </c>
      <c r="B104201">
        <v>1046</v>
      </c>
      <c r="C104201" s="1" t="s">
        <v>156206</v>
      </c>
      <c r="D104201" s="2">
        <v>42149</v>
      </c>
      <c r="E104201" s="1" t="s">
        <v>156207</v>
      </c>
      <c r="F104201" s="1" t="s">
        <v>156208</v>
      </c>
      <c r="G104201" s="1" t="s">
        <v>156209</v>
      </c>
      <c r="H104201" s="1" t="s">
        <v>156306</v>
      </c>
    </row>
    <row r="104202" spans="1:8" x14ac:dyDescent="0.3">
      <c r="A104202">
        <v>104116</v>
      </c>
      <c r="B104202">
        <v>1046</v>
      </c>
      <c r="C104202" s="1" t="s">
        <v>156206</v>
      </c>
      <c r="D104202" s="2">
        <v>42149</v>
      </c>
      <c r="E104202" s="1" t="s">
        <v>156207</v>
      </c>
      <c r="F104202" s="1" t="s">
        <v>156208</v>
      </c>
      <c r="G104202" s="1" t="s">
        <v>156209</v>
      </c>
      <c r="H104202" s="1" t="s">
        <v>89178</v>
      </c>
    </row>
    <row r="104203" spans="1:8" x14ac:dyDescent="0.3">
      <c r="A104203">
        <v>104117</v>
      </c>
      <c r="B104203">
        <v>1046</v>
      </c>
      <c r="C104203" s="1" t="s">
        <v>156206</v>
      </c>
      <c r="D104203" s="2">
        <v>42149</v>
      </c>
      <c r="E104203" s="1" t="s">
        <v>156207</v>
      </c>
      <c r="F104203" s="1" t="s">
        <v>156208</v>
      </c>
      <c r="G104203" s="1" t="s">
        <v>156209</v>
      </c>
      <c r="H104203" s="1" t="s">
        <v>156307</v>
      </c>
    </row>
    <row r="104204" spans="1:8" x14ac:dyDescent="0.3">
      <c r="A104204">
        <v>104118</v>
      </c>
      <c r="B104204">
        <v>1046</v>
      </c>
      <c r="C104204" s="1" t="s">
        <v>156206</v>
      </c>
      <c r="D104204" s="2">
        <v>42149</v>
      </c>
      <c r="E104204" s="1" t="s">
        <v>156207</v>
      </c>
      <c r="F104204" s="1" t="s">
        <v>156208</v>
      </c>
      <c r="G104204" s="1" t="s">
        <v>156209</v>
      </c>
      <c r="H104204" s="1" t="s">
        <v>156308</v>
      </c>
    </row>
    <row r="104205" spans="1:8" x14ac:dyDescent="0.3">
      <c r="A104205">
        <v>104119</v>
      </c>
      <c r="B104205">
        <v>1046</v>
      </c>
      <c r="C104205" s="1" t="s">
        <v>156206</v>
      </c>
      <c r="D104205" s="2">
        <v>42149</v>
      </c>
      <c r="E104205" s="1" t="s">
        <v>156207</v>
      </c>
      <c r="F104205" s="1" t="s">
        <v>156208</v>
      </c>
      <c r="G104205" s="1" t="s">
        <v>156209</v>
      </c>
      <c r="H104205" s="1" t="s">
        <v>156309</v>
      </c>
    </row>
    <row r="104206" spans="1:8" x14ac:dyDescent="0.3">
      <c r="A104206">
        <v>104120</v>
      </c>
      <c r="B104206">
        <v>1046</v>
      </c>
      <c r="C104206" s="1" t="s">
        <v>156206</v>
      </c>
      <c r="D104206" s="2">
        <v>42149</v>
      </c>
      <c r="E104206" s="1" t="s">
        <v>156207</v>
      </c>
      <c r="F104206" s="1" t="s">
        <v>156208</v>
      </c>
      <c r="G104206" s="1" t="s">
        <v>156209</v>
      </c>
      <c r="H104206" s="1" t="s">
        <v>156310</v>
      </c>
    </row>
    <row r="104207" spans="1:8" x14ac:dyDescent="0.3">
      <c r="A104207">
        <v>104121</v>
      </c>
      <c r="B104207">
        <v>1046</v>
      </c>
      <c r="C104207" s="1" t="s">
        <v>156206</v>
      </c>
      <c r="D104207" s="2">
        <v>42149</v>
      </c>
      <c r="E104207" s="1" t="s">
        <v>156207</v>
      </c>
      <c r="F104207" s="1" t="s">
        <v>156208</v>
      </c>
      <c r="G104207" s="1" t="s">
        <v>156209</v>
      </c>
      <c r="H104207" s="1" t="s">
        <v>156311</v>
      </c>
    </row>
    <row r="104208" spans="1:8" x14ac:dyDescent="0.3">
      <c r="A104208">
        <v>104122</v>
      </c>
      <c r="B104208">
        <v>1046</v>
      </c>
      <c r="C104208" s="1" t="s">
        <v>156206</v>
      </c>
      <c r="D104208" s="2">
        <v>42149</v>
      </c>
      <c r="E104208" s="1" t="s">
        <v>156207</v>
      </c>
      <c r="F104208" s="1" t="s">
        <v>156208</v>
      </c>
      <c r="G104208" s="1" t="s">
        <v>156209</v>
      </c>
      <c r="H104208" s="1" t="s">
        <v>156312</v>
      </c>
    </row>
    <row r="104209" spans="1:8" x14ac:dyDescent="0.3">
      <c r="A104209">
        <v>104123</v>
      </c>
      <c r="B104209">
        <v>1046</v>
      </c>
      <c r="C104209" s="1" t="s">
        <v>156206</v>
      </c>
      <c r="D104209" s="2">
        <v>42149</v>
      </c>
      <c r="E104209" s="1" t="s">
        <v>156207</v>
      </c>
      <c r="F104209" s="1" t="s">
        <v>156208</v>
      </c>
      <c r="G104209" s="1" t="s">
        <v>156209</v>
      </c>
      <c r="H104209" s="1" t="s">
        <v>156313</v>
      </c>
    </row>
    <row r="104210" spans="1:8" x14ac:dyDescent="0.3">
      <c r="A104210">
        <v>104124</v>
      </c>
      <c r="B104210">
        <v>1046</v>
      </c>
      <c r="C104210" s="1" t="s">
        <v>156206</v>
      </c>
      <c r="D104210" s="2">
        <v>42149</v>
      </c>
      <c r="E104210" s="1" t="s">
        <v>156207</v>
      </c>
      <c r="F104210" s="1" t="s">
        <v>156208</v>
      </c>
      <c r="G104210" s="1" t="s">
        <v>156209</v>
      </c>
      <c r="H104210" s="1" t="s">
        <v>156314</v>
      </c>
    </row>
    <row r="104211" spans="1:8" x14ac:dyDescent="0.3">
      <c r="A104211">
        <v>104125</v>
      </c>
      <c r="B104211">
        <v>1046</v>
      </c>
      <c r="C104211" s="1" t="s">
        <v>156206</v>
      </c>
      <c r="D104211" s="2">
        <v>42149</v>
      </c>
      <c r="E104211" s="1" t="s">
        <v>156207</v>
      </c>
      <c r="F104211" s="1" t="s">
        <v>156208</v>
      </c>
      <c r="G104211" s="1" t="s">
        <v>156209</v>
      </c>
      <c r="H104211" s="1" t="s">
        <v>156315</v>
      </c>
    </row>
    <row r="104212" spans="1:8" x14ac:dyDescent="0.3">
      <c r="A104212">
        <v>104126</v>
      </c>
      <c r="B104212">
        <v>1046</v>
      </c>
      <c r="C104212" s="1" t="s">
        <v>156206</v>
      </c>
      <c r="D104212" s="2">
        <v>42149</v>
      </c>
      <c r="E104212" s="1" t="s">
        <v>156207</v>
      </c>
      <c r="F104212" s="1" t="s">
        <v>156208</v>
      </c>
      <c r="G104212" s="1" t="s">
        <v>156209</v>
      </c>
      <c r="H104212" s="1" t="s">
        <v>156316</v>
      </c>
    </row>
    <row r="104213" spans="1:8" x14ac:dyDescent="0.3">
      <c r="A104213">
        <v>104127</v>
      </c>
      <c r="B104213">
        <v>1046</v>
      </c>
      <c r="C104213" s="1" t="s">
        <v>156206</v>
      </c>
      <c r="D104213" s="2">
        <v>42149</v>
      </c>
      <c r="E104213" s="1" t="s">
        <v>156207</v>
      </c>
      <c r="F104213" s="1" t="s">
        <v>156208</v>
      </c>
      <c r="G104213" s="1" t="s">
        <v>156209</v>
      </c>
      <c r="H104213" s="1" t="s">
        <v>156317</v>
      </c>
    </row>
    <row r="104214" spans="1:8" x14ac:dyDescent="0.3">
      <c r="A104214">
        <v>104128</v>
      </c>
      <c r="B104214">
        <v>1046</v>
      </c>
      <c r="C104214" s="1" t="s">
        <v>156206</v>
      </c>
      <c r="D104214" s="2">
        <v>42149</v>
      </c>
      <c r="E104214" s="1" t="s">
        <v>156207</v>
      </c>
      <c r="F104214" s="1" t="s">
        <v>156208</v>
      </c>
      <c r="G104214" s="1" t="s">
        <v>156209</v>
      </c>
      <c r="H104214" s="1" t="s">
        <v>156318</v>
      </c>
    </row>
    <row r="104215" spans="1:8" x14ac:dyDescent="0.3">
      <c r="A104215">
        <v>104129</v>
      </c>
      <c r="B104215">
        <v>1046</v>
      </c>
      <c r="C104215" s="1" t="s">
        <v>156206</v>
      </c>
      <c r="D104215" s="2">
        <v>42149</v>
      </c>
      <c r="E104215" s="1" t="s">
        <v>156207</v>
      </c>
      <c r="F104215" s="1" t="s">
        <v>156208</v>
      </c>
      <c r="G104215" s="1" t="s">
        <v>156209</v>
      </c>
      <c r="H104215" s="1" t="s">
        <v>156319</v>
      </c>
    </row>
    <row r="104216" spans="1:8" x14ac:dyDescent="0.3">
      <c r="A104216">
        <v>104130</v>
      </c>
      <c r="B104216">
        <v>1046</v>
      </c>
      <c r="C104216" s="1" t="s">
        <v>156206</v>
      </c>
      <c r="D104216" s="2">
        <v>42149</v>
      </c>
      <c r="E104216" s="1" t="s">
        <v>156207</v>
      </c>
      <c r="F104216" s="1" t="s">
        <v>156208</v>
      </c>
      <c r="G104216" s="1" t="s">
        <v>156209</v>
      </c>
      <c r="H104216" s="1" t="s">
        <v>156320</v>
      </c>
    </row>
    <row r="104217" spans="1:8" x14ac:dyDescent="0.3">
      <c r="A104217">
        <v>104131</v>
      </c>
      <c r="B104217">
        <v>1046</v>
      </c>
      <c r="C104217" s="1" t="s">
        <v>156206</v>
      </c>
      <c r="D104217" s="2">
        <v>42149</v>
      </c>
      <c r="E104217" s="1" t="s">
        <v>156207</v>
      </c>
      <c r="F104217" s="1" t="s">
        <v>156208</v>
      </c>
      <c r="G104217" s="1" t="s">
        <v>156209</v>
      </c>
      <c r="H104217" s="1" t="s">
        <v>156320</v>
      </c>
    </row>
    <row r="104218" spans="1:8" x14ac:dyDescent="0.3">
      <c r="A104218">
        <v>104132</v>
      </c>
      <c r="B104218">
        <v>1046</v>
      </c>
      <c r="C104218" s="1" t="s">
        <v>156206</v>
      </c>
      <c r="D104218" s="2">
        <v>42149</v>
      </c>
      <c r="E104218" s="1" t="s">
        <v>156207</v>
      </c>
      <c r="F104218" s="1" t="s">
        <v>156208</v>
      </c>
      <c r="G104218" s="1" t="s">
        <v>156209</v>
      </c>
      <c r="H104218" s="1" t="s">
        <v>69587</v>
      </c>
    </row>
    <row r="104219" spans="1:8" x14ac:dyDescent="0.3">
      <c r="A104219">
        <v>104133</v>
      </c>
      <c r="B104219">
        <v>1046</v>
      </c>
      <c r="C104219" s="1" t="s">
        <v>156206</v>
      </c>
      <c r="D104219" s="2">
        <v>42149</v>
      </c>
      <c r="E104219" s="1" t="s">
        <v>156207</v>
      </c>
      <c r="F104219" s="1" t="s">
        <v>156208</v>
      </c>
      <c r="G104219" s="1" t="s">
        <v>156209</v>
      </c>
      <c r="H104219" s="1" t="s">
        <v>156321</v>
      </c>
    </row>
    <row r="104220" spans="1:8" x14ac:dyDescent="0.3">
      <c r="A104220">
        <v>104134</v>
      </c>
      <c r="B104220">
        <v>1046</v>
      </c>
      <c r="C104220" s="1" t="s">
        <v>156206</v>
      </c>
      <c r="D104220" s="2">
        <v>42149</v>
      </c>
      <c r="E104220" s="1" t="s">
        <v>156207</v>
      </c>
      <c r="F104220" s="1" t="s">
        <v>156208</v>
      </c>
      <c r="G104220" s="1" t="s">
        <v>156209</v>
      </c>
      <c r="H104220" s="1" t="s">
        <v>62322</v>
      </c>
    </row>
    <row r="104221" spans="1:8" x14ac:dyDescent="0.3">
      <c r="A104221">
        <v>104135</v>
      </c>
      <c r="B104221">
        <v>1046</v>
      </c>
      <c r="C104221" s="1" t="s">
        <v>156206</v>
      </c>
      <c r="D104221" s="2">
        <v>42149</v>
      </c>
      <c r="E104221" s="1" t="s">
        <v>156207</v>
      </c>
      <c r="F104221" s="1" t="s">
        <v>156208</v>
      </c>
      <c r="G104221" s="1" t="s">
        <v>156209</v>
      </c>
      <c r="H104221" s="1" t="s">
        <v>156322</v>
      </c>
    </row>
    <row r="104222" spans="1:8" x14ac:dyDescent="0.3">
      <c r="A104222">
        <v>104136</v>
      </c>
      <c r="B104222">
        <v>1046</v>
      </c>
      <c r="C104222" s="1" t="s">
        <v>156206</v>
      </c>
      <c r="D104222" s="2">
        <v>42149</v>
      </c>
      <c r="E104222" s="1" t="s">
        <v>156207</v>
      </c>
      <c r="F104222" s="1" t="s">
        <v>156208</v>
      </c>
      <c r="G104222" s="1" t="s">
        <v>156209</v>
      </c>
      <c r="H104222" s="1" t="s">
        <v>61378</v>
      </c>
    </row>
    <row r="104223" spans="1:8" x14ac:dyDescent="0.3">
      <c r="A104223">
        <v>104137</v>
      </c>
      <c r="B104223">
        <v>1046</v>
      </c>
      <c r="C104223" s="1" t="s">
        <v>156206</v>
      </c>
      <c r="D104223" s="2">
        <v>42149</v>
      </c>
      <c r="E104223" s="1" t="s">
        <v>156207</v>
      </c>
      <c r="F104223" s="1" t="s">
        <v>156208</v>
      </c>
      <c r="G104223" s="1" t="s">
        <v>156209</v>
      </c>
      <c r="H104223" s="1" t="s">
        <v>156323</v>
      </c>
    </row>
    <row r="104224" spans="1:8" x14ac:dyDescent="0.3">
      <c r="A104224">
        <v>104138</v>
      </c>
      <c r="B104224">
        <v>1046</v>
      </c>
      <c r="C104224" s="1" t="s">
        <v>156206</v>
      </c>
      <c r="D104224" s="2">
        <v>42149</v>
      </c>
      <c r="E104224" s="1" t="s">
        <v>156207</v>
      </c>
      <c r="F104224" s="1" t="s">
        <v>156208</v>
      </c>
      <c r="G104224" s="1" t="s">
        <v>156209</v>
      </c>
      <c r="H104224" s="1" t="s">
        <v>156324</v>
      </c>
    </row>
    <row r="104225" spans="1:8" x14ac:dyDescent="0.3">
      <c r="A104225">
        <v>104139</v>
      </c>
      <c r="B104225">
        <v>1046</v>
      </c>
      <c r="C104225" s="1" t="s">
        <v>156206</v>
      </c>
      <c r="D104225" s="2">
        <v>42149</v>
      </c>
      <c r="E104225" s="1" t="s">
        <v>156207</v>
      </c>
      <c r="F104225" s="1" t="s">
        <v>156208</v>
      </c>
      <c r="G104225" s="1" t="s">
        <v>156209</v>
      </c>
      <c r="H104225" s="1" t="s">
        <v>156325</v>
      </c>
    </row>
    <row r="104226" spans="1:8" x14ac:dyDescent="0.3">
      <c r="A104226">
        <v>104140</v>
      </c>
      <c r="B104226">
        <v>1046</v>
      </c>
      <c r="C104226" s="1" t="s">
        <v>156206</v>
      </c>
      <c r="D104226" s="2">
        <v>42149</v>
      </c>
      <c r="E104226" s="1" t="s">
        <v>156207</v>
      </c>
      <c r="F104226" s="1" t="s">
        <v>156208</v>
      </c>
      <c r="G104226" s="1" t="s">
        <v>156209</v>
      </c>
      <c r="H104226" s="1" t="s">
        <v>156326</v>
      </c>
    </row>
    <row r="104227" spans="1:8" x14ac:dyDescent="0.3">
      <c r="A104227">
        <v>104141</v>
      </c>
      <c r="B104227">
        <v>1046</v>
      </c>
      <c r="C104227" s="1" t="s">
        <v>156206</v>
      </c>
      <c r="D104227" s="2">
        <v>42149</v>
      </c>
      <c r="E104227" s="1" t="s">
        <v>156207</v>
      </c>
      <c r="F104227" s="1" t="s">
        <v>156208</v>
      </c>
      <c r="G104227" s="1" t="s">
        <v>156209</v>
      </c>
      <c r="H104227" s="1" t="s">
        <v>156327</v>
      </c>
    </row>
    <row r="104228" spans="1:8" x14ac:dyDescent="0.3">
      <c r="A104228">
        <v>104142</v>
      </c>
      <c r="B104228">
        <v>1046</v>
      </c>
      <c r="C104228" s="1" t="s">
        <v>156206</v>
      </c>
      <c r="D104228" s="2">
        <v>42149</v>
      </c>
      <c r="E104228" s="1" t="s">
        <v>156207</v>
      </c>
      <c r="F104228" s="1" t="s">
        <v>156208</v>
      </c>
      <c r="G104228" s="1" t="s">
        <v>156209</v>
      </c>
      <c r="H104228" s="1" t="s">
        <v>156328</v>
      </c>
    </row>
    <row r="104229" spans="1:8" x14ac:dyDescent="0.3">
      <c r="A104229">
        <v>104143</v>
      </c>
      <c r="B104229">
        <v>1046</v>
      </c>
      <c r="C104229" s="1" t="s">
        <v>156206</v>
      </c>
      <c r="D104229" s="2">
        <v>42149</v>
      </c>
      <c r="E104229" s="1" t="s">
        <v>156207</v>
      </c>
      <c r="F104229" s="1" t="s">
        <v>156208</v>
      </c>
      <c r="G104229" s="1" t="s">
        <v>156209</v>
      </c>
      <c r="H104229" s="1" t="s">
        <v>156329</v>
      </c>
    </row>
    <row r="104230" spans="1:8" x14ac:dyDescent="0.3">
      <c r="A104230">
        <v>104144</v>
      </c>
      <c r="B104230">
        <v>1046</v>
      </c>
      <c r="C104230" s="1" t="s">
        <v>156206</v>
      </c>
      <c r="D104230" s="2">
        <v>42149</v>
      </c>
      <c r="E104230" s="1" t="s">
        <v>156207</v>
      </c>
      <c r="F104230" s="1" t="s">
        <v>156208</v>
      </c>
      <c r="G104230" s="1" t="s">
        <v>156209</v>
      </c>
      <c r="H104230" s="1" t="s">
        <v>156330</v>
      </c>
    </row>
    <row r="104231" spans="1:8" x14ac:dyDescent="0.3">
      <c r="A104231">
        <v>104145</v>
      </c>
      <c r="B104231">
        <v>1046</v>
      </c>
      <c r="C104231" s="1" t="s">
        <v>156206</v>
      </c>
      <c r="D104231" s="2">
        <v>42149</v>
      </c>
      <c r="E104231" s="1" t="s">
        <v>156207</v>
      </c>
      <c r="F104231" s="1" t="s">
        <v>156208</v>
      </c>
      <c r="G104231" s="1" t="s">
        <v>156209</v>
      </c>
      <c r="H104231" s="1" t="s">
        <v>156331</v>
      </c>
    </row>
    <row r="104232" spans="1:8" x14ac:dyDescent="0.3">
      <c r="A104232">
        <v>104146</v>
      </c>
      <c r="B104232">
        <v>1046</v>
      </c>
      <c r="C104232" s="1" t="s">
        <v>156206</v>
      </c>
      <c r="D104232" s="2">
        <v>42149</v>
      </c>
      <c r="E104232" s="1" t="s">
        <v>156207</v>
      </c>
      <c r="F104232" s="1" t="s">
        <v>156208</v>
      </c>
      <c r="G104232" s="1" t="s">
        <v>156209</v>
      </c>
      <c r="H104232" s="1" t="s">
        <v>156332</v>
      </c>
    </row>
    <row r="104233" spans="1:8" x14ac:dyDescent="0.3">
      <c r="A104233">
        <v>104147</v>
      </c>
      <c r="B104233">
        <v>1046</v>
      </c>
      <c r="C104233" s="1" t="s">
        <v>156206</v>
      </c>
      <c r="D104233" s="2">
        <v>42149</v>
      </c>
      <c r="E104233" s="1" t="s">
        <v>156207</v>
      </c>
      <c r="F104233" s="1" t="s">
        <v>156208</v>
      </c>
      <c r="G104233" s="1" t="s">
        <v>156209</v>
      </c>
      <c r="H104233" s="1" t="s">
        <v>156333</v>
      </c>
    </row>
    <row r="104234" spans="1:8" x14ac:dyDescent="0.3">
      <c r="A104234">
        <v>104148</v>
      </c>
      <c r="B104234">
        <v>1046</v>
      </c>
      <c r="C104234" s="1" t="s">
        <v>156206</v>
      </c>
      <c r="D104234" s="2">
        <v>42149</v>
      </c>
      <c r="E104234" s="1" t="s">
        <v>156207</v>
      </c>
      <c r="F104234" s="1" t="s">
        <v>156208</v>
      </c>
      <c r="G104234" s="1" t="s">
        <v>156209</v>
      </c>
      <c r="H104234" s="1" t="s">
        <v>156334</v>
      </c>
    </row>
    <row r="104235" spans="1:8" x14ac:dyDescent="0.3">
      <c r="A104235">
        <v>104149</v>
      </c>
      <c r="B104235">
        <v>1046</v>
      </c>
      <c r="C104235" s="1" t="s">
        <v>156206</v>
      </c>
      <c r="D104235" s="2">
        <v>42149</v>
      </c>
      <c r="E104235" s="1" t="s">
        <v>156207</v>
      </c>
      <c r="F104235" s="1" t="s">
        <v>156208</v>
      </c>
      <c r="G104235" s="1" t="s">
        <v>156209</v>
      </c>
      <c r="H104235" s="1" t="s">
        <v>156335</v>
      </c>
    </row>
    <row r="104236" spans="1:8" x14ac:dyDescent="0.3">
      <c r="A104236">
        <v>104150</v>
      </c>
      <c r="B104236">
        <v>1046</v>
      </c>
      <c r="C104236" s="1" t="s">
        <v>156206</v>
      </c>
      <c r="D104236" s="2">
        <v>42149</v>
      </c>
      <c r="E104236" s="1" t="s">
        <v>156207</v>
      </c>
      <c r="F104236" s="1" t="s">
        <v>156208</v>
      </c>
      <c r="G104236" s="1" t="s">
        <v>156209</v>
      </c>
      <c r="H104236" s="1" t="s">
        <v>62322</v>
      </c>
    </row>
    <row r="104237" spans="1:8" x14ac:dyDescent="0.3">
      <c r="A104237">
        <v>104151</v>
      </c>
      <c r="B104237">
        <v>1046</v>
      </c>
      <c r="C104237" s="1" t="s">
        <v>156206</v>
      </c>
      <c r="D104237" s="2">
        <v>42149</v>
      </c>
      <c r="E104237" s="1" t="s">
        <v>156207</v>
      </c>
      <c r="F104237" s="1" t="s">
        <v>156208</v>
      </c>
      <c r="G104237" s="1" t="s">
        <v>156209</v>
      </c>
      <c r="H104237" s="1" t="s">
        <v>156336</v>
      </c>
    </row>
    <row r="104238" spans="1:8" x14ac:dyDescent="0.3">
      <c r="A104238">
        <v>104152</v>
      </c>
      <c r="B104238">
        <v>1046</v>
      </c>
      <c r="C104238" s="1" t="s">
        <v>156206</v>
      </c>
      <c r="D104238" s="2">
        <v>42149</v>
      </c>
      <c r="E104238" s="1" t="s">
        <v>156207</v>
      </c>
      <c r="F104238" s="1" t="s">
        <v>156208</v>
      </c>
      <c r="G104238" s="1" t="s">
        <v>156209</v>
      </c>
      <c r="H104238" s="1" t="s">
        <v>156337</v>
      </c>
    </row>
    <row r="104239" spans="1:8" x14ac:dyDescent="0.3">
      <c r="A104239">
        <v>104153</v>
      </c>
      <c r="B104239">
        <v>1046</v>
      </c>
      <c r="C104239" s="1" t="s">
        <v>156206</v>
      </c>
      <c r="D104239" s="2">
        <v>42149</v>
      </c>
      <c r="E104239" s="1" t="s">
        <v>156207</v>
      </c>
      <c r="F104239" s="1" t="s">
        <v>156208</v>
      </c>
      <c r="G104239" s="1" t="s">
        <v>156209</v>
      </c>
      <c r="H104239" s="1" t="s">
        <v>156338</v>
      </c>
    </row>
    <row r="104240" spans="1:8" x14ac:dyDescent="0.3">
      <c r="A104240">
        <v>104154</v>
      </c>
      <c r="B104240">
        <v>1046</v>
      </c>
      <c r="C104240" s="1" t="s">
        <v>156206</v>
      </c>
      <c r="D104240" s="2">
        <v>42149</v>
      </c>
      <c r="E104240" s="1" t="s">
        <v>156207</v>
      </c>
      <c r="F104240" s="1" t="s">
        <v>156208</v>
      </c>
      <c r="G104240" s="1" t="s">
        <v>156209</v>
      </c>
      <c r="H104240" s="1" t="s">
        <v>156339</v>
      </c>
    </row>
    <row r="104241" spans="1:8" x14ac:dyDescent="0.3">
      <c r="A104241">
        <v>104155</v>
      </c>
      <c r="B104241">
        <v>1047</v>
      </c>
      <c r="C104241" s="1" t="s">
        <v>156340</v>
      </c>
      <c r="D104241" s="2">
        <v>42146</v>
      </c>
      <c r="E104241" s="1" t="s">
        <v>156341</v>
      </c>
      <c r="F104241" s="1" t="s">
        <v>156342</v>
      </c>
      <c r="G104241" s="1" t="s">
        <v>156343</v>
      </c>
      <c r="H104241" s="1" t="s">
        <v>903</v>
      </c>
    </row>
    <row r="104242" spans="1:8" x14ac:dyDescent="0.3">
      <c r="A104242">
        <v>104156</v>
      </c>
      <c r="B104242">
        <v>1047</v>
      </c>
      <c r="C104242" s="1" t="s">
        <v>156340</v>
      </c>
      <c r="D104242" s="2">
        <v>42146</v>
      </c>
      <c r="E104242" s="1" t="s">
        <v>156341</v>
      </c>
      <c r="F104242" s="1" t="s">
        <v>156342</v>
      </c>
      <c r="G104242" s="1" t="s">
        <v>156343</v>
      </c>
      <c r="H104242" s="1" t="s">
        <v>156344</v>
      </c>
    </row>
    <row r="104243" spans="1:8" x14ac:dyDescent="0.3">
      <c r="A104243">
        <v>104157</v>
      </c>
      <c r="B104243">
        <v>1047</v>
      </c>
      <c r="C104243" s="1" t="s">
        <v>156340</v>
      </c>
      <c r="D104243" s="2">
        <v>42146</v>
      </c>
      <c r="E104243" s="1" t="s">
        <v>156341</v>
      </c>
      <c r="F104243" s="1" t="s">
        <v>156342</v>
      </c>
      <c r="G104243" s="1" t="s">
        <v>156343</v>
      </c>
      <c r="H104243" s="1" t="s">
        <v>156345</v>
      </c>
    </row>
    <row r="104244" spans="1:8" x14ac:dyDescent="0.3">
      <c r="A104244">
        <v>104158</v>
      </c>
      <c r="B104244">
        <v>1047</v>
      </c>
      <c r="C104244" s="1" t="s">
        <v>156340</v>
      </c>
      <c r="D104244" s="2">
        <v>42146</v>
      </c>
      <c r="E104244" s="1" t="s">
        <v>156341</v>
      </c>
      <c r="F104244" s="1" t="s">
        <v>156342</v>
      </c>
      <c r="G104244" s="1" t="s">
        <v>156343</v>
      </c>
      <c r="H104244" s="1" t="s">
        <v>156346</v>
      </c>
    </row>
    <row r="104245" spans="1:8" x14ac:dyDescent="0.3">
      <c r="A104245">
        <v>104159</v>
      </c>
      <c r="B104245">
        <v>1047</v>
      </c>
      <c r="C104245" s="1" t="s">
        <v>156340</v>
      </c>
      <c r="D104245" s="2">
        <v>42146</v>
      </c>
      <c r="E104245" s="1" t="s">
        <v>156341</v>
      </c>
      <c r="F104245" s="1" t="s">
        <v>156342</v>
      </c>
      <c r="G104245" s="1" t="s">
        <v>156343</v>
      </c>
      <c r="H104245" s="1" t="s">
        <v>156347</v>
      </c>
    </row>
    <row r="104246" spans="1:8" x14ac:dyDescent="0.3">
      <c r="A104246">
        <v>104160</v>
      </c>
      <c r="B104246">
        <v>1047</v>
      </c>
      <c r="C104246" s="1" t="s">
        <v>156340</v>
      </c>
      <c r="D104246" s="2">
        <v>42146</v>
      </c>
      <c r="E104246" s="1" t="s">
        <v>156341</v>
      </c>
      <c r="F104246" s="1" t="s">
        <v>156342</v>
      </c>
      <c r="G104246" s="1" t="s">
        <v>156343</v>
      </c>
      <c r="H104246" s="1" t="s">
        <v>156348</v>
      </c>
    </row>
    <row r="104247" spans="1:8" x14ac:dyDescent="0.3">
      <c r="A104247">
        <v>104161</v>
      </c>
      <c r="B104247">
        <v>1047</v>
      </c>
      <c r="C104247" s="1" t="s">
        <v>156340</v>
      </c>
      <c r="D104247" s="2">
        <v>42146</v>
      </c>
      <c r="E104247" s="1" t="s">
        <v>156341</v>
      </c>
      <c r="F104247" s="1" t="s">
        <v>156342</v>
      </c>
      <c r="G104247" s="1" t="s">
        <v>156343</v>
      </c>
      <c r="H104247" s="1" t="s">
        <v>156349</v>
      </c>
    </row>
    <row r="104248" spans="1:8" x14ac:dyDescent="0.3">
      <c r="A104248">
        <v>104162</v>
      </c>
      <c r="B104248">
        <v>1047</v>
      </c>
      <c r="C104248" s="1" t="s">
        <v>156340</v>
      </c>
      <c r="D104248" s="2">
        <v>42146</v>
      </c>
      <c r="E104248" s="1" t="s">
        <v>156341</v>
      </c>
      <c r="F104248" s="1" t="s">
        <v>156342</v>
      </c>
      <c r="G104248" s="1" t="s">
        <v>156343</v>
      </c>
      <c r="H104248" s="1" t="s">
        <v>156350</v>
      </c>
    </row>
    <row r="104249" spans="1:8" x14ac:dyDescent="0.3">
      <c r="A104249">
        <v>104163</v>
      </c>
      <c r="B104249">
        <v>1047</v>
      </c>
      <c r="C104249" s="1" t="s">
        <v>156340</v>
      </c>
      <c r="D104249" s="2">
        <v>42146</v>
      </c>
      <c r="E104249" s="1" t="s">
        <v>156341</v>
      </c>
      <c r="F104249" s="1" t="s">
        <v>156342</v>
      </c>
      <c r="G104249" s="1" t="s">
        <v>156343</v>
      </c>
      <c r="H104249" s="1" t="s">
        <v>156351</v>
      </c>
    </row>
    <row r="104250" spans="1:8" x14ac:dyDescent="0.3">
      <c r="A104250">
        <v>104164</v>
      </c>
      <c r="B104250">
        <v>1047</v>
      </c>
      <c r="C104250" s="1" t="s">
        <v>156340</v>
      </c>
      <c r="D104250" s="2">
        <v>42146</v>
      </c>
      <c r="E104250" s="1" t="s">
        <v>156341</v>
      </c>
      <c r="F104250" s="1" t="s">
        <v>156342</v>
      </c>
      <c r="G104250" s="1" t="s">
        <v>156343</v>
      </c>
      <c r="H104250" s="1" t="s">
        <v>156352</v>
      </c>
    </row>
    <row r="104251" spans="1:8" x14ac:dyDescent="0.3">
      <c r="A104251">
        <v>104165</v>
      </c>
      <c r="B104251">
        <v>1047</v>
      </c>
      <c r="C104251" s="1" t="s">
        <v>156340</v>
      </c>
      <c r="D104251" s="2">
        <v>42146</v>
      </c>
      <c r="E104251" s="1" t="s">
        <v>156341</v>
      </c>
      <c r="F104251" s="1" t="s">
        <v>156342</v>
      </c>
      <c r="G104251" s="1" t="s">
        <v>156343</v>
      </c>
      <c r="H104251" s="1" t="s">
        <v>61978</v>
      </c>
    </row>
    <row r="104252" spans="1:8" x14ac:dyDescent="0.3">
      <c r="A104252">
        <v>104166</v>
      </c>
      <c r="B104252">
        <v>1047</v>
      </c>
      <c r="C104252" s="1" t="s">
        <v>156340</v>
      </c>
      <c r="D104252" s="2">
        <v>42146</v>
      </c>
      <c r="E104252" s="1" t="s">
        <v>156341</v>
      </c>
      <c r="F104252" s="1" t="s">
        <v>156342</v>
      </c>
      <c r="G104252" s="1" t="s">
        <v>156343</v>
      </c>
      <c r="H104252" s="1" t="s">
        <v>156353</v>
      </c>
    </row>
    <row r="104253" spans="1:8" x14ac:dyDescent="0.3">
      <c r="A104253">
        <v>104167</v>
      </c>
      <c r="B104253">
        <v>1047</v>
      </c>
      <c r="C104253" s="1" t="s">
        <v>156340</v>
      </c>
      <c r="D104253" s="2">
        <v>42146</v>
      </c>
      <c r="E104253" s="1" t="s">
        <v>156341</v>
      </c>
      <c r="F104253" s="1" t="s">
        <v>156342</v>
      </c>
      <c r="G104253" s="1" t="s">
        <v>156343</v>
      </c>
      <c r="H104253" s="1" t="s">
        <v>156354</v>
      </c>
    </row>
    <row r="104254" spans="1:8" x14ac:dyDescent="0.3">
      <c r="A104254">
        <v>104168</v>
      </c>
      <c r="B104254">
        <v>1047</v>
      </c>
      <c r="C104254" s="1" t="s">
        <v>156340</v>
      </c>
      <c r="D104254" s="2">
        <v>42146</v>
      </c>
      <c r="E104254" s="1" t="s">
        <v>156341</v>
      </c>
      <c r="F104254" s="1" t="s">
        <v>156342</v>
      </c>
      <c r="G104254" s="1" t="s">
        <v>156343</v>
      </c>
      <c r="H104254" s="1" t="s">
        <v>156355</v>
      </c>
    </row>
    <row r="104255" spans="1:8" x14ac:dyDescent="0.3">
      <c r="A104255">
        <v>104169</v>
      </c>
      <c r="B104255">
        <v>1047</v>
      </c>
      <c r="C104255" s="1" t="s">
        <v>156340</v>
      </c>
      <c r="D104255" s="2">
        <v>42146</v>
      </c>
      <c r="E104255" s="1" t="s">
        <v>156341</v>
      </c>
      <c r="F104255" s="1" t="s">
        <v>156342</v>
      </c>
      <c r="G104255" s="1" t="s">
        <v>156343</v>
      </c>
      <c r="H104255" s="1" t="s">
        <v>156356</v>
      </c>
    </row>
    <row r="104256" spans="1:8" x14ac:dyDescent="0.3">
      <c r="A104256">
        <v>104170</v>
      </c>
      <c r="B104256">
        <v>1047</v>
      </c>
      <c r="C104256" s="1" t="s">
        <v>156340</v>
      </c>
      <c r="D104256" s="2">
        <v>42146</v>
      </c>
      <c r="E104256" s="1" t="s">
        <v>156341</v>
      </c>
      <c r="F104256" s="1" t="s">
        <v>156342</v>
      </c>
      <c r="G104256" s="1" t="s">
        <v>156343</v>
      </c>
      <c r="H104256" s="1" t="s">
        <v>156357</v>
      </c>
    </row>
    <row r="104257" spans="1:8" x14ac:dyDescent="0.3">
      <c r="A104257">
        <v>104171</v>
      </c>
      <c r="B104257">
        <v>1047</v>
      </c>
      <c r="C104257" s="1" t="s">
        <v>156340</v>
      </c>
      <c r="D104257" s="2">
        <v>42146</v>
      </c>
      <c r="E104257" s="1" t="s">
        <v>156341</v>
      </c>
      <c r="F104257" s="1" t="s">
        <v>156342</v>
      </c>
      <c r="G104257" s="1" t="s">
        <v>156343</v>
      </c>
      <c r="H104257" s="1" t="s">
        <v>64069</v>
      </c>
    </row>
    <row r="104258" spans="1:8" x14ac:dyDescent="0.3">
      <c r="A104258">
        <v>104172</v>
      </c>
      <c r="B104258">
        <v>1047</v>
      </c>
      <c r="C104258" s="1" t="s">
        <v>156340</v>
      </c>
      <c r="D104258" s="2">
        <v>42146</v>
      </c>
      <c r="E104258" s="1" t="s">
        <v>156341</v>
      </c>
      <c r="F104258" s="1" t="s">
        <v>156342</v>
      </c>
      <c r="G104258" s="1" t="s">
        <v>156343</v>
      </c>
      <c r="H104258" s="1" t="s">
        <v>156358</v>
      </c>
    </row>
    <row r="104259" spans="1:8" x14ac:dyDescent="0.3">
      <c r="A104259">
        <v>104173</v>
      </c>
      <c r="B104259">
        <v>1047</v>
      </c>
      <c r="C104259" s="1" t="s">
        <v>156340</v>
      </c>
      <c r="D104259" s="2">
        <v>42146</v>
      </c>
      <c r="E104259" s="1" t="s">
        <v>156341</v>
      </c>
      <c r="F104259" s="1" t="s">
        <v>156342</v>
      </c>
      <c r="G104259" s="1" t="s">
        <v>156343</v>
      </c>
      <c r="H104259" s="1" t="s">
        <v>156359</v>
      </c>
    </row>
    <row r="104260" spans="1:8" x14ac:dyDescent="0.3">
      <c r="A104260">
        <v>104174</v>
      </c>
      <c r="B104260">
        <v>1047</v>
      </c>
      <c r="C104260" s="1" t="s">
        <v>156340</v>
      </c>
      <c r="D104260" s="2">
        <v>42146</v>
      </c>
      <c r="E104260" s="1" t="s">
        <v>156341</v>
      </c>
      <c r="F104260" s="1" t="s">
        <v>156342</v>
      </c>
      <c r="G104260" s="1" t="s">
        <v>156343</v>
      </c>
      <c r="H104260" s="1" t="s">
        <v>61462</v>
      </c>
    </row>
    <row r="104261" spans="1:8" x14ac:dyDescent="0.3">
      <c r="A104261">
        <v>104175</v>
      </c>
      <c r="B104261">
        <v>1047</v>
      </c>
      <c r="C104261" s="1" t="s">
        <v>156340</v>
      </c>
      <c r="D104261" s="2">
        <v>42146</v>
      </c>
      <c r="E104261" s="1" t="s">
        <v>156341</v>
      </c>
      <c r="F104261" s="1" t="s">
        <v>156342</v>
      </c>
      <c r="G104261" s="1" t="s">
        <v>156343</v>
      </c>
      <c r="H104261" s="1" t="s">
        <v>156360</v>
      </c>
    </row>
    <row r="104262" spans="1:8" x14ac:dyDescent="0.3">
      <c r="A104262">
        <v>104176</v>
      </c>
      <c r="B104262">
        <v>1047</v>
      </c>
      <c r="C104262" s="1" t="s">
        <v>156340</v>
      </c>
      <c r="D104262" s="2">
        <v>42146</v>
      </c>
      <c r="E104262" s="1" t="s">
        <v>156341</v>
      </c>
      <c r="F104262" s="1" t="s">
        <v>156342</v>
      </c>
      <c r="G104262" s="1" t="s">
        <v>156343</v>
      </c>
      <c r="H104262" s="1" t="s">
        <v>156361</v>
      </c>
    </row>
    <row r="104263" spans="1:8" x14ac:dyDescent="0.3">
      <c r="A104263">
        <v>104177</v>
      </c>
      <c r="B104263">
        <v>1047</v>
      </c>
      <c r="C104263" s="1" t="s">
        <v>156340</v>
      </c>
      <c r="D104263" s="2">
        <v>42146</v>
      </c>
      <c r="E104263" s="1" t="s">
        <v>156341</v>
      </c>
      <c r="F104263" s="1" t="s">
        <v>156342</v>
      </c>
      <c r="G104263" s="1" t="s">
        <v>156343</v>
      </c>
      <c r="H104263" s="1" t="s">
        <v>156362</v>
      </c>
    </row>
    <row r="104264" spans="1:8" x14ac:dyDescent="0.3">
      <c r="A104264">
        <v>104178</v>
      </c>
      <c r="B104264">
        <v>1047</v>
      </c>
      <c r="C104264" s="1" t="s">
        <v>156340</v>
      </c>
      <c r="D104264" s="2">
        <v>42146</v>
      </c>
      <c r="E104264" s="1" t="s">
        <v>156341</v>
      </c>
      <c r="F104264" s="1" t="s">
        <v>156342</v>
      </c>
      <c r="G104264" s="1" t="s">
        <v>156343</v>
      </c>
      <c r="H104264" s="1" t="s">
        <v>156363</v>
      </c>
    </row>
    <row r="104265" spans="1:8" x14ac:dyDescent="0.3">
      <c r="A104265">
        <v>104179</v>
      </c>
      <c r="B104265">
        <v>1047</v>
      </c>
      <c r="C104265" s="1" t="s">
        <v>156340</v>
      </c>
      <c r="D104265" s="2">
        <v>42146</v>
      </c>
      <c r="E104265" s="1" t="s">
        <v>156341</v>
      </c>
      <c r="F104265" s="1" t="s">
        <v>156342</v>
      </c>
      <c r="G104265" s="1" t="s">
        <v>156343</v>
      </c>
      <c r="H104265" s="1" t="s">
        <v>156364</v>
      </c>
    </row>
    <row r="104266" spans="1:8" x14ac:dyDescent="0.3">
      <c r="A104266">
        <v>104180</v>
      </c>
      <c r="B104266">
        <v>1047</v>
      </c>
      <c r="C104266" s="1" t="s">
        <v>156340</v>
      </c>
      <c r="D104266" s="2">
        <v>42146</v>
      </c>
      <c r="E104266" s="1" t="s">
        <v>156341</v>
      </c>
      <c r="F104266" s="1" t="s">
        <v>156342</v>
      </c>
      <c r="G104266" s="1" t="s">
        <v>156343</v>
      </c>
      <c r="H104266" s="1" t="s">
        <v>64069</v>
      </c>
    </row>
    <row r="104267" spans="1:8" x14ac:dyDescent="0.3">
      <c r="A104267">
        <v>104181</v>
      </c>
      <c r="B104267">
        <v>1047</v>
      </c>
      <c r="C104267" s="1" t="s">
        <v>156340</v>
      </c>
      <c r="D104267" s="2">
        <v>42146</v>
      </c>
      <c r="E104267" s="1" t="s">
        <v>156341</v>
      </c>
      <c r="F104267" s="1" t="s">
        <v>156342</v>
      </c>
      <c r="G104267" s="1" t="s">
        <v>156343</v>
      </c>
      <c r="H104267" s="1" t="s">
        <v>156365</v>
      </c>
    </row>
    <row r="104268" spans="1:8" x14ac:dyDescent="0.3">
      <c r="A104268">
        <v>104182</v>
      </c>
      <c r="B104268">
        <v>1047</v>
      </c>
      <c r="C104268" s="1" t="s">
        <v>156340</v>
      </c>
      <c r="D104268" s="2">
        <v>42146</v>
      </c>
      <c r="E104268" s="1" t="s">
        <v>156341</v>
      </c>
      <c r="F104268" s="1" t="s">
        <v>156342</v>
      </c>
      <c r="G104268" s="1" t="s">
        <v>156343</v>
      </c>
      <c r="H104268" s="1" t="s">
        <v>156366</v>
      </c>
    </row>
    <row r="104269" spans="1:8" x14ac:dyDescent="0.3">
      <c r="A104269">
        <v>104183</v>
      </c>
      <c r="B104269">
        <v>1047</v>
      </c>
      <c r="C104269" s="1" t="s">
        <v>156340</v>
      </c>
      <c r="D104269" s="2">
        <v>42146</v>
      </c>
      <c r="E104269" s="1" t="s">
        <v>156341</v>
      </c>
      <c r="F104269" s="1" t="s">
        <v>156342</v>
      </c>
      <c r="G104269" s="1" t="s">
        <v>156343</v>
      </c>
      <c r="H104269" s="1" t="s">
        <v>156367</v>
      </c>
    </row>
    <row r="104270" spans="1:8" x14ac:dyDescent="0.3">
      <c r="A104270">
        <v>104184</v>
      </c>
      <c r="B104270">
        <v>1047</v>
      </c>
      <c r="C104270" s="1" t="s">
        <v>156340</v>
      </c>
      <c r="D104270" s="2">
        <v>42146</v>
      </c>
      <c r="E104270" s="1" t="s">
        <v>156341</v>
      </c>
      <c r="F104270" s="1" t="s">
        <v>156342</v>
      </c>
      <c r="G104270" s="1" t="s">
        <v>156343</v>
      </c>
      <c r="H104270" s="1" t="s">
        <v>64090</v>
      </c>
    </row>
    <row r="104271" spans="1:8" x14ac:dyDescent="0.3">
      <c r="A104271">
        <v>104185</v>
      </c>
      <c r="B104271">
        <v>1047</v>
      </c>
      <c r="C104271" s="1" t="s">
        <v>156340</v>
      </c>
      <c r="D104271" s="2">
        <v>42146</v>
      </c>
      <c r="E104271" s="1" t="s">
        <v>156341</v>
      </c>
      <c r="F104271" s="1" t="s">
        <v>156342</v>
      </c>
      <c r="G104271" s="1" t="s">
        <v>156343</v>
      </c>
      <c r="H104271" s="1" t="s">
        <v>156368</v>
      </c>
    </row>
    <row r="104272" spans="1:8" x14ac:dyDescent="0.3">
      <c r="A104272">
        <v>104186</v>
      </c>
      <c r="B104272">
        <v>1047</v>
      </c>
      <c r="C104272" s="1" t="s">
        <v>156340</v>
      </c>
      <c r="D104272" s="2">
        <v>42146</v>
      </c>
      <c r="E104272" s="1" t="s">
        <v>156341</v>
      </c>
      <c r="F104272" s="1" t="s">
        <v>156342</v>
      </c>
      <c r="G104272" s="1" t="s">
        <v>156343</v>
      </c>
      <c r="H104272" s="1" t="s">
        <v>156369</v>
      </c>
    </row>
    <row r="104273" spans="1:8" x14ac:dyDescent="0.3">
      <c r="A104273">
        <v>104187</v>
      </c>
      <c r="B104273">
        <v>1047</v>
      </c>
      <c r="C104273" s="1" t="s">
        <v>156340</v>
      </c>
      <c r="D104273" s="2">
        <v>42146</v>
      </c>
      <c r="E104273" s="1" t="s">
        <v>156341</v>
      </c>
      <c r="F104273" s="1" t="s">
        <v>156342</v>
      </c>
      <c r="G104273" s="1" t="s">
        <v>156343</v>
      </c>
      <c r="H104273" s="1" t="s">
        <v>61978</v>
      </c>
    </row>
    <row r="104274" spans="1:8" x14ac:dyDescent="0.3">
      <c r="A104274">
        <v>104188</v>
      </c>
      <c r="B104274">
        <v>1047</v>
      </c>
      <c r="C104274" s="1" t="s">
        <v>156340</v>
      </c>
      <c r="D104274" s="2">
        <v>42146</v>
      </c>
      <c r="E104274" s="1" t="s">
        <v>156341</v>
      </c>
      <c r="F104274" s="1" t="s">
        <v>156342</v>
      </c>
      <c r="G104274" s="1" t="s">
        <v>156343</v>
      </c>
      <c r="H104274" s="1" t="s">
        <v>64090</v>
      </c>
    </row>
    <row r="104275" spans="1:8" x14ac:dyDescent="0.3">
      <c r="A104275">
        <v>104189</v>
      </c>
      <c r="B104275">
        <v>1047</v>
      </c>
      <c r="C104275" s="1" t="s">
        <v>156340</v>
      </c>
      <c r="D104275" s="2">
        <v>42146</v>
      </c>
      <c r="E104275" s="1" t="s">
        <v>156341</v>
      </c>
      <c r="F104275" s="1" t="s">
        <v>156342</v>
      </c>
      <c r="G104275" s="1" t="s">
        <v>156343</v>
      </c>
      <c r="H104275" s="1" t="s">
        <v>156370</v>
      </c>
    </row>
    <row r="104276" spans="1:8" x14ac:dyDescent="0.3">
      <c r="A104276">
        <v>104190</v>
      </c>
      <c r="B104276">
        <v>1047</v>
      </c>
      <c r="C104276" s="1" t="s">
        <v>156340</v>
      </c>
      <c r="D104276" s="2">
        <v>42146</v>
      </c>
      <c r="E104276" s="1" t="s">
        <v>156341</v>
      </c>
      <c r="F104276" s="1" t="s">
        <v>156342</v>
      </c>
      <c r="G104276" s="1" t="s">
        <v>156343</v>
      </c>
      <c r="H104276" s="1" t="s">
        <v>156371</v>
      </c>
    </row>
    <row r="104277" spans="1:8" x14ac:dyDescent="0.3">
      <c r="A104277">
        <v>104191</v>
      </c>
      <c r="B104277">
        <v>1047</v>
      </c>
      <c r="C104277" s="1" t="s">
        <v>156340</v>
      </c>
      <c r="D104277" s="2">
        <v>42146</v>
      </c>
      <c r="E104277" s="1" t="s">
        <v>156341</v>
      </c>
      <c r="F104277" s="1" t="s">
        <v>156342</v>
      </c>
      <c r="G104277" s="1" t="s">
        <v>156343</v>
      </c>
      <c r="H104277" s="1" t="s">
        <v>156372</v>
      </c>
    </row>
    <row r="104278" spans="1:8" x14ac:dyDescent="0.3">
      <c r="A104278">
        <v>104192</v>
      </c>
      <c r="B104278">
        <v>1047</v>
      </c>
      <c r="C104278" s="1" t="s">
        <v>156340</v>
      </c>
      <c r="D104278" s="2">
        <v>42146</v>
      </c>
      <c r="E104278" s="1" t="s">
        <v>156341</v>
      </c>
      <c r="F104278" s="1" t="s">
        <v>156342</v>
      </c>
      <c r="G104278" s="1" t="s">
        <v>156343</v>
      </c>
      <c r="H104278" s="1" t="s">
        <v>156373</v>
      </c>
    </row>
    <row r="104279" spans="1:8" x14ac:dyDescent="0.3">
      <c r="A104279">
        <v>104193</v>
      </c>
      <c r="B104279">
        <v>1047</v>
      </c>
      <c r="C104279" s="1" t="s">
        <v>156340</v>
      </c>
      <c r="D104279" s="2">
        <v>42146</v>
      </c>
      <c r="E104279" s="1" t="s">
        <v>156341</v>
      </c>
      <c r="F104279" s="1" t="s">
        <v>156342</v>
      </c>
      <c r="G104279" s="1" t="s">
        <v>156343</v>
      </c>
      <c r="H104279" s="1" t="s">
        <v>156374</v>
      </c>
    </row>
    <row r="104280" spans="1:8" x14ac:dyDescent="0.3">
      <c r="A104280">
        <v>104194</v>
      </c>
      <c r="B104280">
        <v>1047</v>
      </c>
      <c r="C104280" s="1" t="s">
        <v>156340</v>
      </c>
      <c r="D104280" s="2">
        <v>42146</v>
      </c>
      <c r="E104280" s="1" t="s">
        <v>156341</v>
      </c>
      <c r="F104280" s="1" t="s">
        <v>156342</v>
      </c>
      <c r="G104280" s="1" t="s">
        <v>156343</v>
      </c>
      <c r="H104280" s="1" t="s">
        <v>156375</v>
      </c>
    </row>
    <row r="104281" spans="1:8" x14ac:dyDescent="0.3">
      <c r="A104281">
        <v>104195</v>
      </c>
      <c r="B104281">
        <v>1047</v>
      </c>
      <c r="C104281" s="1" t="s">
        <v>156340</v>
      </c>
      <c r="D104281" s="2">
        <v>42146</v>
      </c>
      <c r="E104281" s="1" t="s">
        <v>156341</v>
      </c>
      <c r="F104281" s="1" t="s">
        <v>156342</v>
      </c>
      <c r="G104281" s="1" t="s">
        <v>156343</v>
      </c>
      <c r="H104281" s="1" t="s">
        <v>156376</v>
      </c>
    </row>
    <row r="104282" spans="1:8" x14ac:dyDescent="0.3">
      <c r="A104282">
        <v>104196</v>
      </c>
      <c r="B104282">
        <v>1047</v>
      </c>
      <c r="C104282" s="1" t="s">
        <v>156340</v>
      </c>
      <c r="D104282" s="2">
        <v>42146</v>
      </c>
      <c r="E104282" s="1" t="s">
        <v>156341</v>
      </c>
      <c r="F104282" s="1" t="s">
        <v>156342</v>
      </c>
      <c r="G104282" s="1" t="s">
        <v>156343</v>
      </c>
      <c r="H104282" s="1" t="s">
        <v>70488</v>
      </c>
    </row>
    <row r="104283" spans="1:8" x14ac:dyDescent="0.3">
      <c r="A104283">
        <v>104197</v>
      </c>
      <c r="B104283">
        <v>1047</v>
      </c>
      <c r="C104283" s="1" t="s">
        <v>156340</v>
      </c>
      <c r="D104283" s="2">
        <v>42146</v>
      </c>
      <c r="E104283" s="1" t="s">
        <v>156341</v>
      </c>
      <c r="F104283" s="1" t="s">
        <v>156342</v>
      </c>
      <c r="G104283" s="1" t="s">
        <v>156343</v>
      </c>
      <c r="H104283" s="1" t="s">
        <v>156377</v>
      </c>
    </row>
    <row r="104284" spans="1:8" x14ac:dyDescent="0.3">
      <c r="A104284">
        <v>104198</v>
      </c>
      <c r="B104284">
        <v>1047</v>
      </c>
      <c r="C104284" s="1" t="s">
        <v>156340</v>
      </c>
      <c r="D104284" s="2">
        <v>42146</v>
      </c>
      <c r="E104284" s="1" t="s">
        <v>156341</v>
      </c>
      <c r="F104284" s="1" t="s">
        <v>156342</v>
      </c>
      <c r="G104284" s="1" t="s">
        <v>156343</v>
      </c>
      <c r="H104284" s="1" t="s">
        <v>156378</v>
      </c>
    </row>
    <row r="104285" spans="1:8" x14ac:dyDescent="0.3">
      <c r="A104285">
        <v>104199</v>
      </c>
      <c r="B104285">
        <v>1047</v>
      </c>
      <c r="C104285" s="1" t="s">
        <v>156340</v>
      </c>
      <c r="D104285" s="2">
        <v>42146</v>
      </c>
      <c r="E104285" s="1" t="s">
        <v>156341</v>
      </c>
      <c r="F104285" s="1" t="s">
        <v>156342</v>
      </c>
      <c r="G104285" s="1" t="s">
        <v>156343</v>
      </c>
      <c r="H104285" s="1" t="s">
        <v>156379</v>
      </c>
    </row>
    <row r="104286" spans="1:8" x14ac:dyDescent="0.3">
      <c r="A104286">
        <v>104200</v>
      </c>
      <c r="B104286">
        <v>1047</v>
      </c>
      <c r="C104286" s="1" t="s">
        <v>156340</v>
      </c>
      <c r="D104286" s="2">
        <v>42146</v>
      </c>
      <c r="E104286" s="1" t="s">
        <v>156341</v>
      </c>
      <c r="F104286" s="1" t="s">
        <v>156342</v>
      </c>
      <c r="G104286" s="1" t="s">
        <v>156343</v>
      </c>
      <c r="H104286" s="1" t="s">
        <v>156380</v>
      </c>
    </row>
    <row r="104287" spans="1:8" x14ac:dyDescent="0.3">
      <c r="A104287">
        <v>104201</v>
      </c>
      <c r="B104287">
        <v>1047</v>
      </c>
      <c r="C104287" s="1" t="s">
        <v>156340</v>
      </c>
      <c r="D104287" s="2">
        <v>42146</v>
      </c>
      <c r="E104287" s="1" t="s">
        <v>156341</v>
      </c>
      <c r="F104287" s="1" t="s">
        <v>156342</v>
      </c>
      <c r="G104287" s="1" t="s">
        <v>156343</v>
      </c>
      <c r="H104287" s="1" t="s">
        <v>156381</v>
      </c>
    </row>
    <row r="104288" spans="1:8" x14ac:dyDescent="0.3">
      <c r="A104288">
        <v>104202</v>
      </c>
      <c r="B104288">
        <v>1047</v>
      </c>
      <c r="C104288" s="1" t="s">
        <v>156340</v>
      </c>
      <c r="D104288" s="2">
        <v>42146</v>
      </c>
      <c r="E104288" s="1" t="s">
        <v>156341</v>
      </c>
      <c r="F104288" s="1" t="s">
        <v>156342</v>
      </c>
      <c r="G104288" s="1" t="s">
        <v>156343</v>
      </c>
      <c r="H104288" s="1" t="s">
        <v>64069</v>
      </c>
    </row>
    <row r="104289" spans="1:8" x14ac:dyDescent="0.3">
      <c r="A104289">
        <v>104203</v>
      </c>
      <c r="B104289">
        <v>1047</v>
      </c>
      <c r="C104289" s="1" t="s">
        <v>156340</v>
      </c>
      <c r="D104289" s="2">
        <v>42146</v>
      </c>
      <c r="E104289" s="1" t="s">
        <v>156341</v>
      </c>
      <c r="F104289" s="1" t="s">
        <v>156342</v>
      </c>
      <c r="G104289" s="1" t="s">
        <v>156343</v>
      </c>
      <c r="H104289" s="1" t="s">
        <v>156382</v>
      </c>
    </row>
    <row r="104290" spans="1:8" x14ac:dyDescent="0.3">
      <c r="A104290">
        <v>104204</v>
      </c>
      <c r="B104290">
        <v>1047</v>
      </c>
      <c r="C104290" s="1" t="s">
        <v>156340</v>
      </c>
      <c r="D104290" s="2">
        <v>42146</v>
      </c>
      <c r="E104290" s="1" t="s">
        <v>156341</v>
      </c>
      <c r="F104290" s="1" t="s">
        <v>156342</v>
      </c>
      <c r="G104290" s="1" t="s">
        <v>156343</v>
      </c>
      <c r="H104290" s="1" t="s">
        <v>156383</v>
      </c>
    </row>
    <row r="104291" spans="1:8" x14ac:dyDescent="0.3">
      <c r="A104291">
        <v>104205</v>
      </c>
      <c r="B104291">
        <v>1047</v>
      </c>
      <c r="C104291" s="1" t="s">
        <v>156340</v>
      </c>
      <c r="D104291" s="2">
        <v>42146</v>
      </c>
      <c r="E104291" s="1" t="s">
        <v>156341</v>
      </c>
      <c r="F104291" s="1" t="s">
        <v>156342</v>
      </c>
      <c r="G104291" s="1" t="s">
        <v>156343</v>
      </c>
      <c r="H104291" s="1" t="s">
        <v>156384</v>
      </c>
    </row>
    <row r="104292" spans="1:8" x14ac:dyDescent="0.3">
      <c r="A104292">
        <v>104206</v>
      </c>
      <c r="B104292">
        <v>1047</v>
      </c>
      <c r="C104292" s="1" t="s">
        <v>156340</v>
      </c>
      <c r="D104292" s="2">
        <v>42146</v>
      </c>
      <c r="E104292" s="1" t="s">
        <v>156341</v>
      </c>
      <c r="F104292" s="1" t="s">
        <v>156342</v>
      </c>
      <c r="G104292" s="1" t="s">
        <v>156343</v>
      </c>
      <c r="H104292" s="1" t="s">
        <v>156385</v>
      </c>
    </row>
    <row r="104293" spans="1:8" x14ac:dyDescent="0.3">
      <c r="A104293">
        <v>104207</v>
      </c>
      <c r="B104293">
        <v>1047</v>
      </c>
      <c r="C104293" s="1" t="s">
        <v>156340</v>
      </c>
      <c r="D104293" s="2">
        <v>42146</v>
      </c>
      <c r="E104293" s="1" t="s">
        <v>156341</v>
      </c>
      <c r="F104293" s="1" t="s">
        <v>156342</v>
      </c>
      <c r="G104293" s="1" t="s">
        <v>156343</v>
      </c>
      <c r="H104293" s="1" t="s">
        <v>156386</v>
      </c>
    </row>
    <row r="104294" spans="1:8" x14ac:dyDescent="0.3">
      <c r="A104294">
        <v>104208</v>
      </c>
      <c r="B104294">
        <v>1047</v>
      </c>
      <c r="C104294" s="1" t="s">
        <v>156340</v>
      </c>
      <c r="D104294" s="2">
        <v>42146</v>
      </c>
      <c r="E104294" s="1" t="s">
        <v>156341</v>
      </c>
      <c r="F104294" s="1" t="s">
        <v>156342</v>
      </c>
      <c r="G104294" s="1" t="s">
        <v>156343</v>
      </c>
      <c r="H104294" s="1" t="s">
        <v>156387</v>
      </c>
    </row>
    <row r="104295" spans="1:8" x14ac:dyDescent="0.3">
      <c r="A104295">
        <v>104209</v>
      </c>
      <c r="B104295">
        <v>1047</v>
      </c>
      <c r="C104295" s="1" t="s">
        <v>156340</v>
      </c>
      <c r="D104295" s="2">
        <v>42146</v>
      </c>
      <c r="E104295" s="1" t="s">
        <v>156341</v>
      </c>
      <c r="F104295" s="1" t="s">
        <v>156342</v>
      </c>
      <c r="G104295" s="1" t="s">
        <v>156343</v>
      </c>
      <c r="H104295" s="1" t="s">
        <v>156388</v>
      </c>
    </row>
    <row r="104296" spans="1:8" x14ac:dyDescent="0.3">
      <c r="A104296">
        <v>104210</v>
      </c>
      <c r="B104296">
        <v>1047</v>
      </c>
      <c r="C104296" s="1" t="s">
        <v>156340</v>
      </c>
      <c r="D104296" s="2">
        <v>42146</v>
      </c>
      <c r="E104296" s="1" t="s">
        <v>156341</v>
      </c>
      <c r="F104296" s="1" t="s">
        <v>156342</v>
      </c>
      <c r="G104296" s="1" t="s">
        <v>156343</v>
      </c>
      <c r="H104296" s="1" t="s">
        <v>156389</v>
      </c>
    </row>
    <row r="104297" spans="1:8" x14ac:dyDescent="0.3">
      <c r="A104297">
        <v>104211</v>
      </c>
      <c r="B104297">
        <v>1047</v>
      </c>
      <c r="C104297" s="1" t="s">
        <v>156340</v>
      </c>
      <c r="D104297" s="2">
        <v>42146</v>
      </c>
      <c r="E104297" s="1" t="s">
        <v>156341</v>
      </c>
      <c r="F104297" s="1" t="s">
        <v>156342</v>
      </c>
      <c r="G104297" s="1" t="s">
        <v>156343</v>
      </c>
      <c r="H104297" s="1" t="s">
        <v>156390</v>
      </c>
    </row>
    <row r="104298" spans="1:8" x14ac:dyDescent="0.3">
      <c r="A104298">
        <v>104212</v>
      </c>
      <c r="B104298">
        <v>1047</v>
      </c>
      <c r="C104298" s="1" t="s">
        <v>156340</v>
      </c>
      <c r="D104298" s="2">
        <v>42146</v>
      </c>
      <c r="E104298" s="1" t="s">
        <v>156341</v>
      </c>
      <c r="F104298" s="1" t="s">
        <v>156342</v>
      </c>
      <c r="G104298" s="1" t="s">
        <v>156343</v>
      </c>
      <c r="H104298" s="1" t="s">
        <v>156391</v>
      </c>
    </row>
    <row r="104299" spans="1:8" x14ac:dyDescent="0.3">
      <c r="A104299">
        <v>104213</v>
      </c>
      <c r="B104299">
        <v>1047</v>
      </c>
      <c r="C104299" s="1" t="s">
        <v>156340</v>
      </c>
      <c r="D104299" s="2">
        <v>42146</v>
      </c>
      <c r="E104299" s="1" t="s">
        <v>156341</v>
      </c>
      <c r="F104299" s="1" t="s">
        <v>156342</v>
      </c>
      <c r="G104299" s="1" t="s">
        <v>156343</v>
      </c>
      <c r="H104299" s="1" t="s">
        <v>156392</v>
      </c>
    </row>
    <row r="104300" spans="1:8" x14ac:dyDescent="0.3">
      <c r="A104300">
        <v>104214</v>
      </c>
      <c r="B104300">
        <v>1047</v>
      </c>
      <c r="C104300" s="1" t="s">
        <v>156340</v>
      </c>
      <c r="D104300" s="2">
        <v>42146</v>
      </c>
      <c r="E104300" s="1" t="s">
        <v>156341</v>
      </c>
      <c r="F104300" s="1" t="s">
        <v>156342</v>
      </c>
      <c r="G104300" s="1" t="s">
        <v>156343</v>
      </c>
      <c r="H104300" s="1" t="s">
        <v>69576</v>
      </c>
    </row>
    <row r="104301" spans="1:8" x14ac:dyDescent="0.3">
      <c r="A104301">
        <v>104215</v>
      </c>
      <c r="B104301">
        <v>1047</v>
      </c>
      <c r="C104301" s="1" t="s">
        <v>156340</v>
      </c>
      <c r="D104301" s="2">
        <v>42146</v>
      </c>
      <c r="E104301" s="1" t="s">
        <v>156341</v>
      </c>
      <c r="F104301" s="1" t="s">
        <v>156342</v>
      </c>
      <c r="G104301" s="1" t="s">
        <v>156343</v>
      </c>
      <c r="H104301" s="1" t="s">
        <v>156393</v>
      </c>
    </row>
    <row r="104302" spans="1:8" x14ac:dyDescent="0.3">
      <c r="A104302">
        <v>104216</v>
      </c>
      <c r="B104302">
        <v>1047</v>
      </c>
      <c r="C104302" s="1" t="s">
        <v>156340</v>
      </c>
      <c r="D104302" s="2">
        <v>42146</v>
      </c>
      <c r="E104302" s="1" t="s">
        <v>156341</v>
      </c>
      <c r="F104302" s="1" t="s">
        <v>156342</v>
      </c>
      <c r="G104302" s="1" t="s">
        <v>156343</v>
      </c>
      <c r="H104302" s="1" t="s">
        <v>156394</v>
      </c>
    </row>
    <row r="104303" spans="1:8" x14ac:dyDescent="0.3">
      <c r="A104303">
        <v>104217</v>
      </c>
      <c r="B104303">
        <v>1047</v>
      </c>
      <c r="C104303" s="1" t="s">
        <v>156340</v>
      </c>
      <c r="D104303" s="2">
        <v>42146</v>
      </c>
      <c r="E104303" s="1" t="s">
        <v>156341</v>
      </c>
      <c r="F104303" s="1" t="s">
        <v>156342</v>
      </c>
      <c r="G104303" s="1" t="s">
        <v>156343</v>
      </c>
      <c r="H104303" s="1" t="s">
        <v>156395</v>
      </c>
    </row>
    <row r="104304" spans="1:8" x14ac:dyDescent="0.3">
      <c r="A104304">
        <v>104218</v>
      </c>
      <c r="B104304">
        <v>1047</v>
      </c>
      <c r="C104304" s="1" t="s">
        <v>156340</v>
      </c>
      <c r="D104304" s="2">
        <v>42146</v>
      </c>
      <c r="E104304" s="1" t="s">
        <v>156341</v>
      </c>
      <c r="F104304" s="1" t="s">
        <v>156342</v>
      </c>
      <c r="G104304" s="1" t="s">
        <v>156343</v>
      </c>
      <c r="H104304" s="1" t="s">
        <v>156396</v>
      </c>
    </row>
    <row r="104305" spans="1:8" x14ac:dyDescent="0.3">
      <c r="A104305">
        <v>104219</v>
      </c>
      <c r="B104305">
        <v>1047</v>
      </c>
      <c r="C104305" s="1" t="s">
        <v>156340</v>
      </c>
      <c r="D104305" s="2">
        <v>42146</v>
      </c>
      <c r="E104305" s="1" t="s">
        <v>156341</v>
      </c>
      <c r="F104305" s="1" t="s">
        <v>156342</v>
      </c>
      <c r="G104305" s="1" t="s">
        <v>156343</v>
      </c>
      <c r="H104305" s="1" t="s">
        <v>156397</v>
      </c>
    </row>
    <row r="104306" spans="1:8" x14ac:dyDescent="0.3">
      <c r="A104306">
        <v>104220</v>
      </c>
      <c r="B104306">
        <v>1047</v>
      </c>
      <c r="C104306" s="1" t="s">
        <v>156340</v>
      </c>
      <c r="D104306" s="2">
        <v>42146</v>
      </c>
      <c r="E104306" s="1" t="s">
        <v>156341</v>
      </c>
      <c r="F104306" s="1" t="s">
        <v>156342</v>
      </c>
      <c r="G104306" s="1" t="s">
        <v>156343</v>
      </c>
      <c r="H104306" s="1" t="s">
        <v>156398</v>
      </c>
    </row>
    <row r="104307" spans="1:8" x14ac:dyDescent="0.3">
      <c r="A104307">
        <v>104221</v>
      </c>
      <c r="B104307">
        <v>1047</v>
      </c>
      <c r="C104307" s="1" t="s">
        <v>156340</v>
      </c>
      <c r="D104307" s="2">
        <v>42146</v>
      </c>
      <c r="E104307" s="1" t="s">
        <v>156341</v>
      </c>
      <c r="F104307" s="1" t="s">
        <v>156342</v>
      </c>
      <c r="G104307" s="1" t="s">
        <v>156343</v>
      </c>
      <c r="H104307" s="1" t="s">
        <v>69006</v>
      </c>
    </row>
    <row r="104308" spans="1:8" x14ac:dyDescent="0.3">
      <c r="A104308">
        <v>104222</v>
      </c>
      <c r="B104308">
        <v>1047</v>
      </c>
      <c r="C104308" s="1" t="s">
        <v>156340</v>
      </c>
      <c r="D104308" s="2">
        <v>42146</v>
      </c>
      <c r="E104308" s="1" t="s">
        <v>156341</v>
      </c>
      <c r="F104308" s="1" t="s">
        <v>156342</v>
      </c>
      <c r="G104308" s="1" t="s">
        <v>156343</v>
      </c>
      <c r="H104308" s="1" t="s">
        <v>73667</v>
      </c>
    </row>
    <row r="104309" spans="1:8" x14ac:dyDescent="0.3">
      <c r="A104309">
        <v>104223</v>
      </c>
      <c r="B104309">
        <v>1047</v>
      </c>
      <c r="C104309" s="1" t="s">
        <v>156340</v>
      </c>
      <c r="D104309" s="2">
        <v>42146</v>
      </c>
      <c r="E104309" s="1" t="s">
        <v>156341</v>
      </c>
      <c r="F104309" s="1" t="s">
        <v>156342</v>
      </c>
      <c r="G104309" s="1" t="s">
        <v>156343</v>
      </c>
      <c r="H104309" s="1" t="s">
        <v>73667</v>
      </c>
    </row>
    <row r="104310" spans="1:8" x14ac:dyDescent="0.3">
      <c r="A104310">
        <v>104224</v>
      </c>
      <c r="B104310">
        <v>1047</v>
      </c>
      <c r="C104310" s="1" t="s">
        <v>156340</v>
      </c>
      <c r="D104310" s="2">
        <v>42146</v>
      </c>
      <c r="E104310" s="1" t="s">
        <v>156341</v>
      </c>
      <c r="F104310" s="1" t="s">
        <v>156342</v>
      </c>
      <c r="G104310" s="1" t="s">
        <v>156343</v>
      </c>
      <c r="H104310" s="1" t="s">
        <v>156399</v>
      </c>
    </row>
    <row r="104311" spans="1:8" x14ac:dyDescent="0.3">
      <c r="A104311">
        <v>104225</v>
      </c>
      <c r="B104311">
        <v>1047</v>
      </c>
      <c r="C104311" s="1" t="s">
        <v>156340</v>
      </c>
      <c r="D104311" s="2">
        <v>42146</v>
      </c>
      <c r="E104311" s="1" t="s">
        <v>156341</v>
      </c>
      <c r="F104311" s="1" t="s">
        <v>156342</v>
      </c>
      <c r="G104311" s="1" t="s">
        <v>156343</v>
      </c>
      <c r="H104311" s="1" t="s">
        <v>156400</v>
      </c>
    </row>
    <row r="104312" spans="1:8" x14ac:dyDescent="0.3">
      <c r="A104312">
        <v>104226</v>
      </c>
      <c r="B104312">
        <v>1047</v>
      </c>
      <c r="C104312" s="1" t="s">
        <v>156340</v>
      </c>
      <c r="D104312" s="2">
        <v>42146</v>
      </c>
      <c r="E104312" s="1" t="s">
        <v>156341</v>
      </c>
      <c r="F104312" s="1" t="s">
        <v>156342</v>
      </c>
      <c r="G104312" s="1" t="s">
        <v>156343</v>
      </c>
      <c r="H104312" s="1" t="s">
        <v>156401</v>
      </c>
    </row>
    <row r="104313" spans="1:8" x14ac:dyDescent="0.3">
      <c r="A104313">
        <v>104227</v>
      </c>
      <c r="B104313">
        <v>1047</v>
      </c>
      <c r="C104313" s="1" t="s">
        <v>156340</v>
      </c>
      <c r="D104313" s="2">
        <v>42146</v>
      </c>
      <c r="E104313" s="1" t="s">
        <v>156341</v>
      </c>
      <c r="F104313" s="1" t="s">
        <v>156342</v>
      </c>
      <c r="G104313" s="1" t="s">
        <v>156343</v>
      </c>
      <c r="H104313" s="1" t="s">
        <v>156402</v>
      </c>
    </row>
    <row r="104314" spans="1:8" x14ac:dyDescent="0.3">
      <c r="A104314">
        <v>104228</v>
      </c>
      <c r="B104314">
        <v>1047</v>
      </c>
      <c r="C104314" s="1" t="s">
        <v>156340</v>
      </c>
      <c r="D104314" s="2">
        <v>42146</v>
      </c>
      <c r="E104314" s="1" t="s">
        <v>156341</v>
      </c>
      <c r="F104314" s="1" t="s">
        <v>156342</v>
      </c>
      <c r="G104314" s="1" t="s">
        <v>156343</v>
      </c>
      <c r="H104314" s="1" t="s">
        <v>73667</v>
      </c>
    </row>
    <row r="104315" spans="1:8" x14ac:dyDescent="0.3">
      <c r="A104315">
        <v>104229</v>
      </c>
      <c r="B104315">
        <v>1047</v>
      </c>
      <c r="C104315" s="1" t="s">
        <v>156340</v>
      </c>
      <c r="D104315" s="2">
        <v>42146</v>
      </c>
      <c r="E104315" s="1" t="s">
        <v>156341</v>
      </c>
      <c r="F104315" s="1" t="s">
        <v>156342</v>
      </c>
      <c r="G104315" s="1" t="s">
        <v>156343</v>
      </c>
      <c r="H104315" s="1" t="s">
        <v>156403</v>
      </c>
    </row>
    <row r="104316" spans="1:8" x14ac:dyDescent="0.3">
      <c r="A104316">
        <v>104230</v>
      </c>
      <c r="B104316">
        <v>1047</v>
      </c>
      <c r="C104316" s="1" t="s">
        <v>156340</v>
      </c>
      <c r="D104316" s="2">
        <v>42146</v>
      </c>
      <c r="E104316" s="1" t="s">
        <v>156341</v>
      </c>
      <c r="F104316" s="1" t="s">
        <v>156342</v>
      </c>
      <c r="G104316" s="1" t="s">
        <v>156343</v>
      </c>
      <c r="H104316" s="1" t="s">
        <v>69587</v>
      </c>
    </row>
    <row r="104317" spans="1:8" x14ac:dyDescent="0.3">
      <c r="A104317">
        <v>104231</v>
      </c>
      <c r="B104317">
        <v>1047</v>
      </c>
      <c r="C104317" s="1" t="s">
        <v>156340</v>
      </c>
      <c r="D104317" s="2">
        <v>42146</v>
      </c>
      <c r="E104317" s="1" t="s">
        <v>156341</v>
      </c>
      <c r="F104317" s="1" t="s">
        <v>156342</v>
      </c>
      <c r="G104317" s="1" t="s">
        <v>156343</v>
      </c>
      <c r="H104317" s="1" t="s">
        <v>156404</v>
      </c>
    </row>
    <row r="104318" spans="1:8" x14ac:dyDescent="0.3">
      <c r="A104318">
        <v>104232</v>
      </c>
      <c r="B104318">
        <v>1047</v>
      </c>
      <c r="C104318" s="1" t="s">
        <v>156340</v>
      </c>
      <c r="D104318" s="2">
        <v>42146</v>
      </c>
      <c r="E104318" s="1" t="s">
        <v>156341</v>
      </c>
      <c r="F104318" s="1" t="s">
        <v>156342</v>
      </c>
      <c r="G104318" s="1" t="s">
        <v>156343</v>
      </c>
      <c r="H104318" s="1" t="s">
        <v>156405</v>
      </c>
    </row>
    <row r="104319" spans="1:8" x14ac:dyDescent="0.3">
      <c r="A104319">
        <v>104233</v>
      </c>
      <c r="B104319">
        <v>1047</v>
      </c>
      <c r="C104319" s="1" t="s">
        <v>156340</v>
      </c>
      <c r="D104319" s="2">
        <v>42146</v>
      </c>
      <c r="E104319" s="1" t="s">
        <v>156341</v>
      </c>
      <c r="F104319" s="1" t="s">
        <v>156342</v>
      </c>
      <c r="G104319" s="1" t="s">
        <v>156343</v>
      </c>
      <c r="H104319" s="1" t="s">
        <v>156406</v>
      </c>
    </row>
    <row r="104320" spans="1:8" x14ac:dyDescent="0.3">
      <c r="A104320">
        <v>104234</v>
      </c>
      <c r="B104320">
        <v>1047</v>
      </c>
      <c r="C104320" s="1" t="s">
        <v>156340</v>
      </c>
      <c r="D104320" s="2">
        <v>42146</v>
      </c>
      <c r="E104320" s="1" t="s">
        <v>156341</v>
      </c>
      <c r="F104320" s="1" t="s">
        <v>156342</v>
      </c>
      <c r="G104320" s="1" t="s">
        <v>156343</v>
      </c>
      <c r="H104320" s="1" t="s">
        <v>72092</v>
      </c>
    </row>
    <row r="104321" spans="1:8" x14ac:dyDescent="0.3">
      <c r="A104321">
        <v>104235</v>
      </c>
      <c r="B104321">
        <v>1047</v>
      </c>
      <c r="C104321" s="1" t="s">
        <v>156340</v>
      </c>
      <c r="D104321" s="2">
        <v>42146</v>
      </c>
      <c r="E104321" s="1" t="s">
        <v>156341</v>
      </c>
      <c r="F104321" s="1" t="s">
        <v>156342</v>
      </c>
      <c r="G104321" s="1" t="s">
        <v>156343</v>
      </c>
      <c r="H104321" s="1" t="s">
        <v>156407</v>
      </c>
    </row>
    <row r="104322" spans="1:8" x14ac:dyDescent="0.3">
      <c r="A104322">
        <v>104236</v>
      </c>
      <c r="B104322">
        <v>1047</v>
      </c>
      <c r="C104322" s="1" t="s">
        <v>156340</v>
      </c>
      <c r="D104322" s="2">
        <v>42146</v>
      </c>
      <c r="E104322" s="1" t="s">
        <v>156341</v>
      </c>
      <c r="F104322" s="1" t="s">
        <v>156342</v>
      </c>
      <c r="G104322" s="1" t="s">
        <v>156343</v>
      </c>
      <c r="H104322" s="1" t="s">
        <v>156408</v>
      </c>
    </row>
    <row r="104323" spans="1:8" x14ac:dyDescent="0.3">
      <c r="A104323">
        <v>104237</v>
      </c>
      <c r="B104323">
        <v>1047</v>
      </c>
      <c r="C104323" s="1" t="s">
        <v>156340</v>
      </c>
      <c r="D104323" s="2">
        <v>42146</v>
      </c>
      <c r="E104323" s="1" t="s">
        <v>156341</v>
      </c>
      <c r="F104323" s="1" t="s">
        <v>156342</v>
      </c>
      <c r="G104323" s="1" t="s">
        <v>156343</v>
      </c>
      <c r="H104323" s="1" t="s">
        <v>156409</v>
      </c>
    </row>
    <row r="104324" spans="1:8" x14ac:dyDescent="0.3">
      <c r="A104324">
        <v>104238</v>
      </c>
      <c r="B104324">
        <v>1047</v>
      </c>
      <c r="C104324" s="1" t="s">
        <v>156340</v>
      </c>
      <c r="D104324" s="2">
        <v>42146</v>
      </c>
      <c r="E104324" s="1" t="s">
        <v>156341</v>
      </c>
      <c r="F104324" s="1" t="s">
        <v>156342</v>
      </c>
      <c r="G104324" s="1" t="s">
        <v>156343</v>
      </c>
      <c r="H104324" s="1" t="s">
        <v>156410</v>
      </c>
    </row>
    <row r="104325" spans="1:8" x14ac:dyDescent="0.3">
      <c r="A104325">
        <v>104239</v>
      </c>
      <c r="B104325">
        <v>1047</v>
      </c>
      <c r="C104325" s="1" t="s">
        <v>156340</v>
      </c>
      <c r="D104325" s="2">
        <v>42146</v>
      </c>
      <c r="E104325" s="1" t="s">
        <v>156341</v>
      </c>
      <c r="F104325" s="1" t="s">
        <v>156342</v>
      </c>
      <c r="G104325" s="1" t="s">
        <v>156343</v>
      </c>
      <c r="H104325" s="1" t="s">
        <v>156411</v>
      </c>
    </row>
    <row r="104326" spans="1:8" x14ac:dyDescent="0.3">
      <c r="A104326">
        <v>104240</v>
      </c>
      <c r="B104326">
        <v>1047</v>
      </c>
      <c r="C104326" s="1" t="s">
        <v>156340</v>
      </c>
      <c r="D104326" s="2">
        <v>42146</v>
      </c>
      <c r="E104326" s="1" t="s">
        <v>156341</v>
      </c>
      <c r="F104326" s="1" t="s">
        <v>156342</v>
      </c>
      <c r="G104326" s="1" t="s">
        <v>156343</v>
      </c>
      <c r="H104326" s="1" t="s">
        <v>156412</v>
      </c>
    </row>
    <row r="104327" spans="1:8" x14ac:dyDescent="0.3">
      <c r="A104327">
        <v>104241</v>
      </c>
      <c r="B104327">
        <v>1047</v>
      </c>
      <c r="C104327" s="1" t="s">
        <v>156340</v>
      </c>
      <c r="D104327" s="2">
        <v>42146</v>
      </c>
      <c r="E104327" s="1" t="s">
        <v>156341</v>
      </c>
      <c r="F104327" s="1" t="s">
        <v>156342</v>
      </c>
      <c r="G104327" s="1" t="s">
        <v>156343</v>
      </c>
      <c r="H104327" s="1" t="s">
        <v>156413</v>
      </c>
    </row>
    <row r="104328" spans="1:8" x14ac:dyDescent="0.3">
      <c r="A104328">
        <v>104242</v>
      </c>
      <c r="B104328">
        <v>1047</v>
      </c>
      <c r="C104328" s="1" t="s">
        <v>156340</v>
      </c>
      <c r="D104328" s="2">
        <v>42146</v>
      </c>
      <c r="E104328" s="1" t="s">
        <v>156341</v>
      </c>
      <c r="F104328" s="1" t="s">
        <v>156342</v>
      </c>
      <c r="G104328" s="1" t="s">
        <v>156343</v>
      </c>
      <c r="H104328" s="1" t="s">
        <v>82124</v>
      </c>
    </row>
    <row r="104329" spans="1:8" x14ac:dyDescent="0.3">
      <c r="A104329">
        <v>104243</v>
      </c>
      <c r="B104329">
        <v>1047</v>
      </c>
      <c r="C104329" s="1" t="s">
        <v>156340</v>
      </c>
      <c r="D104329" s="2">
        <v>42146</v>
      </c>
      <c r="E104329" s="1" t="s">
        <v>156341</v>
      </c>
      <c r="F104329" s="1" t="s">
        <v>156342</v>
      </c>
      <c r="G104329" s="1" t="s">
        <v>156343</v>
      </c>
      <c r="H104329" s="1" t="s">
        <v>156414</v>
      </c>
    </row>
    <row r="104330" spans="1:8" x14ac:dyDescent="0.3">
      <c r="A104330">
        <v>104244</v>
      </c>
      <c r="B104330">
        <v>1047</v>
      </c>
      <c r="C104330" s="1" t="s">
        <v>156340</v>
      </c>
      <c r="D104330" s="2">
        <v>42146</v>
      </c>
      <c r="E104330" s="1" t="s">
        <v>156341</v>
      </c>
      <c r="F104330" s="1" t="s">
        <v>156342</v>
      </c>
      <c r="G104330" s="1" t="s">
        <v>156343</v>
      </c>
      <c r="H104330" s="1" t="s">
        <v>64069</v>
      </c>
    </row>
    <row r="104331" spans="1:8" x14ac:dyDescent="0.3">
      <c r="A104331">
        <v>104245</v>
      </c>
      <c r="B104331">
        <v>1047</v>
      </c>
      <c r="C104331" s="1" t="s">
        <v>156340</v>
      </c>
      <c r="D104331" s="2">
        <v>42146</v>
      </c>
      <c r="E104331" s="1" t="s">
        <v>156341</v>
      </c>
      <c r="F104331" s="1" t="s">
        <v>156342</v>
      </c>
      <c r="G104331" s="1" t="s">
        <v>156343</v>
      </c>
      <c r="H104331" s="1" t="s">
        <v>156415</v>
      </c>
    </row>
    <row r="104332" spans="1:8" x14ac:dyDescent="0.3">
      <c r="A104332">
        <v>104246</v>
      </c>
      <c r="B104332">
        <v>1047</v>
      </c>
      <c r="C104332" s="1" t="s">
        <v>156340</v>
      </c>
      <c r="D104332" s="2">
        <v>42146</v>
      </c>
      <c r="E104332" s="1" t="s">
        <v>156341</v>
      </c>
      <c r="F104332" s="1" t="s">
        <v>156342</v>
      </c>
      <c r="G104332" s="1" t="s">
        <v>156343</v>
      </c>
      <c r="H104332" s="1" t="s">
        <v>156416</v>
      </c>
    </row>
    <row r="104333" spans="1:8" x14ac:dyDescent="0.3">
      <c r="A104333">
        <v>104247</v>
      </c>
      <c r="B104333">
        <v>1047</v>
      </c>
      <c r="C104333" s="1" t="s">
        <v>156340</v>
      </c>
      <c r="D104333" s="2">
        <v>42146</v>
      </c>
      <c r="E104333" s="1" t="s">
        <v>156341</v>
      </c>
      <c r="F104333" s="1" t="s">
        <v>156342</v>
      </c>
      <c r="G104333" s="1" t="s">
        <v>156343</v>
      </c>
      <c r="H104333" s="1" t="s">
        <v>63407</v>
      </c>
    </row>
    <row r="104334" spans="1:8" x14ac:dyDescent="0.3">
      <c r="A104334">
        <v>104248</v>
      </c>
      <c r="B104334">
        <v>1047</v>
      </c>
      <c r="C104334" s="1" t="s">
        <v>156340</v>
      </c>
      <c r="D104334" s="2">
        <v>42146</v>
      </c>
      <c r="E104334" s="1" t="s">
        <v>156341</v>
      </c>
      <c r="F104334" s="1" t="s">
        <v>156342</v>
      </c>
      <c r="G104334" s="1" t="s">
        <v>156343</v>
      </c>
      <c r="H104334" s="1" t="s">
        <v>61378</v>
      </c>
    </row>
    <row r="104335" spans="1:8" x14ac:dyDescent="0.3">
      <c r="A104335">
        <v>104249</v>
      </c>
      <c r="B104335">
        <v>1047</v>
      </c>
      <c r="C104335" s="1" t="s">
        <v>156340</v>
      </c>
      <c r="D104335" s="2">
        <v>42146</v>
      </c>
      <c r="E104335" s="1" t="s">
        <v>156341</v>
      </c>
      <c r="F104335" s="1" t="s">
        <v>156342</v>
      </c>
      <c r="G104335" s="1" t="s">
        <v>156343</v>
      </c>
      <c r="H104335" s="1" t="s">
        <v>156417</v>
      </c>
    </row>
    <row r="104336" spans="1:8" x14ac:dyDescent="0.3">
      <c r="A104336">
        <v>104250</v>
      </c>
      <c r="B104336">
        <v>1047</v>
      </c>
      <c r="C104336" s="1" t="s">
        <v>156340</v>
      </c>
      <c r="D104336" s="2">
        <v>42146</v>
      </c>
      <c r="E104336" s="1" t="s">
        <v>156341</v>
      </c>
      <c r="F104336" s="1" t="s">
        <v>156342</v>
      </c>
      <c r="G104336" s="1" t="s">
        <v>156343</v>
      </c>
      <c r="H104336" s="1" t="s">
        <v>156418</v>
      </c>
    </row>
    <row r="104337" spans="1:8" x14ac:dyDescent="0.3">
      <c r="A104337">
        <v>104251</v>
      </c>
      <c r="B104337">
        <v>1047</v>
      </c>
      <c r="C104337" s="1" t="s">
        <v>156340</v>
      </c>
      <c r="D104337" s="2">
        <v>42146</v>
      </c>
      <c r="E104337" s="1" t="s">
        <v>156341</v>
      </c>
      <c r="F104337" s="1" t="s">
        <v>156342</v>
      </c>
      <c r="G104337" s="1" t="s">
        <v>156343</v>
      </c>
      <c r="H104337" s="1" t="s">
        <v>85843</v>
      </c>
    </row>
    <row r="104338" spans="1:8" x14ac:dyDescent="0.3">
      <c r="A104338">
        <v>104252</v>
      </c>
      <c r="B104338">
        <v>1047</v>
      </c>
      <c r="C104338" s="1" t="s">
        <v>156340</v>
      </c>
      <c r="D104338" s="2">
        <v>42146</v>
      </c>
      <c r="E104338" s="1" t="s">
        <v>156341</v>
      </c>
      <c r="F104338" s="1" t="s">
        <v>156342</v>
      </c>
      <c r="G104338" s="1" t="s">
        <v>156343</v>
      </c>
      <c r="H104338" s="1" t="s">
        <v>156419</v>
      </c>
    </row>
    <row r="104339" spans="1:8" x14ac:dyDescent="0.3">
      <c r="A104339">
        <v>104253</v>
      </c>
      <c r="B104339">
        <v>1047</v>
      </c>
      <c r="C104339" s="1" t="s">
        <v>156340</v>
      </c>
      <c r="D104339" s="2">
        <v>42146</v>
      </c>
      <c r="E104339" s="1" t="s">
        <v>156341</v>
      </c>
      <c r="F104339" s="1" t="s">
        <v>156342</v>
      </c>
      <c r="G104339" s="1" t="s">
        <v>156343</v>
      </c>
      <c r="H104339" s="1" t="s">
        <v>90123</v>
      </c>
    </row>
    <row r="104340" spans="1:8" x14ac:dyDescent="0.3">
      <c r="A104340">
        <v>104254</v>
      </c>
      <c r="B104340">
        <v>1047</v>
      </c>
      <c r="C104340" s="1" t="s">
        <v>156340</v>
      </c>
      <c r="D104340" s="2">
        <v>42146</v>
      </c>
      <c r="E104340" s="1" t="s">
        <v>156341</v>
      </c>
      <c r="F104340" s="1" t="s">
        <v>156342</v>
      </c>
      <c r="G104340" s="1" t="s">
        <v>156343</v>
      </c>
      <c r="H104340" s="1" t="s">
        <v>156420</v>
      </c>
    </row>
    <row r="104341" spans="1:8" x14ac:dyDescent="0.3">
      <c r="A104341">
        <v>104255</v>
      </c>
      <c r="B104341">
        <v>1047</v>
      </c>
      <c r="C104341" s="1" t="s">
        <v>156340</v>
      </c>
      <c r="D104341" s="2">
        <v>42146</v>
      </c>
      <c r="E104341" s="1" t="s">
        <v>156341</v>
      </c>
      <c r="F104341" s="1" t="s">
        <v>156342</v>
      </c>
      <c r="G104341" s="1" t="s">
        <v>156343</v>
      </c>
      <c r="H104341" s="1" t="s">
        <v>156421</v>
      </c>
    </row>
    <row r="104342" spans="1:8" x14ac:dyDescent="0.3">
      <c r="A104342">
        <v>104256</v>
      </c>
      <c r="B104342">
        <v>1047</v>
      </c>
      <c r="C104342" s="1" t="s">
        <v>156340</v>
      </c>
      <c r="D104342" s="2">
        <v>42146</v>
      </c>
      <c r="E104342" s="1" t="s">
        <v>156341</v>
      </c>
      <c r="F104342" s="1" t="s">
        <v>156342</v>
      </c>
      <c r="G104342" s="1" t="s">
        <v>156343</v>
      </c>
      <c r="H104342" s="1" t="s">
        <v>156422</v>
      </c>
    </row>
    <row r="104343" spans="1:8" x14ac:dyDescent="0.3">
      <c r="A104343">
        <v>104257</v>
      </c>
      <c r="B104343">
        <v>1047</v>
      </c>
      <c r="C104343" s="1" t="s">
        <v>156340</v>
      </c>
      <c r="D104343" s="2">
        <v>42146</v>
      </c>
      <c r="E104343" s="1" t="s">
        <v>156341</v>
      </c>
      <c r="F104343" s="1" t="s">
        <v>156342</v>
      </c>
      <c r="G104343" s="1" t="s">
        <v>156343</v>
      </c>
      <c r="H104343" s="1" t="s">
        <v>156423</v>
      </c>
    </row>
    <row r="104344" spans="1:8" x14ac:dyDescent="0.3">
      <c r="A104344">
        <v>104258</v>
      </c>
      <c r="B104344">
        <v>1047</v>
      </c>
      <c r="C104344" s="1" t="s">
        <v>156340</v>
      </c>
      <c r="D104344" s="2">
        <v>42146</v>
      </c>
      <c r="E104344" s="1" t="s">
        <v>156341</v>
      </c>
      <c r="F104344" s="1" t="s">
        <v>156342</v>
      </c>
      <c r="G104344" s="1" t="s">
        <v>156343</v>
      </c>
      <c r="H104344" s="1" t="s">
        <v>156424</v>
      </c>
    </row>
    <row r="104345" spans="1:8" x14ac:dyDescent="0.3">
      <c r="A104345">
        <v>104259</v>
      </c>
      <c r="B104345">
        <v>1047</v>
      </c>
      <c r="C104345" s="1" t="s">
        <v>156340</v>
      </c>
      <c r="D104345" s="2">
        <v>42146</v>
      </c>
      <c r="E104345" s="1" t="s">
        <v>156341</v>
      </c>
      <c r="F104345" s="1" t="s">
        <v>156342</v>
      </c>
      <c r="G104345" s="1" t="s">
        <v>156343</v>
      </c>
      <c r="H104345" s="1" t="s">
        <v>61978</v>
      </c>
    </row>
    <row r="104346" spans="1:8" x14ac:dyDescent="0.3">
      <c r="A104346">
        <v>104260</v>
      </c>
      <c r="B104346">
        <v>1047</v>
      </c>
      <c r="C104346" s="1" t="s">
        <v>156340</v>
      </c>
      <c r="D104346" s="2">
        <v>42146</v>
      </c>
      <c r="E104346" s="1" t="s">
        <v>156341</v>
      </c>
      <c r="F104346" s="1" t="s">
        <v>156342</v>
      </c>
      <c r="G104346" s="1" t="s">
        <v>156343</v>
      </c>
      <c r="H104346" s="1" t="s">
        <v>156425</v>
      </c>
    </row>
    <row r="104347" spans="1:8" x14ac:dyDescent="0.3">
      <c r="A104347">
        <v>104261</v>
      </c>
      <c r="B104347">
        <v>1047</v>
      </c>
      <c r="C104347" s="1" t="s">
        <v>156340</v>
      </c>
      <c r="D104347" s="2">
        <v>42146</v>
      </c>
      <c r="E104347" s="1" t="s">
        <v>156341</v>
      </c>
      <c r="F104347" s="1" t="s">
        <v>156342</v>
      </c>
      <c r="G104347" s="1" t="s">
        <v>156343</v>
      </c>
      <c r="H104347" s="1" t="s">
        <v>61978</v>
      </c>
    </row>
    <row r="104348" spans="1:8" x14ac:dyDescent="0.3">
      <c r="A104348">
        <v>104262</v>
      </c>
      <c r="B104348">
        <v>1047</v>
      </c>
      <c r="C104348" s="1" t="s">
        <v>156340</v>
      </c>
      <c r="D104348" s="2">
        <v>42146</v>
      </c>
      <c r="E104348" s="1" t="s">
        <v>156341</v>
      </c>
      <c r="F104348" s="1" t="s">
        <v>156342</v>
      </c>
      <c r="G104348" s="1" t="s">
        <v>156343</v>
      </c>
      <c r="H104348" s="1" t="s">
        <v>156426</v>
      </c>
    </row>
    <row r="104349" spans="1:8" x14ac:dyDescent="0.3">
      <c r="A104349">
        <v>104263</v>
      </c>
      <c r="B104349">
        <v>1047</v>
      </c>
      <c r="C104349" s="1" t="s">
        <v>156340</v>
      </c>
      <c r="D104349" s="2">
        <v>42146</v>
      </c>
      <c r="E104349" s="1" t="s">
        <v>156341</v>
      </c>
      <c r="F104349" s="1" t="s">
        <v>156342</v>
      </c>
      <c r="G104349" s="1" t="s">
        <v>156343</v>
      </c>
      <c r="H104349" s="1" t="s">
        <v>156427</v>
      </c>
    </row>
    <row r="104350" spans="1:8" x14ac:dyDescent="0.3">
      <c r="A104350">
        <v>104264</v>
      </c>
      <c r="B104350">
        <v>1047</v>
      </c>
      <c r="C104350" s="1" t="s">
        <v>156340</v>
      </c>
      <c r="D104350" s="2">
        <v>42146</v>
      </c>
      <c r="E104350" s="1" t="s">
        <v>156341</v>
      </c>
      <c r="F104350" s="1" t="s">
        <v>156342</v>
      </c>
      <c r="G104350" s="1" t="s">
        <v>156343</v>
      </c>
      <c r="H104350" s="1" t="s">
        <v>156428</v>
      </c>
    </row>
    <row r="104351" spans="1:8" x14ac:dyDescent="0.3">
      <c r="A104351">
        <v>104265</v>
      </c>
      <c r="B104351">
        <v>1047</v>
      </c>
      <c r="C104351" s="1" t="s">
        <v>156340</v>
      </c>
      <c r="D104351" s="2">
        <v>42146</v>
      </c>
      <c r="E104351" s="1" t="s">
        <v>156341</v>
      </c>
      <c r="F104351" s="1" t="s">
        <v>156342</v>
      </c>
      <c r="G104351" s="1" t="s">
        <v>156343</v>
      </c>
      <c r="H104351" s="1" t="s">
        <v>156429</v>
      </c>
    </row>
    <row r="104352" spans="1:8" x14ac:dyDescent="0.3">
      <c r="A104352">
        <v>104266</v>
      </c>
      <c r="B104352">
        <v>1047</v>
      </c>
      <c r="C104352" s="1" t="s">
        <v>156340</v>
      </c>
      <c r="D104352" s="2">
        <v>42146</v>
      </c>
      <c r="E104352" s="1" t="s">
        <v>156341</v>
      </c>
      <c r="F104352" s="1" t="s">
        <v>156342</v>
      </c>
      <c r="G104352" s="1" t="s">
        <v>156343</v>
      </c>
      <c r="H104352" s="1" t="s">
        <v>91567</v>
      </c>
    </row>
    <row r="104353" spans="1:8" x14ac:dyDescent="0.3">
      <c r="A104353">
        <v>104267</v>
      </c>
      <c r="B104353">
        <v>1047</v>
      </c>
      <c r="C104353" s="1" t="s">
        <v>156340</v>
      </c>
      <c r="D104353" s="2">
        <v>42146</v>
      </c>
      <c r="E104353" s="1" t="s">
        <v>156341</v>
      </c>
      <c r="F104353" s="1" t="s">
        <v>156342</v>
      </c>
      <c r="G104353" s="1" t="s">
        <v>156343</v>
      </c>
      <c r="H104353" s="1" t="s">
        <v>156430</v>
      </c>
    </row>
    <row r="104354" spans="1:8" x14ac:dyDescent="0.3">
      <c r="A104354">
        <v>104268</v>
      </c>
      <c r="B104354">
        <v>1047</v>
      </c>
      <c r="C104354" s="1" t="s">
        <v>156340</v>
      </c>
      <c r="D104354" s="2">
        <v>42146</v>
      </c>
      <c r="E104354" s="1" t="s">
        <v>156341</v>
      </c>
      <c r="F104354" s="1" t="s">
        <v>156342</v>
      </c>
      <c r="G104354" s="1" t="s">
        <v>156343</v>
      </c>
      <c r="H104354" s="1" t="s">
        <v>116346</v>
      </c>
    </row>
    <row r="104355" spans="1:8" x14ac:dyDescent="0.3">
      <c r="A104355">
        <v>104269</v>
      </c>
      <c r="B104355">
        <v>1047</v>
      </c>
      <c r="C104355" s="1" t="s">
        <v>156340</v>
      </c>
      <c r="D104355" s="2">
        <v>42146</v>
      </c>
      <c r="E104355" s="1" t="s">
        <v>156341</v>
      </c>
      <c r="F104355" s="1" t="s">
        <v>156342</v>
      </c>
      <c r="G104355" s="1" t="s">
        <v>156343</v>
      </c>
      <c r="H104355" s="1" t="s">
        <v>156431</v>
      </c>
    </row>
    <row r="104356" spans="1:8" x14ac:dyDescent="0.3">
      <c r="A104356">
        <v>104270</v>
      </c>
      <c r="B104356">
        <v>1047</v>
      </c>
      <c r="C104356" s="1" t="s">
        <v>156340</v>
      </c>
      <c r="D104356" s="2">
        <v>42146</v>
      </c>
      <c r="E104356" s="1" t="s">
        <v>156341</v>
      </c>
      <c r="F104356" s="1" t="s">
        <v>156342</v>
      </c>
      <c r="G104356" s="1" t="s">
        <v>156343</v>
      </c>
      <c r="H104356" s="1" t="s">
        <v>61378</v>
      </c>
    </row>
    <row r="104357" spans="1:8" x14ac:dyDescent="0.3">
      <c r="A104357">
        <v>104271</v>
      </c>
      <c r="B104357">
        <v>1047</v>
      </c>
      <c r="C104357" s="1" t="s">
        <v>156340</v>
      </c>
      <c r="D104357" s="2">
        <v>42146</v>
      </c>
      <c r="E104357" s="1" t="s">
        <v>156341</v>
      </c>
      <c r="F104357" s="1" t="s">
        <v>156342</v>
      </c>
      <c r="G104357" s="1" t="s">
        <v>156343</v>
      </c>
      <c r="H104357" s="1" t="s">
        <v>156432</v>
      </c>
    </row>
    <row r="104358" spans="1:8" x14ac:dyDescent="0.3">
      <c r="A104358">
        <v>104272</v>
      </c>
      <c r="B104358">
        <v>1047</v>
      </c>
      <c r="C104358" s="1" t="s">
        <v>156340</v>
      </c>
      <c r="D104358" s="2">
        <v>42146</v>
      </c>
      <c r="E104358" s="1" t="s">
        <v>156341</v>
      </c>
      <c r="F104358" s="1" t="s">
        <v>156342</v>
      </c>
      <c r="G104358" s="1" t="s">
        <v>156343</v>
      </c>
      <c r="H104358" s="1" t="s">
        <v>156433</v>
      </c>
    </row>
    <row r="104359" spans="1:8" x14ac:dyDescent="0.3">
      <c r="A104359">
        <v>104273</v>
      </c>
      <c r="B104359">
        <v>1047</v>
      </c>
      <c r="C104359" s="1" t="s">
        <v>156340</v>
      </c>
      <c r="D104359" s="2">
        <v>42146</v>
      </c>
      <c r="E104359" s="1" t="s">
        <v>156341</v>
      </c>
      <c r="F104359" s="1" t="s">
        <v>156342</v>
      </c>
      <c r="G104359" s="1" t="s">
        <v>156343</v>
      </c>
      <c r="H104359" s="1" t="s">
        <v>156434</v>
      </c>
    </row>
    <row r="104360" spans="1:8" x14ac:dyDescent="0.3">
      <c r="A104360">
        <v>104274</v>
      </c>
      <c r="B104360">
        <v>1047</v>
      </c>
      <c r="C104360" s="1" t="s">
        <v>156340</v>
      </c>
      <c r="D104360" s="2">
        <v>42146</v>
      </c>
      <c r="E104360" s="1" t="s">
        <v>156341</v>
      </c>
      <c r="F104360" s="1" t="s">
        <v>156342</v>
      </c>
      <c r="G104360" s="1" t="s">
        <v>156343</v>
      </c>
      <c r="H104360" s="1" t="s">
        <v>156435</v>
      </c>
    </row>
    <row r="104361" spans="1:8" x14ac:dyDescent="0.3">
      <c r="A104361">
        <v>104275</v>
      </c>
      <c r="B104361">
        <v>1047</v>
      </c>
      <c r="C104361" s="1" t="s">
        <v>156340</v>
      </c>
      <c r="D104361" s="2">
        <v>42146</v>
      </c>
      <c r="E104361" s="1" t="s">
        <v>156341</v>
      </c>
      <c r="F104361" s="1" t="s">
        <v>156342</v>
      </c>
      <c r="G104361" s="1" t="s">
        <v>156343</v>
      </c>
      <c r="H104361" s="1" t="s">
        <v>156436</v>
      </c>
    </row>
    <row r="104362" spans="1:8" x14ac:dyDescent="0.3">
      <c r="A104362">
        <v>104276</v>
      </c>
      <c r="B104362">
        <v>1047</v>
      </c>
      <c r="C104362" s="1" t="s">
        <v>156340</v>
      </c>
      <c r="D104362" s="2">
        <v>42146</v>
      </c>
      <c r="E104362" s="1" t="s">
        <v>156341</v>
      </c>
      <c r="F104362" s="1" t="s">
        <v>156342</v>
      </c>
      <c r="G104362" s="1" t="s">
        <v>156343</v>
      </c>
      <c r="H104362" s="1" t="s">
        <v>156437</v>
      </c>
    </row>
    <row r="104363" spans="1:8" x14ac:dyDescent="0.3">
      <c r="A104363">
        <v>104277</v>
      </c>
      <c r="B104363">
        <v>1047</v>
      </c>
      <c r="C104363" s="1" t="s">
        <v>156340</v>
      </c>
      <c r="D104363" s="2">
        <v>42146</v>
      </c>
      <c r="E104363" s="1" t="s">
        <v>156341</v>
      </c>
      <c r="F104363" s="1" t="s">
        <v>156342</v>
      </c>
      <c r="G104363" s="1" t="s">
        <v>156343</v>
      </c>
      <c r="H104363" s="1" t="s">
        <v>156438</v>
      </c>
    </row>
    <row r="104364" spans="1:8" x14ac:dyDescent="0.3">
      <c r="A104364">
        <v>104278</v>
      </c>
      <c r="B104364">
        <v>1047</v>
      </c>
      <c r="C104364" s="1" t="s">
        <v>156340</v>
      </c>
      <c r="D104364" s="2">
        <v>42146</v>
      </c>
      <c r="E104364" s="1" t="s">
        <v>156341</v>
      </c>
      <c r="F104364" s="1" t="s">
        <v>156342</v>
      </c>
      <c r="G104364" s="1" t="s">
        <v>156343</v>
      </c>
      <c r="H104364" s="1" t="s">
        <v>82124</v>
      </c>
    </row>
    <row r="104365" spans="1:8" x14ac:dyDescent="0.3">
      <c r="A104365">
        <v>104279</v>
      </c>
      <c r="B104365">
        <v>1047</v>
      </c>
      <c r="C104365" s="1" t="s">
        <v>156340</v>
      </c>
      <c r="D104365" s="2">
        <v>42146</v>
      </c>
      <c r="E104365" s="1" t="s">
        <v>156341</v>
      </c>
      <c r="F104365" s="1" t="s">
        <v>156342</v>
      </c>
      <c r="G104365" s="1" t="s">
        <v>156343</v>
      </c>
      <c r="H104365" s="1" t="s">
        <v>156439</v>
      </c>
    </row>
    <row r="104366" spans="1:8" x14ac:dyDescent="0.3">
      <c r="A104366">
        <v>104280</v>
      </c>
      <c r="B104366">
        <v>1047</v>
      </c>
      <c r="C104366" s="1" t="s">
        <v>156340</v>
      </c>
      <c r="D104366" s="2">
        <v>42146</v>
      </c>
      <c r="E104366" s="1" t="s">
        <v>156341</v>
      </c>
      <c r="F104366" s="1" t="s">
        <v>156342</v>
      </c>
      <c r="G104366" s="1" t="s">
        <v>156343</v>
      </c>
      <c r="H104366" s="1" t="s">
        <v>156440</v>
      </c>
    </row>
    <row r="104367" spans="1:8" x14ac:dyDescent="0.3">
      <c r="A104367">
        <v>104281</v>
      </c>
      <c r="B104367">
        <v>1047</v>
      </c>
      <c r="C104367" s="1" t="s">
        <v>156340</v>
      </c>
      <c r="D104367" s="2">
        <v>42146</v>
      </c>
      <c r="E104367" s="1" t="s">
        <v>156341</v>
      </c>
      <c r="F104367" s="1" t="s">
        <v>156342</v>
      </c>
      <c r="G104367" s="1" t="s">
        <v>156343</v>
      </c>
      <c r="H104367" s="1" t="s">
        <v>156441</v>
      </c>
    </row>
    <row r="104368" spans="1:8" x14ac:dyDescent="0.3">
      <c r="A104368">
        <v>104282</v>
      </c>
      <c r="B104368">
        <v>1047</v>
      </c>
      <c r="C104368" s="1" t="s">
        <v>156340</v>
      </c>
      <c r="D104368" s="2">
        <v>42146</v>
      </c>
      <c r="E104368" s="1" t="s">
        <v>156341</v>
      </c>
      <c r="F104368" s="1" t="s">
        <v>156342</v>
      </c>
      <c r="G104368" s="1" t="s">
        <v>156343</v>
      </c>
      <c r="H104368" s="1" t="s">
        <v>156442</v>
      </c>
    </row>
    <row r="104369" spans="1:8" x14ac:dyDescent="0.3">
      <c r="A104369">
        <v>104283</v>
      </c>
      <c r="B104369">
        <v>1047</v>
      </c>
      <c r="C104369" s="1" t="s">
        <v>156340</v>
      </c>
      <c r="D104369" s="2">
        <v>42146</v>
      </c>
      <c r="E104369" s="1" t="s">
        <v>156341</v>
      </c>
      <c r="F104369" s="1" t="s">
        <v>156342</v>
      </c>
      <c r="G104369" s="1" t="s">
        <v>156343</v>
      </c>
      <c r="H104369" s="1" t="s">
        <v>156443</v>
      </c>
    </row>
    <row r="104370" spans="1:8" x14ac:dyDescent="0.3">
      <c r="A104370">
        <v>104284</v>
      </c>
      <c r="B104370">
        <v>1047</v>
      </c>
      <c r="C104370" s="1" t="s">
        <v>156340</v>
      </c>
      <c r="D104370" s="2">
        <v>42146</v>
      </c>
      <c r="E104370" s="1" t="s">
        <v>156341</v>
      </c>
      <c r="F104370" s="1" t="s">
        <v>156342</v>
      </c>
      <c r="G104370" s="1" t="s">
        <v>156343</v>
      </c>
      <c r="H104370" s="1" t="s">
        <v>156444</v>
      </c>
    </row>
    <row r="104371" spans="1:8" x14ac:dyDescent="0.3">
      <c r="A104371">
        <v>104285</v>
      </c>
      <c r="B104371">
        <v>1047</v>
      </c>
      <c r="C104371" s="1" t="s">
        <v>156340</v>
      </c>
      <c r="D104371" s="2">
        <v>42146</v>
      </c>
      <c r="E104371" s="1" t="s">
        <v>156341</v>
      </c>
      <c r="F104371" s="1" t="s">
        <v>156342</v>
      </c>
      <c r="G104371" s="1" t="s">
        <v>156343</v>
      </c>
      <c r="H104371" s="1" t="s">
        <v>86365</v>
      </c>
    </row>
    <row r="104372" spans="1:8" x14ac:dyDescent="0.3">
      <c r="A104372">
        <v>104286</v>
      </c>
      <c r="B104372">
        <v>1047</v>
      </c>
      <c r="C104372" s="1" t="s">
        <v>156340</v>
      </c>
      <c r="D104372" s="2">
        <v>42146</v>
      </c>
      <c r="E104372" s="1" t="s">
        <v>156341</v>
      </c>
      <c r="F104372" s="1" t="s">
        <v>156342</v>
      </c>
      <c r="G104372" s="1" t="s">
        <v>156343</v>
      </c>
      <c r="H104372" s="1" t="s">
        <v>156445</v>
      </c>
    </row>
    <row r="104373" spans="1:8" x14ac:dyDescent="0.3">
      <c r="A104373">
        <v>104287</v>
      </c>
      <c r="B104373">
        <v>1047</v>
      </c>
      <c r="C104373" s="1" t="s">
        <v>156340</v>
      </c>
      <c r="D104373" s="2">
        <v>42146</v>
      </c>
      <c r="E104373" s="1" t="s">
        <v>156341</v>
      </c>
      <c r="F104373" s="1" t="s">
        <v>156342</v>
      </c>
      <c r="G104373" s="1" t="s">
        <v>156343</v>
      </c>
      <c r="H104373" s="1" t="s">
        <v>61978</v>
      </c>
    </row>
    <row r="104374" spans="1:8" x14ac:dyDescent="0.3">
      <c r="A104374">
        <v>104288</v>
      </c>
      <c r="B104374">
        <v>1047</v>
      </c>
      <c r="C104374" s="1" t="s">
        <v>156340</v>
      </c>
      <c r="D104374" s="2">
        <v>42146</v>
      </c>
      <c r="E104374" s="1" t="s">
        <v>156341</v>
      </c>
      <c r="F104374" s="1" t="s">
        <v>156342</v>
      </c>
      <c r="G104374" s="1" t="s">
        <v>156343</v>
      </c>
      <c r="H104374" s="1" t="s">
        <v>64069</v>
      </c>
    </row>
    <row r="104375" spans="1:8" x14ac:dyDescent="0.3">
      <c r="A104375">
        <v>104289</v>
      </c>
      <c r="B104375">
        <v>1047</v>
      </c>
      <c r="C104375" s="1" t="s">
        <v>156340</v>
      </c>
      <c r="D104375" s="2">
        <v>42146</v>
      </c>
      <c r="E104375" s="1" t="s">
        <v>156341</v>
      </c>
      <c r="F104375" s="1" t="s">
        <v>156342</v>
      </c>
      <c r="G104375" s="1" t="s">
        <v>156343</v>
      </c>
      <c r="H104375" s="1" t="s">
        <v>156446</v>
      </c>
    </row>
    <row r="104376" spans="1:8" x14ac:dyDescent="0.3">
      <c r="A104376">
        <v>104290</v>
      </c>
      <c r="B104376">
        <v>1047</v>
      </c>
      <c r="C104376" s="1" t="s">
        <v>156340</v>
      </c>
      <c r="D104376" s="2">
        <v>42146</v>
      </c>
      <c r="E104376" s="1" t="s">
        <v>156341</v>
      </c>
      <c r="F104376" s="1" t="s">
        <v>156342</v>
      </c>
      <c r="G104376" s="1" t="s">
        <v>156343</v>
      </c>
      <c r="H104376" s="1" t="s">
        <v>156447</v>
      </c>
    </row>
    <row r="104377" spans="1:8" x14ac:dyDescent="0.3">
      <c r="A104377">
        <v>104291</v>
      </c>
      <c r="B104377">
        <v>1047</v>
      </c>
      <c r="C104377" s="1" t="s">
        <v>156340</v>
      </c>
      <c r="D104377" s="2">
        <v>42146</v>
      </c>
      <c r="E104377" s="1" t="s">
        <v>156341</v>
      </c>
      <c r="F104377" s="1" t="s">
        <v>156342</v>
      </c>
      <c r="G104377" s="1" t="s">
        <v>156343</v>
      </c>
      <c r="H104377" s="1" t="s">
        <v>61378</v>
      </c>
    </row>
    <row r="104378" spans="1:8" x14ac:dyDescent="0.3">
      <c r="A104378">
        <v>104292</v>
      </c>
      <c r="B104378">
        <v>1047</v>
      </c>
      <c r="C104378" s="1" t="s">
        <v>156340</v>
      </c>
      <c r="D104378" s="2">
        <v>42146</v>
      </c>
      <c r="E104378" s="1" t="s">
        <v>156341</v>
      </c>
      <c r="F104378" s="1" t="s">
        <v>156342</v>
      </c>
      <c r="G104378" s="1" t="s">
        <v>156343</v>
      </c>
      <c r="H104378" s="1" t="s">
        <v>156448</v>
      </c>
    </row>
    <row r="104379" spans="1:8" x14ac:dyDescent="0.3">
      <c r="A104379">
        <v>104293</v>
      </c>
      <c r="B104379">
        <v>1047</v>
      </c>
      <c r="C104379" s="1" t="s">
        <v>156340</v>
      </c>
      <c r="D104379" s="2">
        <v>42146</v>
      </c>
      <c r="E104379" s="1" t="s">
        <v>156341</v>
      </c>
      <c r="F104379" s="1" t="s">
        <v>156342</v>
      </c>
      <c r="G104379" s="1" t="s">
        <v>156343</v>
      </c>
      <c r="H104379" s="1" t="s">
        <v>61378</v>
      </c>
    </row>
    <row r="104380" spans="1:8" x14ac:dyDescent="0.3">
      <c r="A104380">
        <v>104294</v>
      </c>
      <c r="B104380">
        <v>1047</v>
      </c>
      <c r="C104380" s="1" t="s">
        <v>156340</v>
      </c>
      <c r="D104380" s="2">
        <v>42146</v>
      </c>
      <c r="E104380" s="1" t="s">
        <v>156341</v>
      </c>
      <c r="F104380" s="1" t="s">
        <v>156342</v>
      </c>
      <c r="G104380" s="1" t="s">
        <v>156343</v>
      </c>
      <c r="H104380" s="1" t="s">
        <v>156449</v>
      </c>
    </row>
    <row r="104381" spans="1:8" x14ac:dyDescent="0.3">
      <c r="A104381">
        <v>104295</v>
      </c>
      <c r="B104381">
        <v>1047</v>
      </c>
      <c r="C104381" s="1" t="s">
        <v>156340</v>
      </c>
      <c r="D104381" s="2">
        <v>42146</v>
      </c>
      <c r="E104381" s="1" t="s">
        <v>156341</v>
      </c>
      <c r="F104381" s="1" t="s">
        <v>156342</v>
      </c>
      <c r="G104381" s="1" t="s">
        <v>156343</v>
      </c>
      <c r="H104381" s="1" t="s">
        <v>156450</v>
      </c>
    </row>
    <row r="104382" spans="1:8" x14ac:dyDescent="0.3">
      <c r="A104382">
        <v>104296</v>
      </c>
      <c r="B104382">
        <v>1047</v>
      </c>
      <c r="C104382" s="1" t="s">
        <v>156340</v>
      </c>
      <c r="D104382" s="2">
        <v>42146</v>
      </c>
      <c r="E104382" s="1" t="s">
        <v>156341</v>
      </c>
      <c r="F104382" s="1" t="s">
        <v>156342</v>
      </c>
      <c r="G104382" s="1" t="s">
        <v>156343</v>
      </c>
      <c r="H104382" s="1" t="s">
        <v>156451</v>
      </c>
    </row>
    <row r="104383" spans="1:8" x14ac:dyDescent="0.3">
      <c r="A104383">
        <v>104297</v>
      </c>
      <c r="B104383">
        <v>1047</v>
      </c>
      <c r="C104383" s="1" t="s">
        <v>156340</v>
      </c>
      <c r="D104383" s="2">
        <v>42146</v>
      </c>
      <c r="E104383" s="1" t="s">
        <v>156341</v>
      </c>
      <c r="F104383" s="1" t="s">
        <v>156342</v>
      </c>
      <c r="G104383" s="1" t="s">
        <v>156343</v>
      </c>
      <c r="H104383" s="1" t="s">
        <v>156452</v>
      </c>
    </row>
    <row r="104384" spans="1:8" x14ac:dyDescent="0.3">
      <c r="A104384">
        <v>104298</v>
      </c>
      <c r="B104384">
        <v>1047</v>
      </c>
      <c r="C104384" s="1" t="s">
        <v>156340</v>
      </c>
      <c r="D104384" s="2">
        <v>42146</v>
      </c>
      <c r="E104384" s="1" t="s">
        <v>156341</v>
      </c>
      <c r="F104384" s="1" t="s">
        <v>156342</v>
      </c>
      <c r="G104384" s="1" t="s">
        <v>156343</v>
      </c>
      <c r="H104384" s="1" t="s">
        <v>156453</v>
      </c>
    </row>
    <row r="104385" spans="1:8" x14ac:dyDescent="0.3">
      <c r="A104385">
        <v>104299</v>
      </c>
      <c r="B104385">
        <v>1047</v>
      </c>
      <c r="C104385" s="1" t="s">
        <v>156340</v>
      </c>
      <c r="D104385" s="2">
        <v>42146</v>
      </c>
      <c r="E104385" s="1" t="s">
        <v>156341</v>
      </c>
      <c r="F104385" s="1" t="s">
        <v>156342</v>
      </c>
      <c r="G104385" s="1" t="s">
        <v>156343</v>
      </c>
      <c r="H104385" s="1" t="s">
        <v>156454</v>
      </c>
    </row>
    <row r="104386" spans="1:8" x14ac:dyDescent="0.3">
      <c r="A104386">
        <v>104300</v>
      </c>
      <c r="B104386">
        <v>1047</v>
      </c>
      <c r="C104386" s="1" t="s">
        <v>156340</v>
      </c>
      <c r="D104386" s="2">
        <v>42146</v>
      </c>
      <c r="E104386" s="1" t="s">
        <v>156341</v>
      </c>
      <c r="F104386" s="1" t="s">
        <v>156342</v>
      </c>
      <c r="G104386" s="1" t="s">
        <v>156343</v>
      </c>
      <c r="H104386" s="1" t="s">
        <v>156455</v>
      </c>
    </row>
    <row r="104387" spans="1:8" x14ac:dyDescent="0.3">
      <c r="A104387">
        <v>104301</v>
      </c>
      <c r="B104387">
        <v>1047</v>
      </c>
      <c r="C104387" s="1" t="s">
        <v>156340</v>
      </c>
      <c r="D104387" s="2">
        <v>42146</v>
      </c>
      <c r="E104387" s="1" t="s">
        <v>156341</v>
      </c>
      <c r="F104387" s="1" t="s">
        <v>156342</v>
      </c>
      <c r="G104387" s="1" t="s">
        <v>156343</v>
      </c>
      <c r="H104387" s="1" t="s">
        <v>156456</v>
      </c>
    </row>
    <row r="104388" spans="1:8" x14ac:dyDescent="0.3">
      <c r="A104388">
        <v>104302</v>
      </c>
      <c r="B104388">
        <v>1047</v>
      </c>
      <c r="C104388" s="1" t="s">
        <v>156340</v>
      </c>
      <c r="D104388" s="2">
        <v>42146</v>
      </c>
      <c r="E104388" s="1" t="s">
        <v>156341</v>
      </c>
      <c r="F104388" s="1" t="s">
        <v>156342</v>
      </c>
      <c r="G104388" s="1" t="s">
        <v>156343</v>
      </c>
      <c r="H104388" s="1" t="s">
        <v>156457</v>
      </c>
    </row>
    <row r="104389" spans="1:8" x14ac:dyDescent="0.3">
      <c r="A104389">
        <v>104303</v>
      </c>
      <c r="B104389">
        <v>1047</v>
      </c>
      <c r="C104389" s="1" t="s">
        <v>156340</v>
      </c>
      <c r="D104389" s="2">
        <v>42146</v>
      </c>
      <c r="E104389" s="1" t="s">
        <v>156341</v>
      </c>
      <c r="F104389" s="1" t="s">
        <v>156342</v>
      </c>
      <c r="G104389" s="1" t="s">
        <v>156343</v>
      </c>
      <c r="H104389" s="1" t="s">
        <v>156458</v>
      </c>
    </row>
    <row r="104390" spans="1:8" x14ac:dyDescent="0.3">
      <c r="A104390">
        <v>104304</v>
      </c>
      <c r="B104390">
        <v>1047</v>
      </c>
      <c r="C104390" s="1" t="s">
        <v>156340</v>
      </c>
      <c r="D104390" s="2">
        <v>42146</v>
      </c>
      <c r="E104390" s="1" t="s">
        <v>156341</v>
      </c>
      <c r="F104390" s="1" t="s">
        <v>156342</v>
      </c>
      <c r="G104390" s="1" t="s">
        <v>156343</v>
      </c>
      <c r="H104390" s="1" t="s">
        <v>156459</v>
      </c>
    </row>
    <row r="104391" spans="1:8" x14ac:dyDescent="0.3">
      <c r="A104391">
        <v>104305</v>
      </c>
      <c r="B104391">
        <v>1047</v>
      </c>
      <c r="C104391" s="1" t="s">
        <v>156340</v>
      </c>
      <c r="D104391" s="2">
        <v>42146</v>
      </c>
      <c r="E104391" s="1" t="s">
        <v>156341</v>
      </c>
      <c r="F104391" s="1" t="s">
        <v>156342</v>
      </c>
      <c r="G104391" s="1" t="s">
        <v>156343</v>
      </c>
      <c r="H104391" s="1" t="s">
        <v>61378</v>
      </c>
    </row>
    <row r="104392" spans="1:8" x14ac:dyDescent="0.3">
      <c r="A104392">
        <v>104306</v>
      </c>
      <c r="B104392">
        <v>1047</v>
      </c>
      <c r="C104392" s="1" t="s">
        <v>156340</v>
      </c>
      <c r="D104392" s="2">
        <v>42146</v>
      </c>
      <c r="E104392" s="1" t="s">
        <v>156341</v>
      </c>
      <c r="F104392" s="1" t="s">
        <v>156342</v>
      </c>
      <c r="G104392" s="1" t="s">
        <v>156343</v>
      </c>
      <c r="H104392" s="1" t="s">
        <v>156460</v>
      </c>
    </row>
    <row r="104393" spans="1:8" x14ac:dyDescent="0.3">
      <c r="A104393">
        <v>104307</v>
      </c>
      <c r="B104393">
        <v>1047</v>
      </c>
      <c r="C104393" s="1" t="s">
        <v>156340</v>
      </c>
      <c r="D104393" s="2">
        <v>42146</v>
      </c>
      <c r="E104393" s="1" t="s">
        <v>156341</v>
      </c>
      <c r="F104393" s="1" t="s">
        <v>156342</v>
      </c>
      <c r="G104393" s="1" t="s">
        <v>156343</v>
      </c>
      <c r="H104393" s="1" t="s">
        <v>156461</v>
      </c>
    </row>
    <row r="104394" spans="1:8" x14ac:dyDescent="0.3">
      <c r="A104394">
        <v>104308</v>
      </c>
      <c r="B104394">
        <v>1047</v>
      </c>
      <c r="C104394" s="1" t="s">
        <v>156340</v>
      </c>
      <c r="D104394" s="2">
        <v>42146</v>
      </c>
      <c r="E104394" s="1" t="s">
        <v>156341</v>
      </c>
      <c r="F104394" s="1" t="s">
        <v>156342</v>
      </c>
      <c r="G104394" s="1" t="s">
        <v>156343</v>
      </c>
      <c r="H104394" s="1" t="s">
        <v>156462</v>
      </c>
    </row>
    <row r="104395" spans="1:8" x14ac:dyDescent="0.3">
      <c r="A104395">
        <v>104309</v>
      </c>
      <c r="B104395">
        <v>1047</v>
      </c>
      <c r="C104395" s="1" t="s">
        <v>156340</v>
      </c>
      <c r="D104395" s="2">
        <v>42146</v>
      </c>
      <c r="E104395" s="1" t="s">
        <v>156341</v>
      </c>
      <c r="F104395" s="1" t="s">
        <v>156342</v>
      </c>
      <c r="G104395" s="1" t="s">
        <v>156343</v>
      </c>
      <c r="H104395" s="1" t="s">
        <v>156463</v>
      </c>
    </row>
    <row r="104396" spans="1:8" x14ac:dyDescent="0.3">
      <c r="A104396">
        <v>104310</v>
      </c>
      <c r="B104396">
        <v>1047</v>
      </c>
      <c r="C104396" s="1" t="s">
        <v>156340</v>
      </c>
      <c r="D104396" s="2">
        <v>42146</v>
      </c>
      <c r="E104396" s="1" t="s">
        <v>156341</v>
      </c>
      <c r="F104396" s="1" t="s">
        <v>156342</v>
      </c>
      <c r="G104396" s="1" t="s">
        <v>156343</v>
      </c>
      <c r="H104396" s="1" t="s">
        <v>156464</v>
      </c>
    </row>
    <row r="104397" spans="1:8" x14ac:dyDescent="0.3">
      <c r="A104397">
        <v>104311</v>
      </c>
      <c r="B104397">
        <v>1047</v>
      </c>
      <c r="C104397" s="1" t="s">
        <v>156340</v>
      </c>
      <c r="D104397" s="2">
        <v>42146</v>
      </c>
      <c r="E104397" s="1" t="s">
        <v>156341</v>
      </c>
      <c r="F104397" s="1" t="s">
        <v>156342</v>
      </c>
      <c r="G104397" s="1" t="s">
        <v>156343</v>
      </c>
      <c r="H104397" s="1" t="s">
        <v>138527</v>
      </c>
    </row>
    <row r="104398" spans="1:8" x14ac:dyDescent="0.3">
      <c r="A104398">
        <v>104312</v>
      </c>
      <c r="B104398">
        <v>1047</v>
      </c>
      <c r="C104398" s="1" t="s">
        <v>156340</v>
      </c>
      <c r="D104398" s="2">
        <v>42146</v>
      </c>
      <c r="E104398" s="1" t="s">
        <v>156341</v>
      </c>
      <c r="F104398" s="1" t="s">
        <v>156342</v>
      </c>
      <c r="G104398" s="1" t="s">
        <v>156343</v>
      </c>
      <c r="H104398" s="1" t="s">
        <v>156465</v>
      </c>
    </row>
    <row r="104399" spans="1:8" x14ac:dyDescent="0.3">
      <c r="A104399">
        <v>104313</v>
      </c>
      <c r="B104399">
        <v>1047</v>
      </c>
      <c r="C104399" s="1" t="s">
        <v>156340</v>
      </c>
      <c r="D104399" s="2">
        <v>42146</v>
      </c>
      <c r="E104399" s="1" t="s">
        <v>156341</v>
      </c>
      <c r="F104399" s="1" t="s">
        <v>156342</v>
      </c>
      <c r="G104399" s="1" t="s">
        <v>156343</v>
      </c>
      <c r="H104399" s="1" t="s">
        <v>156466</v>
      </c>
    </row>
    <row r="104400" spans="1:8" x14ac:dyDescent="0.3">
      <c r="A104400">
        <v>104314</v>
      </c>
      <c r="B104400">
        <v>1047</v>
      </c>
      <c r="C104400" s="1" t="s">
        <v>156340</v>
      </c>
      <c r="D104400" s="2">
        <v>42146</v>
      </c>
      <c r="E104400" s="1" t="s">
        <v>156341</v>
      </c>
      <c r="F104400" s="1" t="s">
        <v>156342</v>
      </c>
      <c r="G104400" s="1" t="s">
        <v>156343</v>
      </c>
      <c r="H104400" s="1" t="s">
        <v>61378</v>
      </c>
    </row>
    <row r="104401" spans="1:8" x14ac:dyDescent="0.3">
      <c r="A104401">
        <v>104315</v>
      </c>
      <c r="B104401">
        <v>1047</v>
      </c>
      <c r="C104401" s="1" t="s">
        <v>156340</v>
      </c>
      <c r="D104401" s="2">
        <v>42146</v>
      </c>
      <c r="E104401" s="1" t="s">
        <v>156341</v>
      </c>
      <c r="F104401" s="1" t="s">
        <v>156342</v>
      </c>
      <c r="G104401" s="1" t="s">
        <v>156343</v>
      </c>
      <c r="H104401" s="1" t="s">
        <v>156467</v>
      </c>
    </row>
    <row r="104402" spans="1:8" x14ac:dyDescent="0.3">
      <c r="A104402">
        <v>104316</v>
      </c>
      <c r="B104402">
        <v>1047</v>
      </c>
      <c r="C104402" s="1" t="s">
        <v>156340</v>
      </c>
      <c r="D104402" s="2">
        <v>42146</v>
      </c>
      <c r="E104402" s="1" t="s">
        <v>156341</v>
      </c>
      <c r="F104402" s="1" t="s">
        <v>156342</v>
      </c>
      <c r="G104402" s="1" t="s">
        <v>156343</v>
      </c>
      <c r="H104402" s="1" t="s">
        <v>156468</v>
      </c>
    </row>
    <row r="104403" spans="1:8" x14ac:dyDescent="0.3">
      <c r="A104403">
        <v>104317</v>
      </c>
      <c r="B104403">
        <v>1047</v>
      </c>
      <c r="C104403" s="1" t="s">
        <v>156340</v>
      </c>
      <c r="D104403" s="2">
        <v>42146</v>
      </c>
      <c r="E104403" s="1" t="s">
        <v>156341</v>
      </c>
      <c r="F104403" s="1" t="s">
        <v>156342</v>
      </c>
      <c r="G104403" s="1" t="s">
        <v>156343</v>
      </c>
      <c r="H104403" s="1" t="s">
        <v>156469</v>
      </c>
    </row>
    <row r="104404" spans="1:8" x14ac:dyDescent="0.3">
      <c r="A104404">
        <v>104318</v>
      </c>
      <c r="B104404">
        <v>1047</v>
      </c>
      <c r="C104404" s="1" t="s">
        <v>156340</v>
      </c>
      <c r="D104404" s="2">
        <v>42146</v>
      </c>
      <c r="E104404" s="1" t="s">
        <v>156341</v>
      </c>
      <c r="F104404" s="1" t="s">
        <v>156342</v>
      </c>
      <c r="G104404" s="1" t="s">
        <v>156343</v>
      </c>
      <c r="H104404" s="1" t="s">
        <v>156470</v>
      </c>
    </row>
    <row r="104405" spans="1:8" x14ac:dyDescent="0.3">
      <c r="A104405">
        <v>104319</v>
      </c>
      <c r="B104405">
        <v>1047</v>
      </c>
      <c r="C104405" s="1" t="s">
        <v>156340</v>
      </c>
      <c r="D104405" s="2">
        <v>42146</v>
      </c>
      <c r="E104405" s="1" t="s">
        <v>156341</v>
      </c>
      <c r="F104405" s="1" t="s">
        <v>156342</v>
      </c>
      <c r="G104405" s="1" t="s">
        <v>156343</v>
      </c>
      <c r="H104405" s="1" t="s">
        <v>156471</v>
      </c>
    </row>
    <row r="104406" spans="1:8" x14ac:dyDescent="0.3">
      <c r="A104406">
        <v>104320</v>
      </c>
      <c r="B104406">
        <v>1047</v>
      </c>
      <c r="C104406" s="1" t="s">
        <v>156340</v>
      </c>
      <c r="D104406" s="2">
        <v>42146</v>
      </c>
      <c r="E104406" s="1" t="s">
        <v>156341</v>
      </c>
      <c r="F104406" s="1" t="s">
        <v>156342</v>
      </c>
      <c r="G104406" s="1" t="s">
        <v>156343</v>
      </c>
      <c r="H104406" s="1" t="s">
        <v>156472</v>
      </c>
    </row>
    <row r="104407" spans="1:8" x14ac:dyDescent="0.3">
      <c r="A104407">
        <v>104321</v>
      </c>
      <c r="B104407">
        <v>1047</v>
      </c>
      <c r="C104407" s="1" t="s">
        <v>156340</v>
      </c>
      <c r="D104407" s="2">
        <v>42146</v>
      </c>
      <c r="E104407" s="1" t="s">
        <v>156341</v>
      </c>
      <c r="F104407" s="1" t="s">
        <v>156342</v>
      </c>
      <c r="G104407" s="1" t="s">
        <v>156343</v>
      </c>
      <c r="H104407" s="1" t="s">
        <v>156473</v>
      </c>
    </row>
    <row r="104408" spans="1:8" x14ac:dyDescent="0.3">
      <c r="A104408">
        <v>104322</v>
      </c>
      <c r="B104408">
        <v>1047</v>
      </c>
      <c r="C104408" s="1" t="s">
        <v>156340</v>
      </c>
      <c r="D104408" s="2">
        <v>42146</v>
      </c>
      <c r="E104408" s="1" t="s">
        <v>156341</v>
      </c>
      <c r="F104408" s="1" t="s">
        <v>156342</v>
      </c>
      <c r="G104408" s="1" t="s">
        <v>156343</v>
      </c>
      <c r="H104408" s="1" t="s">
        <v>156474</v>
      </c>
    </row>
    <row r="104409" spans="1:8" x14ac:dyDescent="0.3">
      <c r="A104409">
        <v>104323</v>
      </c>
      <c r="B104409">
        <v>1047</v>
      </c>
      <c r="C104409" s="1" t="s">
        <v>156340</v>
      </c>
      <c r="D104409" s="2">
        <v>42146</v>
      </c>
      <c r="E104409" s="1" t="s">
        <v>156341</v>
      </c>
      <c r="F104409" s="1" t="s">
        <v>156342</v>
      </c>
      <c r="G104409" s="1" t="s">
        <v>156343</v>
      </c>
      <c r="H104409" s="1" t="s">
        <v>156475</v>
      </c>
    </row>
    <row r="104410" spans="1:8" x14ac:dyDescent="0.3">
      <c r="A104410">
        <v>104324</v>
      </c>
      <c r="B104410">
        <v>1047</v>
      </c>
      <c r="C104410" s="1" t="s">
        <v>156340</v>
      </c>
      <c r="D104410" s="2">
        <v>42146</v>
      </c>
      <c r="E104410" s="1" t="s">
        <v>156341</v>
      </c>
      <c r="F104410" s="1" t="s">
        <v>156342</v>
      </c>
      <c r="G104410" s="1" t="s">
        <v>156343</v>
      </c>
      <c r="H104410" s="1" t="s">
        <v>156476</v>
      </c>
    </row>
    <row r="104411" spans="1:8" x14ac:dyDescent="0.3">
      <c r="A104411">
        <v>104325</v>
      </c>
      <c r="B104411">
        <v>1047</v>
      </c>
      <c r="C104411" s="1" t="s">
        <v>156340</v>
      </c>
      <c r="D104411" s="2">
        <v>42146</v>
      </c>
      <c r="E104411" s="1" t="s">
        <v>156341</v>
      </c>
      <c r="F104411" s="1" t="s">
        <v>156342</v>
      </c>
      <c r="G104411" s="1" t="s">
        <v>156343</v>
      </c>
      <c r="H104411" s="1" t="s">
        <v>156477</v>
      </c>
    </row>
    <row r="104412" spans="1:8" x14ac:dyDescent="0.3">
      <c r="A104412">
        <v>104326</v>
      </c>
      <c r="B104412">
        <v>1047</v>
      </c>
      <c r="C104412" s="1" t="s">
        <v>156340</v>
      </c>
      <c r="D104412" s="2">
        <v>42146</v>
      </c>
      <c r="E104412" s="1" t="s">
        <v>156341</v>
      </c>
      <c r="F104412" s="1" t="s">
        <v>156342</v>
      </c>
      <c r="G104412" s="1" t="s">
        <v>156343</v>
      </c>
      <c r="H104412" s="1" t="s">
        <v>156478</v>
      </c>
    </row>
    <row r="104413" spans="1:8" x14ac:dyDescent="0.3">
      <c r="A104413">
        <v>104327</v>
      </c>
      <c r="B104413">
        <v>1048</v>
      </c>
      <c r="C104413" s="1" t="s">
        <v>156479</v>
      </c>
      <c r="D104413" s="2">
        <v>42144</v>
      </c>
      <c r="E104413" s="1" t="s">
        <v>156480</v>
      </c>
      <c r="F104413" s="1" t="s">
        <v>156481</v>
      </c>
      <c r="G104413" s="1" t="s">
        <v>156482</v>
      </c>
      <c r="H104413" s="1" t="s">
        <v>903</v>
      </c>
    </row>
    <row r="104414" spans="1:8" x14ac:dyDescent="0.3">
      <c r="A104414">
        <v>104328</v>
      </c>
      <c r="B104414">
        <v>1048</v>
      </c>
      <c r="C104414" s="1" t="s">
        <v>156479</v>
      </c>
      <c r="D104414" s="2">
        <v>42144</v>
      </c>
      <c r="E104414" s="1" t="s">
        <v>156480</v>
      </c>
      <c r="F104414" s="1" t="s">
        <v>156481</v>
      </c>
      <c r="G104414" s="1" t="s">
        <v>156482</v>
      </c>
      <c r="H104414" s="1" t="s">
        <v>156483</v>
      </c>
    </row>
    <row r="104415" spans="1:8" x14ac:dyDescent="0.3">
      <c r="A104415">
        <v>104329</v>
      </c>
      <c r="B104415">
        <v>1048</v>
      </c>
      <c r="C104415" s="1" t="s">
        <v>156479</v>
      </c>
      <c r="D104415" s="2">
        <v>42144</v>
      </c>
      <c r="E104415" s="1" t="s">
        <v>156480</v>
      </c>
      <c r="F104415" s="1" t="s">
        <v>156481</v>
      </c>
      <c r="G104415" s="1" t="s">
        <v>156482</v>
      </c>
      <c r="H104415" s="1" t="s">
        <v>61149</v>
      </c>
    </row>
    <row r="104416" spans="1:8" x14ac:dyDescent="0.3">
      <c r="A104416">
        <v>104330</v>
      </c>
      <c r="B104416">
        <v>1048</v>
      </c>
      <c r="C104416" s="1" t="s">
        <v>156479</v>
      </c>
      <c r="D104416" s="2">
        <v>42144</v>
      </c>
      <c r="E104416" s="1" t="s">
        <v>156480</v>
      </c>
      <c r="F104416" s="1" t="s">
        <v>156481</v>
      </c>
      <c r="G104416" s="1" t="s">
        <v>156482</v>
      </c>
      <c r="H104416" s="1" t="s">
        <v>156484</v>
      </c>
    </row>
    <row r="104417" spans="1:8" x14ac:dyDescent="0.3">
      <c r="A104417">
        <v>104331</v>
      </c>
      <c r="B104417">
        <v>1048</v>
      </c>
      <c r="C104417" s="1" t="s">
        <v>156479</v>
      </c>
      <c r="D104417" s="2">
        <v>42144</v>
      </c>
      <c r="E104417" s="1" t="s">
        <v>156480</v>
      </c>
      <c r="F104417" s="1" t="s">
        <v>156481</v>
      </c>
      <c r="G104417" s="1" t="s">
        <v>156482</v>
      </c>
      <c r="H104417" s="1" t="s">
        <v>156485</v>
      </c>
    </row>
    <row r="104418" spans="1:8" x14ac:dyDescent="0.3">
      <c r="A104418">
        <v>104332</v>
      </c>
      <c r="B104418">
        <v>1048</v>
      </c>
      <c r="C104418" s="1" t="s">
        <v>156479</v>
      </c>
      <c r="D104418" s="2">
        <v>42144</v>
      </c>
      <c r="E104418" s="1" t="s">
        <v>156480</v>
      </c>
      <c r="F104418" s="1" t="s">
        <v>156481</v>
      </c>
      <c r="G104418" s="1" t="s">
        <v>156482</v>
      </c>
      <c r="H104418" s="1" t="s">
        <v>156486</v>
      </c>
    </row>
    <row r="104419" spans="1:8" x14ac:dyDescent="0.3">
      <c r="A104419">
        <v>104333</v>
      </c>
      <c r="B104419">
        <v>1048</v>
      </c>
      <c r="C104419" s="1" t="s">
        <v>156479</v>
      </c>
      <c r="D104419" s="2">
        <v>42144</v>
      </c>
      <c r="E104419" s="1" t="s">
        <v>156480</v>
      </c>
      <c r="F104419" s="1" t="s">
        <v>156481</v>
      </c>
      <c r="G104419" s="1" t="s">
        <v>156482</v>
      </c>
      <c r="H104419" s="1" t="s">
        <v>156487</v>
      </c>
    </row>
    <row r="104420" spans="1:8" x14ac:dyDescent="0.3">
      <c r="A104420">
        <v>104334</v>
      </c>
      <c r="B104420">
        <v>1048</v>
      </c>
      <c r="C104420" s="1" t="s">
        <v>156479</v>
      </c>
      <c r="D104420" s="2">
        <v>42144</v>
      </c>
      <c r="E104420" s="1" t="s">
        <v>156480</v>
      </c>
      <c r="F104420" s="1" t="s">
        <v>156481</v>
      </c>
      <c r="G104420" s="1" t="s">
        <v>156482</v>
      </c>
      <c r="H104420" s="1" t="s">
        <v>156488</v>
      </c>
    </row>
    <row r="104421" spans="1:8" x14ac:dyDescent="0.3">
      <c r="A104421">
        <v>104335</v>
      </c>
      <c r="B104421">
        <v>1048</v>
      </c>
      <c r="C104421" s="1" t="s">
        <v>156479</v>
      </c>
      <c r="D104421" s="2">
        <v>42144</v>
      </c>
      <c r="E104421" s="1" t="s">
        <v>156480</v>
      </c>
      <c r="F104421" s="1" t="s">
        <v>156481</v>
      </c>
      <c r="G104421" s="1" t="s">
        <v>156482</v>
      </c>
      <c r="H104421" s="1" t="s">
        <v>156489</v>
      </c>
    </row>
    <row r="104422" spans="1:8" x14ac:dyDescent="0.3">
      <c r="A104422">
        <v>104336</v>
      </c>
      <c r="B104422">
        <v>1048</v>
      </c>
      <c r="C104422" s="1" t="s">
        <v>156479</v>
      </c>
      <c r="D104422" s="2">
        <v>42144</v>
      </c>
      <c r="E104422" s="1" t="s">
        <v>156480</v>
      </c>
      <c r="F104422" s="1" t="s">
        <v>156481</v>
      </c>
      <c r="G104422" s="1" t="s">
        <v>156482</v>
      </c>
      <c r="H104422" s="1" t="s">
        <v>61378</v>
      </c>
    </row>
    <row r="104423" spans="1:8" x14ac:dyDescent="0.3">
      <c r="A104423">
        <v>104337</v>
      </c>
      <c r="B104423">
        <v>1048</v>
      </c>
      <c r="C104423" s="1" t="s">
        <v>156479</v>
      </c>
      <c r="D104423" s="2">
        <v>42144</v>
      </c>
      <c r="E104423" s="1" t="s">
        <v>156480</v>
      </c>
      <c r="F104423" s="1" t="s">
        <v>156481</v>
      </c>
      <c r="G104423" s="1" t="s">
        <v>156482</v>
      </c>
      <c r="H104423" s="1" t="s">
        <v>156490</v>
      </c>
    </row>
    <row r="104424" spans="1:8" x14ac:dyDescent="0.3">
      <c r="A104424">
        <v>104338</v>
      </c>
      <c r="B104424">
        <v>1048</v>
      </c>
      <c r="C104424" s="1" t="s">
        <v>156479</v>
      </c>
      <c r="D104424" s="2">
        <v>42144</v>
      </c>
      <c r="E104424" s="1" t="s">
        <v>156480</v>
      </c>
      <c r="F104424" s="1" t="s">
        <v>156481</v>
      </c>
      <c r="G104424" s="1" t="s">
        <v>156482</v>
      </c>
      <c r="H104424" s="1" t="s">
        <v>156491</v>
      </c>
    </row>
    <row r="104425" spans="1:8" x14ac:dyDescent="0.3">
      <c r="A104425">
        <v>104339</v>
      </c>
      <c r="B104425">
        <v>1048</v>
      </c>
      <c r="C104425" s="1" t="s">
        <v>156479</v>
      </c>
      <c r="D104425" s="2">
        <v>42144</v>
      </c>
      <c r="E104425" s="1" t="s">
        <v>156480</v>
      </c>
      <c r="F104425" s="1" t="s">
        <v>156481</v>
      </c>
      <c r="G104425" s="1" t="s">
        <v>156482</v>
      </c>
      <c r="H104425" s="1" t="s">
        <v>156492</v>
      </c>
    </row>
    <row r="104426" spans="1:8" x14ac:dyDescent="0.3">
      <c r="A104426">
        <v>104340</v>
      </c>
      <c r="B104426">
        <v>1048</v>
      </c>
      <c r="C104426" s="1" t="s">
        <v>156479</v>
      </c>
      <c r="D104426" s="2">
        <v>42144</v>
      </c>
      <c r="E104426" s="1" t="s">
        <v>156480</v>
      </c>
      <c r="F104426" s="1" t="s">
        <v>156481</v>
      </c>
      <c r="G104426" s="1" t="s">
        <v>156482</v>
      </c>
      <c r="H104426" s="1" t="s">
        <v>156493</v>
      </c>
    </row>
    <row r="104427" spans="1:8" x14ac:dyDescent="0.3">
      <c r="A104427">
        <v>104341</v>
      </c>
      <c r="B104427">
        <v>1048</v>
      </c>
      <c r="C104427" s="1" t="s">
        <v>156479</v>
      </c>
      <c r="D104427" s="2">
        <v>42144</v>
      </c>
      <c r="E104427" s="1" t="s">
        <v>156480</v>
      </c>
      <c r="F104427" s="1" t="s">
        <v>156481</v>
      </c>
      <c r="G104427" s="1" t="s">
        <v>156482</v>
      </c>
      <c r="H104427" s="1" t="s">
        <v>156494</v>
      </c>
    </row>
    <row r="104428" spans="1:8" x14ac:dyDescent="0.3">
      <c r="A104428">
        <v>104342</v>
      </c>
      <c r="B104428">
        <v>1048</v>
      </c>
      <c r="C104428" s="1" t="s">
        <v>156479</v>
      </c>
      <c r="D104428" s="2">
        <v>42144</v>
      </c>
      <c r="E104428" s="1" t="s">
        <v>156480</v>
      </c>
      <c r="F104428" s="1" t="s">
        <v>156481</v>
      </c>
      <c r="G104428" s="1" t="s">
        <v>156482</v>
      </c>
      <c r="H104428" s="1" t="s">
        <v>61694</v>
      </c>
    </row>
    <row r="104429" spans="1:8" x14ac:dyDescent="0.3">
      <c r="A104429">
        <v>104343</v>
      </c>
      <c r="B104429">
        <v>1048</v>
      </c>
      <c r="C104429" s="1" t="s">
        <v>156479</v>
      </c>
      <c r="D104429" s="2">
        <v>42144</v>
      </c>
      <c r="E104429" s="1" t="s">
        <v>156480</v>
      </c>
      <c r="F104429" s="1" t="s">
        <v>156481</v>
      </c>
      <c r="G104429" s="1" t="s">
        <v>156482</v>
      </c>
      <c r="H104429" s="1" t="s">
        <v>156495</v>
      </c>
    </row>
    <row r="104430" spans="1:8" x14ac:dyDescent="0.3">
      <c r="A104430">
        <v>104344</v>
      </c>
      <c r="B104430">
        <v>1048</v>
      </c>
      <c r="C104430" s="1" t="s">
        <v>156479</v>
      </c>
      <c r="D104430" s="2">
        <v>42144</v>
      </c>
      <c r="E104430" s="1" t="s">
        <v>156480</v>
      </c>
      <c r="F104430" s="1" t="s">
        <v>156481</v>
      </c>
      <c r="G104430" s="1" t="s">
        <v>156482</v>
      </c>
      <c r="H104430" s="1" t="s">
        <v>156496</v>
      </c>
    </row>
    <row r="104431" spans="1:8" x14ac:dyDescent="0.3">
      <c r="A104431">
        <v>104345</v>
      </c>
      <c r="B104431">
        <v>1048</v>
      </c>
      <c r="C104431" s="1" t="s">
        <v>156479</v>
      </c>
      <c r="D104431" s="2">
        <v>42144</v>
      </c>
      <c r="E104431" s="1" t="s">
        <v>156480</v>
      </c>
      <c r="F104431" s="1" t="s">
        <v>156481</v>
      </c>
      <c r="G104431" s="1" t="s">
        <v>156482</v>
      </c>
      <c r="H104431" s="1" t="s">
        <v>156497</v>
      </c>
    </row>
    <row r="104432" spans="1:8" x14ac:dyDescent="0.3">
      <c r="A104432">
        <v>104346</v>
      </c>
      <c r="B104432">
        <v>1048</v>
      </c>
      <c r="C104432" s="1" t="s">
        <v>156479</v>
      </c>
      <c r="D104432" s="2">
        <v>42144</v>
      </c>
      <c r="E104432" s="1" t="s">
        <v>156480</v>
      </c>
      <c r="F104432" s="1" t="s">
        <v>156481</v>
      </c>
      <c r="G104432" s="1" t="s">
        <v>156482</v>
      </c>
      <c r="H104432" s="1" t="s">
        <v>156498</v>
      </c>
    </row>
    <row r="104433" spans="1:8" x14ac:dyDescent="0.3">
      <c r="A104433">
        <v>104347</v>
      </c>
      <c r="B104433">
        <v>1048</v>
      </c>
      <c r="C104433" s="1" t="s">
        <v>156479</v>
      </c>
      <c r="D104433" s="2">
        <v>42144</v>
      </c>
      <c r="E104433" s="1" t="s">
        <v>156480</v>
      </c>
      <c r="F104433" s="1" t="s">
        <v>156481</v>
      </c>
      <c r="G104433" s="1" t="s">
        <v>156482</v>
      </c>
      <c r="H104433" s="1" t="s">
        <v>156499</v>
      </c>
    </row>
    <row r="104434" spans="1:8" x14ac:dyDescent="0.3">
      <c r="A104434">
        <v>104348</v>
      </c>
      <c r="B104434">
        <v>1048</v>
      </c>
      <c r="C104434" s="1" t="s">
        <v>156479</v>
      </c>
      <c r="D104434" s="2">
        <v>42144</v>
      </c>
      <c r="E104434" s="1" t="s">
        <v>156480</v>
      </c>
      <c r="F104434" s="1" t="s">
        <v>156481</v>
      </c>
      <c r="G104434" s="1" t="s">
        <v>156482</v>
      </c>
      <c r="H104434" s="1" t="s">
        <v>156500</v>
      </c>
    </row>
    <row r="104435" spans="1:8" x14ac:dyDescent="0.3">
      <c r="A104435">
        <v>104349</v>
      </c>
      <c r="B104435">
        <v>1048</v>
      </c>
      <c r="C104435" s="1" t="s">
        <v>156479</v>
      </c>
      <c r="D104435" s="2">
        <v>42144</v>
      </c>
      <c r="E104435" s="1" t="s">
        <v>156480</v>
      </c>
      <c r="F104435" s="1" t="s">
        <v>156481</v>
      </c>
      <c r="G104435" s="1" t="s">
        <v>156482</v>
      </c>
      <c r="H104435" s="1" t="s">
        <v>156501</v>
      </c>
    </row>
    <row r="104436" spans="1:8" x14ac:dyDescent="0.3">
      <c r="A104436">
        <v>104350</v>
      </c>
      <c r="B104436">
        <v>1048</v>
      </c>
      <c r="C104436" s="1" t="s">
        <v>156479</v>
      </c>
      <c r="D104436" s="2">
        <v>42144</v>
      </c>
      <c r="E104436" s="1" t="s">
        <v>156480</v>
      </c>
      <c r="F104436" s="1" t="s">
        <v>156481</v>
      </c>
      <c r="G104436" s="1" t="s">
        <v>156482</v>
      </c>
      <c r="H104436" s="1" t="s">
        <v>156502</v>
      </c>
    </row>
    <row r="104437" spans="1:8" x14ac:dyDescent="0.3">
      <c r="A104437">
        <v>104351</v>
      </c>
      <c r="B104437">
        <v>1048</v>
      </c>
      <c r="C104437" s="1" t="s">
        <v>156479</v>
      </c>
      <c r="D104437" s="2">
        <v>42144</v>
      </c>
      <c r="E104437" s="1" t="s">
        <v>156480</v>
      </c>
      <c r="F104437" s="1" t="s">
        <v>156481</v>
      </c>
      <c r="G104437" s="1" t="s">
        <v>156482</v>
      </c>
      <c r="H104437" s="1" t="s">
        <v>156503</v>
      </c>
    </row>
    <row r="104438" spans="1:8" x14ac:dyDescent="0.3">
      <c r="A104438">
        <v>104352</v>
      </c>
      <c r="B104438">
        <v>1048</v>
      </c>
      <c r="C104438" s="1" t="s">
        <v>156479</v>
      </c>
      <c r="D104438" s="2">
        <v>42144</v>
      </c>
      <c r="E104438" s="1" t="s">
        <v>156480</v>
      </c>
      <c r="F104438" s="1" t="s">
        <v>156481</v>
      </c>
      <c r="G104438" s="1" t="s">
        <v>156482</v>
      </c>
      <c r="H104438" s="1" t="s">
        <v>156504</v>
      </c>
    </row>
    <row r="104439" spans="1:8" x14ac:dyDescent="0.3">
      <c r="A104439">
        <v>104353</v>
      </c>
      <c r="B104439">
        <v>1048</v>
      </c>
      <c r="C104439" s="1" t="s">
        <v>156479</v>
      </c>
      <c r="D104439" s="2">
        <v>42144</v>
      </c>
      <c r="E104439" s="1" t="s">
        <v>156480</v>
      </c>
      <c r="F104439" s="1" t="s">
        <v>156481</v>
      </c>
      <c r="G104439" s="1" t="s">
        <v>156482</v>
      </c>
      <c r="H104439" s="1" t="s">
        <v>156505</v>
      </c>
    </row>
    <row r="104440" spans="1:8" x14ac:dyDescent="0.3">
      <c r="A104440">
        <v>104354</v>
      </c>
      <c r="B104440">
        <v>1048</v>
      </c>
      <c r="C104440" s="1" t="s">
        <v>156479</v>
      </c>
      <c r="D104440" s="2">
        <v>42144</v>
      </c>
      <c r="E104440" s="1" t="s">
        <v>156480</v>
      </c>
      <c r="F104440" s="1" t="s">
        <v>156481</v>
      </c>
      <c r="G104440" s="1" t="s">
        <v>156482</v>
      </c>
      <c r="H104440" s="1" t="s">
        <v>156506</v>
      </c>
    </row>
    <row r="104441" spans="1:8" x14ac:dyDescent="0.3">
      <c r="A104441">
        <v>104355</v>
      </c>
      <c r="B104441">
        <v>1048</v>
      </c>
      <c r="C104441" s="1" t="s">
        <v>156479</v>
      </c>
      <c r="D104441" s="2">
        <v>42144</v>
      </c>
      <c r="E104441" s="1" t="s">
        <v>156480</v>
      </c>
      <c r="F104441" s="1" t="s">
        <v>156481</v>
      </c>
      <c r="G104441" s="1" t="s">
        <v>156482</v>
      </c>
      <c r="H104441" s="1" t="s">
        <v>156507</v>
      </c>
    </row>
    <row r="104442" spans="1:8" x14ac:dyDescent="0.3">
      <c r="A104442">
        <v>104356</v>
      </c>
      <c r="B104442">
        <v>1048</v>
      </c>
      <c r="C104442" s="1" t="s">
        <v>156479</v>
      </c>
      <c r="D104442" s="2">
        <v>42144</v>
      </c>
      <c r="E104442" s="1" t="s">
        <v>156480</v>
      </c>
      <c r="F104442" s="1" t="s">
        <v>156481</v>
      </c>
      <c r="G104442" s="1" t="s">
        <v>156482</v>
      </c>
      <c r="H104442" s="1" t="s">
        <v>156508</v>
      </c>
    </row>
    <row r="104443" spans="1:8" x14ac:dyDescent="0.3">
      <c r="A104443">
        <v>104357</v>
      </c>
      <c r="B104443">
        <v>1048</v>
      </c>
      <c r="C104443" s="1" t="s">
        <v>156479</v>
      </c>
      <c r="D104443" s="2">
        <v>42144</v>
      </c>
      <c r="E104443" s="1" t="s">
        <v>156480</v>
      </c>
      <c r="F104443" s="1" t="s">
        <v>156481</v>
      </c>
      <c r="G104443" s="1" t="s">
        <v>156482</v>
      </c>
      <c r="H104443" s="1" t="s">
        <v>156509</v>
      </c>
    </row>
    <row r="104444" spans="1:8" x14ac:dyDescent="0.3">
      <c r="A104444">
        <v>104358</v>
      </c>
      <c r="B104444">
        <v>1048</v>
      </c>
      <c r="C104444" s="1" t="s">
        <v>156479</v>
      </c>
      <c r="D104444" s="2">
        <v>42144</v>
      </c>
      <c r="E104444" s="1" t="s">
        <v>156480</v>
      </c>
      <c r="F104444" s="1" t="s">
        <v>156481</v>
      </c>
      <c r="G104444" s="1" t="s">
        <v>156482</v>
      </c>
      <c r="H104444" s="1" t="s">
        <v>156510</v>
      </c>
    </row>
    <row r="104445" spans="1:8" x14ac:dyDescent="0.3">
      <c r="A104445">
        <v>104359</v>
      </c>
      <c r="B104445">
        <v>1048</v>
      </c>
      <c r="C104445" s="1" t="s">
        <v>156479</v>
      </c>
      <c r="D104445" s="2">
        <v>42144</v>
      </c>
      <c r="E104445" s="1" t="s">
        <v>156480</v>
      </c>
      <c r="F104445" s="1" t="s">
        <v>156481</v>
      </c>
      <c r="G104445" s="1" t="s">
        <v>156482</v>
      </c>
      <c r="H104445" s="1" t="s">
        <v>156511</v>
      </c>
    </row>
    <row r="104446" spans="1:8" x14ac:dyDescent="0.3">
      <c r="A104446">
        <v>104360</v>
      </c>
      <c r="B104446">
        <v>1048</v>
      </c>
      <c r="C104446" s="1" t="s">
        <v>156479</v>
      </c>
      <c r="D104446" s="2">
        <v>42144</v>
      </c>
      <c r="E104446" s="1" t="s">
        <v>156480</v>
      </c>
      <c r="F104446" s="1" t="s">
        <v>156481</v>
      </c>
      <c r="G104446" s="1" t="s">
        <v>156482</v>
      </c>
      <c r="H104446" s="1" t="s">
        <v>156512</v>
      </c>
    </row>
    <row r="104447" spans="1:8" x14ac:dyDescent="0.3">
      <c r="A104447">
        <v>104361</v>
      </c>
      <c r="B104447">
        <v>1048</v>
      </c>
      <c r="C104447" s="1" t="s">
        <v>156479</v>
      </c>
      <c r="D104447" s="2">
        <v>42144</v>
      </c>
      <c r="E104447" s="1" t="s">
        <v>156480</v>
      </c>
      <c r="F104447" s="1" t="s">
        <v>156481</v>
      </c>
      <c r="G104447" s="1" t="s">
        <v>156482</v>
      </c>
      <c r="H104447" s="1" t="s">
        <v>156513</v>
      </c>
    </row>
    <row r="104448" spans="1:8" x14ac:dyDescent="0.3">
      <c r="A104448">
        <v>104362</v>
      </c>
      <c r="B104448">
        <v>1048</v>
      </c>
      <c r="C104448" s="1" t="s">
        <v>156479</v>
      </c>
      <c r="D104448" s="2">
        <v>42144</v>
      </c>
      <c r="E104448" s="1" t="s">
        <v>156480</v>
      </c>
      <c r="F104448" s="1" t="s">
        <v>156481</v>
      </c>
      <c r="G104448" s="1" t="s">
        <v>156482</v>
      </c>
      <c r="H104448" s="1" t="s">
        <v>156514</v>
      </c>
    </row>
    <row r="104449" spans="1:8" x14ac:dyDescent="0.3">
      <c r="A104449">
        <v>104363</v>
      </c>
      <c r="B104449">
        <v>1048</v>
      </c>
      <c r="C104449" s="1" t="s">
        <v>156479</v>
      </c>
      <c r="D104449" s="2">
        <v>42144</v>
      </c>
      <c r="E104449" s="1" t="s">
        <v>156480</v>
      </c>
      <c r="F104449" s="1" t="s">
        <v>156481</v>
      </c>
      <c r="G104449" s="1" t="s">
        <v>156482</v>
      </c>
      <c r="H104449" s="1" t="s">
        <v>156515</v>
      </c>
    </row>
    <row r="104450" spans="1:8" x14ac:dyDescent="0.3">
      <c r="A104450">
        <v>104364</v>
      </c>
      <c r="B104450">
        <v>1048</v>
      </c>
      <c r="C104450" s="1" t="s">
        <v>156479</v>
      </c>
      <c r="D104450" s="2">
        <v>42144</v>
      </c>
      <c r="E104450" s="1" t="s">
        <v>156480</v>
      </c>
      <c r="F104450" s="1" t="s">
        <v>156481</v>
      </c>
      <c r="G104450" s="1" t="s">
        <v>156482</v>
      </c>
      <c r="H104450" s="1" t="s">
        <v>61378</v>
      </c>
    </row>
    <row r="104451" spans="1:8" x14ac:dyDescent="0.3">
      <c r="A104451">
        <v>104365</v>
      </c>
      <c r="B104451">
        <v>1048</v>
      </c>
      <c r="C104451" s="1" t="s">
        <v>156479</v>
      </c>
      <c r="D104451" s="2">
        <v>42144</v>
      </c>
      <c r="E104451" s="1" t="s">
        <v>156480</v>
      </c>
      <c r="F104451" s="1" t="s">
        <v>156481</v>
      </c>
      <c r="G104451" s="1" t="s">
        <v>156482</v>
      </c>
      <c r="H104451" s="1" t="s">
        <v>156516</v>
      </c>
    </row>
    <row r="104452" spans="1:8" x14ac:dyDescent="0.3">
      <c r="A104452">
        <v>104366</v>
      </c>
      <c r="B104452">
        <v>1048</v>
      </c>
      <c r="C104452" s="1" t="s">
        <v>156479</v>
      </c>
      <c r="D104452" s="2">
        <v>42144</v>
      </c>
      <c r="E104452" s="1" t="s">
        <v>156480</v>
      </c>
      <c r="F104452" s="1" t="s">
        <v>156481</v>
      </c>
      <c r="G104452" s="1" t="s">
        <v>156482</v>
      </c>
      <c r="H104452" s="1" t="s">
        <v>156517</v>
      </c>
    </row>
    <row r="104453" spans="1:8" x14ac:dyDescent="0.3">
      <c r="A104453">
        <v>104367</v>
      </c>
      <c r="B104453">
        <v>1048</v>
      </c>
      <c r="C104453" s="1" t="s">
        <v>156479</v>
      </c>
      <c r="D104453" s="2">
        <v>42144</v>
      </c>
      <c r="E104453" s="1" t="s">
        <v>156480</v>
      </c>
      <c r="F104453" s="1" t="s">
        <v>156481</v>
      </c>
      <c r="G104453" s="1" t="s">
        <v>156482</v>
      </c>
      <c r="H104453" s="1" t="s">
        <v>156518</v>
      </c>
    </row>
    <row r="104454" spans="1:8" x14ac:dyDescent="0.3">
      <c r="A104454">
        <v>104368</v>
      </c>
      <c r="B104454">
        <v>1048</v>
      </c>
      <c r="C104454" s="1" t="s">
        <v>156479</v>
      </c>
      <c r="D104454" s="2">
        <v>42144</v>
      </c>
      <c r="E104454" s="1" t="s">
        <v>156480</v>
      </c>
      <c r="F104454" s="1" t="s">
        <v>156481</v>
      </c>
      <c r="G104454" s="1" t="s">
        <v>156482</v>
      </c>
      <c r="H104454" s="1" t="s">
        <v>156519</v>
      </c>
    </row>
    <row r="104455" spans="1:8" x14ac:dyDescent="0.3">
      <c r="A104455">
        <v>104369</v>
      </c>
      <c r="B104455">
        <v>1048</v>
      </c>
      <c r="C104455" s="1" t="s">
        <v>156479</v>
      </c>
      <c r="D104455" s="2">
        <v>42144</v>
      </c>
      <c r="E104455" s="1" t="s">
        <v>156480</v>
      </c>
      <c r="F104455" s="1" t="s">
        <v>156481</v>
      </c>
      <c r="G104455" s="1" t="s">
        <v>156482</v>
      </c>
      <c r="H104455" s="1" t="s">
        <v>156520</v>
      </c>
    </row>
    <row r="104456" spans="1:8" x14ac:dyDescent="0.3">
      <c r="A104456">
        <v>104370</v>
      </c>
      <c r="B104456">
        <v>1048</v>
      </c>
      <c r="C104456" s="1" t="s">
        <v>156479</v>
      </c>
      <c r="D104456" s="2">
        <v>42144</v>
      </c>
      <c r="E104456" s="1" t="s">
        <v>156480</v>
      </c>
      <c r="F104456" s="1" t="s">
        <v>156481</v>
      </c>
      <c r="G104456" s="1" t="s">
        <v>156482</v>
      </c>
      <c r="H104456" s="1" t="s">
        <v>156521</v>
      </c>
    </row>
    <row r="104457" spans="1:8" x14ac:dyDescent="0.3">
      <c r="A104457">
        <v>104371</v>
      </c>
      <c r="B104457">
        <v>1048</v>
      </c>
      <c r="C104457" s="1" t="s">
        <v>156479</v>
      </c>
      <c r="D104457" s="2">
        <v>42144</v>
      </c>
      <c r="E104457" s="1" t="s">
        <v>156480</v>
      </c>
      <c r="F104457" s="1" t="s">
        <v>156481</v>
      </c>
      <c r="G104457" s="1" t="s">
        <v>156482</v>
      </c>
      <c r="H104457" s="1" t="s">
        <v>156522</v>
      </c>
    </row>
    <row r="104458" spans="1:8" x14ac:dyDescent="0.3">
      <c r="A104458">
        <v>104372</v>
      </c>
      <c r="B104458">
        <v>1048</v>
      </c>
      <c r="C104458" s="1" t="s">
        <v>156479</v>
      </c>
      <c r="D104458" s="2">
        <v>42144</v>
      </c>
      <c r="E104458" s="1" t="s">
        <v>156480</v>
      </c>
      <c r="F104458" s="1" t="s">
        <v>156481</v>
      </c>
      <c r="G104458" s="1" t="s">
        <v>156482</v>
      </c>
      <c r="H104458" s="1" t="s">
        <v>156523</v>
      </c>
    </row>
    <row r="104459" spans="1:8" x14ac:dyDescent="0.3">
      <c r="A104459">
        <v>104373</v>
      </c>
      <c r="B104459">
        <v>1048</v>
      </c>
      <c r="C104459" s="1" t="s">
        <v>156479</v>
      </c>
      <c r="D104459" s="2">
        <v>42144</v>
      </c>
      <c r="E104459" s="1" t="s">
        <v>156480</v>
      </c>
      <c r="F104459" s="1" t="s">
        <v>156481</v>
      </c>
      <c r="G104459" s="1" t="s">
        <v>156482</v>
      </c>
      <c r="H104459" s="1" t="s">
        <v>156524</v>
      </c>
    </row>
    <row r="104460" spans="1:8" x14ac:dyDescent="0.3">
      <c r="A104460">
        <v>104374</v>
      </c>
      <c r="B104460">
        <v>1048</v>
      </c>
      <c r="C104460" s="1" t="s">
        <v>156479</v>
      </c>
      <c r="D104460" s="2">
        <v>42144</v>
      </c>
      <c r="E104460" s="1" t="s">
        <v>156480</v>
      </c>
      <c r="F104460" s="1" t="s">
        <v>156481</v>
      </c>
      <c r="G104460" s="1" t="s">
        <v>156482</v>
      </c>
      <c r="H104460" s="1" t="s">
        <v>156525</v>
      </c>
    </row>
    <row r="104461" spans="1:8" x14ac:dyDescent="0.3">
      <c r="A104461">
        <v>104375</v>
      </c>
      <c r="B104461">
        <v>1048</v>
      </c>
      <c r="C104461" s="1" t="s">
        <v>156479</v>
      </c>
      <c r="D104461" s="2">
        <v>42144</v>
      </c>
      <c r="E104461" s="1" t="s">
        <v>156480</v>
      </c>
      <c r="F104461" s="1" t="s">
        <v>156481</v>
      </c>
      <c r="G104461" s="1" t="s">
        <v>156482</v>
      </c>
      <c r="H104461" s="1" t="s">
        <v>156526</v>
      </c>
    </row>
    <row r="104462" spans="1:8" x14ac:dyDescent="0.3">
      <c r="A104462">
        <v>104376</v>
      </c>
      <c r="B104462">
        <v>1048</v>
      </c>
      <c r="C104462" s="1" t="s">
        <v>156479</v>
      </c>
      <c r="D104462" s="2">
        <v>42144</v>
      </c>
      <c r="E104462" s="1" t="s">
        <v>156480</v>
      </c>
      <c r="F104462" s="1" t="s">
        <v>156481</v>
      </c>
      <c r="G104462" s="1" t="s">
        <v>156482</v>
      </c>
      <c r="H104462" s="1" t="s">
        <v>156527</v>
      </c>
    </row>
    <row r="104463" spans="1:8" x14ac:dyDescent="0.3">
      <c r="A104463">
        <v>104377</v>
      </c>
      <c r="B104463">
        <v>1048</v>
      </c>
      <c r="C104463" s="1" t="s">
        <v>156479</v>
      </c>
      <c r="D104463" s="2">
        <v>42144</v>
      </c>
      <c r="E104463" s="1" t="s">
        <v>156480</v>
      </c>
      <c r="F104463" s="1" t="s">
        <v>156481</v>
      </c>
      <c r="G104463" s="1" t="s">
        <v>156482</v>
      </c>
      <c r="H104463" s="1" t="s">
        <v>156528</v>
      </c>
    </row>
    <row r="104464" spans="1:8" x14ac:dyDescent="0.3">
      <c r="A104464">
        <v>104378</v>
      </c>
      <c r="B104464">
        <v>1048</v>
      </c>
      <c r="C104464" s="1" t="s">
        <v>156479</v>
      </c>
      <c r="D104464" s="2">
        <v>42144</v>
      </c>
      <c r="E104464" s="1" t="s">
        <v>156480</v>
      </c>
      <c r="F104464" s="1" t="s">
        <v>156481</v>
      </c>
      <c r="G104464" s="1" t="s">
        <v>156482</v>
      </c>
      <c r="H104464" s="1" t="s">
        <v>156529</v>
      </c>
    </row>
    <row r="104465" spans="1:8" x14ac:dyDescent="0.3">
      <c r="A104465">
        <v>104379</v>
      </c>
      <c r="B104465">
        <v>1048</v>
      </c>
      <c r="C104465" s="1" t="s">
        <v>156479</v>
      </c>
      <c r="D104465" s="2">
        <v>42144</v>
      </c>
      <c r="E104465" s="1" t="s">
        <v>156480</v>
      </c>
      <c r="F104465" s="1" t="s">
        <v>156481</v>
      </c>
      <c r="G104465" s="1" t="s">
        <v>156482</v>
      </c>
      <c r="H104465" s="1" t="s">
        <v>61694</v>
      </c>
    </row>
    <row r="104466" spans="1:8" x14ac:dyDescent="0.3">
      <c r="A104466">
        <v>104380</v>
      </c>
      <c r="B104466">
        <v>1048</v>
      </c>
      <c r="C104466" s="1" t="s">
        <v>156479</v>
      </c>
      <c r="D104466" s="2">
        <v>42144</v>
      </c>
      <c r="E104466" s="1" t="s">
        <v>156480</v>
      </c>
      <c r="F104466" s="1" t="s">
        <v>156481</v>
      </c>
      <c r="G104466" s="1" t="s">
        <v>156482</v>
      </c>
      <c r="H104466" s="1" t="s">
        <v>156530</v>
      </c>
    </row>
    <row r="104467" spans="1:8" x14ac:dyDescent="0.3">
      <c r="A104467">
        <v>104381</v>
      </c>
      <c r="B104467">
        <v>1048</v>
      </c>
      <c r="C104467" s="1" t="s">
        <v>156479</v>
      </c>
      <c r="D104467" s="2">
        <v>42144</v>
      </c>
      <c r="E104467" s="1" t="s">
        <v>156480</v>
      </c>
      <c r="F104467" s="1" t="s">
        <v>156481</v>
      </c>
      <c r="G104467" s="1" t="s">
        <v>156482</v>
      </c>
      <c r="H104467" s="1" t="s">
        <v>156531</v>
      </c>
    </row>
    <row r="104468" spans="1:8" x14ac:dyDescent="0.3">
      <c r="A104468">
        <v>104382</v>
      </c>
      <c r="B104468">
        <v>1048</v>
      </c>
      <c r="C104468" s="1" t="s">
        <v>156479</v>
      </c>
      <c r="D104468" s="2">
        <v>42144</v>
      </c>
      <c r="E104468" s="1" t="s">
        <v>156480</v>
      </c>
      <c r="F104468" s="1" t="s">
        <v>156481</v>
      </c>
      <c r="G104468" s="1" t="s">
        <v>156482</v>
      </c>
      <c r="H104468" s="1" t="s">
        <v>156532</v>
      </c>
    </row>
    <row r="104469" spans="1:8" x14ac:dyDescent="0.3">
      <c r="A104469">
        <v>104383</v>
      </c>
      <c r="B104469">
        <v>1048</v>
      </c>
      <c r="C104469" s="1" t="s">
        <v>156479</v>
      </c>
      <c r="D104469" s="2">
        <v>42144</v>
      </c>
      <c r="E104469" s="1" t="s">
        <v>156480</v>
      </c>
      <c r="F104469" s="1" t="s">
        <v>156481</v>
      </c>
      <c r="G104469" s="1" t="s">
        <v>156482</v>
      </c>
      <c r="H104469" s="1" t="s">
        <v>156533</v>
      </c>
    </row>
    <row r="104470" spans="1:8" x14ac:dyDescent="0.3">
      <c r="A104470">
        <v>104384</v>
      </c>
      <c r="B104470">
        <v>1048</v>
      </c>
      <c r="C104470" s="1" t="s">
        <v>156479</v>
      </c>
      <c r="D104470" s="2">
        <v>42144</v>
      </c>
      <c r="E104470" s="1" t="s">
        <v>156480</v>
      </c>
      <c r="F104470" s="1" t="s">
        <v>156481</v>
      </c>
      <c r="G104470" s="1" t="s">
        <v>156482</v>
      </c>
      <c r="H104470" s="1" t="s">
        <v>156534</v>
      </c>
    </row>
    <row r="104471" spans="1:8" x14ac:dyDescent="0.3">
      <c r="A104471">
        <v>104385</v>
      </c>
      <c r="B104471">
        <v>1048</v>
      </c>
      <c r="C104471" s="1" t="s">
        <v>156479</v>
      </c>
      <c r="D104471" s="2">
        <v>42144</v>
      </c>
      <c r="E104471" s="1" t="s">
        <v>156480</v>
      </c>
      <c r="F104471" s="1" t="s">
        <v>156481</v>
      </c>
      <c r="G104471" s="1" t="s">
        <v>156482</v>
      </c>
      <c r="H104471" s="1" t="s">
        <v>156535</v>
      </c>
    </row>
    <row r="104472" spans="1:8" x14ac:dyDescent="0.3">
      <c r="A104472">
        <v>104386</v>
      </c>
      <c r="B104472">
        <v>1048</v>
      </c>
      <c r="C104472" s="1" t="s">
        <v>156479</v>
      </c>
      <c r="D104472" s="2">
        <v>42144</v>
      </c>
      <c r="E104472" s="1" t="s">
        <v>156480</v>
      </c>
      <c r="F104472" s="1" t="s">
        <v>156481</v>
      </c>
      <c r="G104472" s="1" t="s">
        <v>156482</v>
      </c>
      <c r="H104472" s="1" t="s">
        <v>156536</v>
      </c>
    </row>
    <row r="104473" spans="1:8" x14ac:dyDescent="0.3">
      <c r="A104473">
        <v>104387</v>
      </c>
      <c r="B104473">
        <v>1048</v>
      </c>
      <c r="C104473" s="1" t="s">
        <v>156479</v>
      </c>
      <c r="D104473" s="2">
        <v>42144</v>
      </c>
      <c r="E104473" s="1" t="s">
        <v>156480</v>
      </c>
      <c r="F104473" s="1" t="s">
        <v>156481</v>
      </c>
      <c r="G104473" s="1" t="s">
        <v>156482</v>
      </c>
      <c r="H104473" s="1" t="s">
        <v>156537</v>
      </c>
    </row>
    <row r="104474" spans="1:8" x14ac:dyDescent="0.3">
      <c r="A104474">
        <v>104388</v>
      </c>
      <c r="B104474">
        <v>1048</v>
      </c>
      <c r="C104474" s="1" t="s">
        <v>156479</v>
      </c>
      <c r="D104474" s="2">
        <v>42144</v>
      </c>
      <c r="E104474" s="1" t="s">
        <v>156480</v>
      </c>
      <c r="F104474" s="1" t="s">
        <v>156481</v>
      </c>
      <c r="G104474" s="1" t="s">
        <v>156482</v>
      </c>
      <c r="H104474" s="1" t="s">
        <v>156538</v>
      </c>
    </row>
    <row r="104475" spans="1:8" x14ac:dyDescent="0.3">
      <c r="A104475">
        <v>104389</v>
      </c>
      <c r="B104475">
        <v>1048</v>
      </c>
      <c r="C104475" s="1" t="s">
        <v>156479</v>
      </c>
      <c r="D104475" s="2">
        <v>42144</v>
      </c>
      <c r="E104475" s="1" t="s">
        <v>156480</v>
      </c>
      <c r="F104475" s="1" t="s">
        <v>156481</v>
      </c>
      <c r="G104475" s="1" t="s">
        <v>156482</v>
      </c>
      <c r="H104475" s="1" t="s">
        <v>156539</v>
      </c>
    </row>
    <row r="104476" spans="1:8" x14ac:dyDescent="0.3">
      <c r="A104476">
        <v>104390</v>
      </c>
      <c r="B104476">
        <v>1048</v>
      </c>
      <c r="C104476" s="1" t="s">
        <v>156479</v>
      </c>
      <c r="D104476" s="2">
        <v>42144</v>
      </c>
      <c r="E104476" s="1" t="s">
        <v>156480</v>
      </c>
      <c r="F104476" s="1" t="s">
        <v>156481</v>
      </c>
      <c r="G104476" s="1" t="s">
        <v>156482</v>
      </c>
      <c r="H104476" s="1" t="s">
        <v>61378</v>
      </c>
    </row>
    <row r="104477" spans="1:8" x14ac:dyDescent="0.3">
      <c r="A104477">
        <v>104391</v>
      </c>
      <c r="B104477">
        <v>1048</v>
      </c>
      <c r="C104477" s="1" t="s">
        <v>156479</v>
      </c>
      <c r="D104477" s="2">
        <v>42144</v>
      </c>
      <c r="E104477" s="1" t="s">
        <v>156480</v>
      </c>
      <c r="F104477" s="1" t="s">
        <v>156481</v>
      </c>
      <c r="G104477" s="1" t="s">
        <v>156482</v>
      </c>
      <c r="H104477" s="1" t="s">
        <v>156540</v>
      </c>
    </row>
    <row r="104478" spans="1:8" x14ac:dyDescent="0.3">
      <c r="A104478">
        <v>104392</v>
      </c>
      <c r="B104478">
        <v>1048</v>
      </c>
      <c r="C104478" s="1" t="s">
        <v>156479</v>
      </c>
      <c r="D104478" s="2">
        <v>42144</v>
      </c>
      <c r="E104478" s="1" t="s">
        <v>156480</v>
      </c>
      <c r="F104478" s="1" t="s">
        <v>156481</v>
      </c>
      <c r="G104478" s="1" t="s">
        <v>156482</v>
      </c>
      <c r="H104478" s="1" t="s">
        <v>156541</v>
      </c>
    </row>
    <row r="104479" spans="1:8" x14ac:dyDescent="0.3">
      <c r="A104479">
        <v>104393</v>
      </c>
      <c r="B104479">
        <v>1048</v>
      </c>
      <c r="C104479" s="1" t="s">
        <v>156479</v>
      </c>
      <c r="D104479" s="2">
        <v>42144</v>
      </c>
      <c r="E104479" s="1" t="s">
        <v>156480</v>
      </c>
      <c r="F104479" s="1" t="s">
        <v>156481</v>
      </c>
      <c r="G104479" s="1" t="s">
        <v>156482</v>
      </c>
      <c r="H104479" s="1" t="s">
        <v>156542</v>
      </c>
    </row>
    <row r="104480" spans="1:8" x14ac:dyDescent="0.3">
      <c r="A104480">
        <v>104394</v>
      </c>
      <c r="B104480">
        <v>1048</v>
      </c>
      <c r="C104480" s="1" t="s">
        <v>156479</v>
      </c>
      <c r="D104480" s="2">
        <v>42144</v>
      </c>
      <c r="E104480" s="1" t="s">
        <v>156480</v>
      </c>
      <c r="F104480" s="1" t="s">
        <v>156481</v>
      </c>
      <c r="G104480" s="1" t="s">
        <v>156482</v>
      </c>
      <c r="H104480" s="1" t="s">
        <v>156543</v>
      </c>
    </row>
    <row r="104481" spans="1:8" x14ac:dyDescent="0.3">
      <c r="A104481">
        <v>104395</v>
      </c>
      <c r="B104481">
        <v>1048</v>
      </c>
      <c r="C104481" s="1" t="s">
        <v>156479</v>
      </c>
      <c r="D104481" s="2">
        <v>42144</v>
      </c>
      <c r="E104481" s="1" t="s">
        <v>156480</v>
      </c>
      <c r="F104481" s="1" t="s">
        <v>156481</v>
      </c>
      <c r="G104481" s="1" t="s">
        <v>156482</v>
      </c>
      <c r="H104481" s="1" t="s">
        <v>156544</v>
      </c>
    </row>
    <row r="104482" spans="1:8" x14ac:dyDescent="0.3">
      <c r="A104482">
        <v>104396</v>
      </c>
      <c r="B104482">
        <v>1048</v>
      </c>
      <c r="C104482" s="1" t="s">
        <v>156479</v>
      </c>
      <c r="D104482" s="2">
        <v>42144</v>
      </c>
      <c r="E104482" s="1" t="s">
        <v>156480</v>
      </c>
      <c r="F104482" s="1" t="s">
        <v>156481</v>
      </c>
      <c r="G104482" s="1" t="s">
        <v>156482</v>
      </c>
      <c r="H104482" s="1" t="s">
        <v>156545</v>
      </c>
    </row>
    <row r="104483" spans="1:8" x14ac:dyDescent="0.3">
      <c r="A104483">
        <v>104397</v>
      </c>
      <c r="B104483">
        <v>1048</v>
      </c>
      <c r="C104483" s="1" t="s">
        <v>156479</v>
      </c>
      <c r="D104483" s="2">
        <v>42144</v>
      </c>
      <c r="E104483" s="1" t="s">
        <v>156480</v>
      </c>
      <c r="F104483" s="1" t="s">
        <v>156481</v>
      </c>
      <c r="G104483" s="1" t="s">
        <v>156482</v>
      </c>
      <c r="H104483" s="1" t="s">
        <v>156546</v>
      </c>
    </row>
    <row r="104484" spans="1:8" x14ac:dyDescent="0.3">
      <c r="A104484">
        <v>104398</v>
      </c>
      <c r="B104484">
        <v>1048</v>
      </c>
      <c r="C104484" s="1" t="s">
        <v>156479</v>
      </c>
      <c r="D104484" s="2">
        <v>42144</v>
      </c>
      <c r="E104484" s="1" t="s">
        <v>156480</v>
      </c>
      <c r="F104484" s="1" t="s">
        <v>156481</v>
      </c>
      <c r="G104484" s="1" t="s">
        <v>156482</v>
      </c>
      <c r="H104484" s="1" t="s">
        <v>156547</v>
      </c>
    </row>
    <row r="104485" spans="1:8" x14ac:dyDescent="0.3">
      <c r="A104485">
        <v>104399</v>
      </c>
      <c r="B104485">
        <v>1048</v>
      </c>
      <c r="C104485" s="1" t="s">
        <v>156479</v>
      </c>
      <c r="D104485" s="2">
        <v>42144</v>
      </c>
      <c r="E104485" s="1" t="s">
        <v>156480</v>
      </c>
      <c r="F104485" s="1" t="s">
        <v>156481</v>
      </c>
      <c r="G104485" s="1" t="s">
        <v>156482</v>
      </c>
      <c r="H104485" s="1" t="s">
        <v>156548</v>
      </c>
    </row>
    <row r="104486" spans="1:8" x14ac:dyDescent="0.3">
      <c r="A104486">
        <v>104400</v>
      </c>
      <c r="B104486">
        <v>1048</v>
      </c>
      <c r="C104486" s="1" t="s">
        <v>156479</v>
      </c>
      <c r="D104486" s="2">
        <v>42144</v>
      </c>
      <c r="E104486" s="1" t="s">
        <v>156480</v>
      </c>
      <c r="F104486" s="1" t="s">
        <v>156481</v>
      </c>
      <c r="G104486" s="1" t="s">
        <v>156482</v>
      </c>
      <c r="H104486" s="1" t="s">
        <v>156549</v>
      </c>
    </row>
    <row r="104487" spans="1:8" x14ac:dyDescent="0.3">
      <c r="A104487">
        <v>104401</v>
      </c>
      <c r="B104487">
        <v>1048</v>
      </c>
      <c r="C104487" s="1" t="s">
        <v>156479</v>
      </c>
      <c r="D104487" s="2">
        <v>42144</v>
      </c>
      <c r="E104487" s="1" t="s">
        <v>156480</v>
      </c>
      <c r="F104487" s="1" t="s">
        <v>156481</v>
      </c>
      <c r="G104487" s="1" t="s">
        <v>156482</v>
      </c>
      <c r="H104487" s="1" t="s">
        <v>61378</v>
      </c>
    </row>
    <row r="104488" spans="1:8" x14ac:dyDescent="0.3">
      <c r="A104488">
        <v>104402</v>
      </c>
      <c r="B104488">
        <v>1048</v>
      </c>
      <c r="C104488" s="1" t="s">
        <v>156479</v>
      </c>
      <c r="D104488" s="2">
        <v>42144</v>
      </c>
      <c r="E104488" s="1" t="s">
        <v>156480</v>
      </c>
      <c r="F104488" s="1" t="s">
        <v>156481</v>
      </c>
      <c r="G104488" s="1" t="s">
        <v>156482</v>
      </c>
      <c r="H104488" s="1" t="s">
        <v>156550</v>
      </c>
    </row>
    <row r="104489" spans="1:8" x14ac:dyDescent="0.3">
      <c r="A104489">
        <v>104403</v>
      </c>
      <c r="B104489">
        <v>1048</v>
      </c>
      <c r="C104489" s="1" t="s">
        <v>156479</v>
      </c>
      <c r="D104489" s="2">
        <v>42144</v>
      </c>
      <c r="E104489" s="1" t="s">
        <v>156480</v>
      </c>
      <c r="F104489" s="1" t="s">
        <v>156481</v>
      </c>
      <c r="G104489" s="1" t="s">
        <v>156482</v>
      </c>
      <c r="H104489" s="1" t="s">
        <v>156551</v>
      </c>
    </row>
    <row r="104490" spans="1:8" x14ac:dyDescent="0.3">
      <c r="A104490">
        <v>104404</v>
      </c>
      <c r="B104490">
        <v>1048</v>
      </c>
      <c r="C104490" s="1" t="s">
        <v>156479</v>
      </c>
      <c r="D104490" s="2">
        <v>42144</v>
      </c>
      <c r="E104490" s="1" t="s">
        <v>156480</v>
      </c>
      <c r="F104490" s="1" t="s">
        <v>156481</v>
      </c>
      <c r="G104490" s="1" t="s">
        <v>156482</v>
      </c>
      <c r="H104490" s="1" t="s">
        <v>156552</v>
      </c>
    </row>
    <row r="104491" spans="1:8" x14ac:dyDescent="0.3">
      <c r="A104491">
        <v>104405</v>
      </c>
      <c r="B104491">
        <v>1048</v>
      </c>
      <c r="C104491" s="1" t="s">
        <v>156479</v>
      </c>
      <c r="D104491" s="2">
        <v>42144</v>
      </c>
      <c r="E104491" s="1" t="s">
        <v>156480</v>
      </c>
      <c r="F104491" s="1" t="s">
        <v>156481</v>
      </c>
      <c r="G104491" s="1" t="s">
        <v>156482</v>
      </c>
      <c r="H104491" s="1" t="s">
        <v>156553</v>
      </c>
    </row>
    <row r="104492" spans="1:8" x14ac:dyDescent="0.3">
      <c r="A104492">
        <v>104406</v>
      </c>
      <c r="B104492">
        <v>1048</v>
      </c>
      <c r="C104492" s="1" t="s">
        <v>156479</v>
      </c>
      <c r="D104492" s="2">
        <v>42144</v>
      </c>
      <c r="E104492" s="1" t="s">
        <v>156480</v>
      </c>
      <c r="F104492" s="1" t="s">
        <v>156481</v>
      </c>
      <c r="G104492" s="1" t="s">
        <v>156482</v>
      </c>
      <c r="H104492" s="1" t="s">
        <v>61149</v>
      </c>
    </row>
    <row r="104493" spans="1:8" x14ac:dyDescent="0.3">
      <c r="A104493">
        <v>104407</v>
      </c>
      <c r="B104493">
        <v>1048</v>
      </c>
      <c r="C104493" s="1" t="s">
        <v>156479</v>
      </c>
      <c r="D104493" s="2">
        <v>42144</v>
      </c>
      <c r="E104493" s="1" t="s">
        <v>156480</v>
      </c>
      <c r="F104493" s="1" t="s">
        <v>156481</v>
      </c>
      <c r="G104493" s="1" t="s">
        <v>156482</v>
      </c>
      <c r="H104493" s="1" t="s">
        <v>62582</v>
      </c>
    </row>
    <row r="104494" spans="1:8" x14ac:dyDescent="0.3">
      <c r="A104494">
        <v>104408</v>
      </c>
      <c r="B104494">
        <v>1048</v>
      </c>
      <c r="C104494" s="1" t="s">
        <v>156479</v>
      </c>
      <c r="D104494" s="2">
        <v>42144</v>
      </c>
      <c r="E104494" s="1" t="s">
        <v>156480</v>
      </c>
      <c r="F104494" s="1" t="s">
        <v>156481</v>
      </c>
      <c r="G104494" s="1" t="s">
        <v>156482</v>
      </c>
      <c r="H104494" s="1" t="s">
        <v>156554</v>
      </c>
    </row>
    <row r="104495" spans="1:8" x14ac:dyDescent="0.3">
      <c r="A104495">
        <v>104409</v>
      </c>
      <c r="B104495">
        <v>1048</v>
      </c>
      <c r="C104495" s="1" t="s">
        <v>156479</v>
      </c>
      <c r="D104495" s="2">
        <v>42144</v>
      </c>
      <c r="E104495" s="1" t="s">
        <v>156480</v>
      </c>
      <c r="F104495" s="1" t="s">
        <v>156481</v>
      </c>
      <c r="G104495" s="1" t="s">
        <v>156482</v>
      </c>
      <c r="H104495" s="1" t="s">
        <v>156555</v>
      </c>
    </row>
    <row r="104496" spans="1:8" x14ac:dyDescent="0.3">
      <c r="A104496">
        <v>104410</v>
      </c>
      <c r="B104496">
        <v>1048</v>
      </c>
      <c r="C104496" s="1" t="s">
        <v>156479</v>
      </c>
      <c r="D104496" s="2">
        <v>42144</v>
      </c>
      <c r="E104496" s="1" t="s">
        <v>156480</v>
      </c>
      <c r="F104496" s="1" t="s">
        <v>156481</v>
      </c>
      <c r="G104496" s="1" t="s">
        <v>156482</v>
      </c>
      <c r="H104496" s="1" t="s">
        <v>156556</v>
      </c>
    </row>
    <row r="104497" spans="1:8" x14ac:dyDescent="0.3">
      <c r="A104497">
        <v>104411</v>
      </c>
      <c r="B104497">
        <v>1048</v>
      </c>
      <c r="C104497" s="1" t="s">
        <v>156479</v>
      </c>
      <c r="D104497" s="2">
        <v>42144</v>
      </c>
      <c r="E104497" s="1" t="s">
        <v>156480</v>
      </c>
      <c r="F104497" s="1" t="s">
        <v>156481</v>
      </c>
      <c r="G104497" s="1" t="s">
        <v>156482</v>
      </c>
      <c r="H104497" s="1" t="s">
        <v>61378</v>
      </c>
    </row>
    <row r="104498" spans="1:8" x14ac:dyDescent="0.3">
      <c r="A104498">
        <v>104412</v>
      </c>
      <c r="B104498">
        <v>1048</v>
      </c>
      <c r="C104498" s="1" t="s">
        <v>156479</v>
      </c>
      <c r="D104498" s="2">
        <v>42144</v>
      </c>
      <c r="E104498" s="1" t="s">
        <v>156480</v>
      </c>
      <c r="F104498" s="1" t="s">
        <v>156481</v>
      </c>
      <c r="G104498" s="1" t="s">
        <v>156482</v>
      </c>
      <c r="H104498" s="1" t="s">
        <v>156557</v>
      </c>
    </row>
    <row r="104499" spans="1:8" x14ac:dyDescent="0.3">
      <c r="A104499">
        <v>104413</v>
      </c>
      <c r="B104499">
        <v>1048</v>
      </c>
      <c r="C104499" s="1" t="s">
        <v>156479</v>
      </c>
      <c r="D104499" s="2">
        <v>42144</v>
      </c>
      <c r="E104499" s="1" t="s">
        <v>156480</v>
      </c>
      <c r="F104499" s="1" t="s">
        <v>156481</v>
      </c>
      <c r="G104499" s="1" t="s">
        <v>156482</v>
      </c>
      <c r="H104499" s="1" t="s">
        <v>156558</v>
      </c>
    </row>
    <row r="104500" spans="1:8" x14ac:dyDescent="0.3">
      <c r="A104500">
        <v>104414</v>
      </c>
      <c r="B104500">
        <v>1048</v>
      </c>
      <c r="C104500" s="1" t="s">
        <v>156479</v>
      </c>
      <c r="D104500" s="2">
        <v>42144</v>
      </c>
      <c r="E104500" s="1" t="s">
        <v>156480</v>
      </c>
      <c r="F104500" s="1" t="s">
        <v>156481</v>
      </c>
      <c r="G104500" s="1" t="s">
        <v>156482</v>
      </c>
      <c r="H104500" s="1" t="s">
        <v>156559</v>
      </c>
    </row>
    <row r="104501" spans="1:8" x14ac:dyDescent="0.3">
      <c r="A104501">
        <v>104415</v>
      </c>
      <c r="B104501">
        <v>1048</v>
      </c>
      <c r="C104501" s="1" t="s">
        <v>156479</v>
      </c>
      <c r="D104501" s="2">
        <v>42144</v>
      </c>
      <c r="E104501" s="1" t="s">
        <v>156480</v>
      </c>
      <c r="F104501" s="1" t="s">
        <v>156481</v>
      </c>
      <c r="G104501" s="1" t="s">
        <v>156482</v>
      </c>
      <c r="H104501" s="1" t="s">
        <v>156560</v>
      </c>
    </row>
    <row r="104502" spans="1:8" x14ac:dyDescent="0.3">
      <c r="A104502">
        <v>104416</v>
      </c>
      <c r="B104502">
        <v>1048</v>
      </c>
      <c r="C104502" s="1" t="s">
        <v>156479</v>
      </c>
      <c r="D104502" s="2">
        <v>42144</v>
      </c>
      <c r="E104502" s="1" t="s">
        <v>156480</v>
      </c>
      <c r="F104502" s="1" t="s">
        <v>156481</v>
      </c>
      <c r="G104502" s="1" t="s">
        <v>156482</v>
      </c>
      <c r="H104502" s="1" t="s">
        <v>61378</v>
      </c>
    </row>
    <row r="104503" spans="1:8" x14ac:dyDescent="0.3">
      <c r="A104503">
        <v>104417</v>
      </c>
      <c r="B104503">
        <v>1048</v>
      </c>
      <c r="C104503" s="1" t="s">
        <v>156479</v>
      </c>
      <c r="D104503" s="2">
        <v>42144</v>
      </c>
      <c r="E104503" s="1" t="s">
        <v>156480</v>
      </c>
      <c r="F104503" s="1" t="s">
        <v>156481</v>
      </c>
      <c r="G104503" s="1" t="s">
        <v>156482</v>
      </c>
      <c r="H104503" s="1" t="s">
        <v>156561</v>
      </c>
    </row>
    <row r="104504" spans="1:8" x14ac:dyDescent="0.3">
      <c r="A104504">
        <v>104418</v>
      </c>
      <c r="B104504">
        <v>1048</v>
      </c>
      <c r="C104504" s="1" t="s">
        <v>156479</v>
      </c>
      <c r="D104504" s="2">
        <v>42144</v>
      </c>
      <c r="E104504" s="1" t="s">
        <v>156480</v>
      </c>
      <c r="F104504" s="1" t="s">
        <v>156481</v>
      </c>
      <c r="G104504" s="1" t="s">
        <v>156482</v>
      </c>
      <c r="H104504" s="1" t="s">
        <v>156562</v>
      </c>
    </row>
    <row r="104505" spans="1:8" x14ac:dyDescent="0.3">
      <c r="A104505">
        <v>104419</v>
      </c>
      <c r="B104505">
        <v>1048</v>
      </c>
      <c r="C104505" s="1" t="s">
        <v>156479</v>
      </c>
      <c r="D104505" s="2">
        <v>42144</v>
      </c>
      <c r="E104505" s="1" t="s">
        <v>156480</v>
      </c>
      <c r="F104505" s="1" t="s">
        <v>156481</v>
      </c>
      <c r="G104505" s="1" t="s">
        <v>156482</v>
      </c>
      <c r="H104505" s="1" t="s">
        <v>156563</v>
      </c>
    </row>
    <row r="104506" spans="1:8" x14ac:dyDescent="0.3">
      <c r="A104506">
        <v>104420</v>
      </c>
      <c r="B104506">
        <v>1048</v>
      </c>
      <c r="C104506" s="1" t="s">
        <v>156479</v>
      </c>
      <c r="D104506" s="2">
        <v>42144</v>
      </c>
      <c r="E104506" s="1" t="s">
        <v>156480</v>
      </c>
      <c r="F104506" s="1" t="s">
        <v>156481</v>
      </c>
      <c r="G104506" s="1" t="s">
        <v>156482</v>
      </c>
      <c r="H104506" s="1" t="s">
        <v>156564</v>
      </c>
    </row>
    <row r="104507" spans="1:8" x14ac:dyDescent="0.3">
      <c r="A104507">
        <v>104421</v>
      </c>
      <c r="B104507">
        <v>1048</v>
      </c>
      <c r="C104507" s="1" t="s">
        <v>156479</v>
      </c>
      <c r="D104507" s="2">
        <v>42144</v>
      </c>
      <c r="E104507" s="1" t="s">
        <v>156480</v>
      </c>
      <c r="F104507" s="1" t="s">
        <v>156481</v>
      </c>
      <c r="G104507" s="1" t="s">
        <v>156482</v>
      </c>
      <c r="H104507" s="1" t="s">
        <v>61378</v>
      </c>
    </row>
    <row r="104508" spans="1:8" x14ac:dyDescent="0.3">
      <c r="A104508">
        <v>104422</v>
      </c>
      <c r="B104508">
        <v>1048</v>
      </c>
      <c r="C104508" s="1" t="s">
        <v>156479</v>
      </c>
      <c r="D104508" s="2">
        <v>42144</v>
      </c>
      <c r="E104508" s="1" t="s">
        <v>156480</v>
      </c>
      <c r="F104508" s="1" t="s">
        <v>156481</v>
      </c>
      <c r="G104508" s="1" t="s">
        <v>156482</v>
      </c>
      <c r="H104508" s="1" t="s">
        <v>156565</v>
      </c>
    </row>
    <row r="104509" spans="1:8" x14ac:dyDescent="0.3">
      <c r="A104509">
        <v>104423</v>
      </c>
      <c r="B104509">
        <v>1048</v>
      </c>
      <c r="C104509" s="1" t="s">
        <v>156479</v>
      </c>
      <c r="D104509" s="2">
        <v>42144</v>
      </c>
      <c r="E104509" s="1" t="s">
        <v>156480</v>
      </c>
      <c r="F104509" s="1" t="s">
        <v>156481</v>
      </c>
      <c r="G104509" s="1" t="s">
        <v>156482</v>
      </c>
      <c r="H104509" s="1" t="s">
        <v>156566</v>
      </c>
    </row>
    <row r="104510" spans="1:8" x14ac:dyDescent="0.3">
      <c r="A104510">
        <v>104424</v>
      </c>
      <c r="B104510">
        <v>1048</v>
      </c>
      <c r="C104510" s="1" t="s">
        <v>156479</v>
      </c>
      <c r="D104510" s="2">
        <v>42144</v>
      </c>
      <c r="E104510" s="1" t="s">
        <v>156480</v>
      </c>
      <c r="F104510" s="1" t="s">
        <v>156481</v>
      </c>
      <c r="G104510" s="1" t="s">
        <v>156482</v>
      </c>
      <c r="H104510" s="1" t="s">
        <v>156567</v>
      </c>
    </row>
    <row r="104511" spans="1:8" x14ac:dyDescent="0.3">
      <c r="A104511">
        <v>104425</v>
      </c>
      <c r="B104511">
        <v>1048</v>
      </c>
      <c r="C104511" s="1" t="s">
        <v>156479</v>
      </c>
      <c r="D104511" s="2">
        <v>42144</v>
      </c>
      <c r="E104511" s="1" t="s">
        <v>156480</v>
      </c>
      <c r="F104511" s="1" t="s">
        <v>156481</v>
      </c>
      <c r="G104511" s="1" t="s">
        <v>156482</v>
      </c>
      <c r="H104511" s="1" t="s">
        <v>156568</v>
      </c>
    </row>
    <row r="104512" spans="1:8" x14ac:dyDescent="0.3">
      <c r="A104512">
        <v>104426</v>
      </c>
      <c r="B104512">
        <v>1048</v>
      </c>
      <c r="C104512" s="1" t="s">
        <v>156479</v>
      </c>
      <c r="D104512" s="2">
        <v>42144</v>
      </c>
      <c r="E104512" s="1" t="s">
        <v>156480</v>
      </c>
      <c r="F104512" s="1" t="s">
        <v>156481</v>
      </c>
      <c r="G104512" s="1" t="s">
        <v>156482</v>
      </c>
      <c r="H104512" s="1" t="s">
        <v>156569</v>
      </c>
    </row>
    <row r="104513" spans="1:8" x14ac:dyDescent="0.3">
      <c r="A104513">
        <v>104427</v>
      </c>
      <c r="B104513">
        <v>1048</v>
      </c>
      <c r="C104513" s="1" t="s">
        <v>156479</v>
      </c>
      <c r="D104513" s="2">
        <v>42144</v>
      </c>
      <c r="E104513" s="1" t="s">
        <v>156480</v>
      </c>
      <c r="F104513" s="1" t="s">
        <v>156481</v>
      </c>
      <c r="G104513" s="1" t="s">
        <v>156482</v>
      </c>
      <c r="H104513" s="1" t="s">
        <v>156570</v>
      </c>
    </row>
    <row r="104514" spans="1:8" x14ac:dyDescent="0.3">
      <c r="A104514">
        <v>104428</v>
      </c>
      <c r="B104514">
        <v>1048</v>
      </c>
      <c r="C104514" s="1" t="s">
        <v>156479</v>
      </c>
      <c r="D104514" s="2">
        <v>42144</v>
      </c>
      <c r="E104514" s="1" t="s">
        <v>156480</v>
      </c>
      <c r="F104514" s="1" t="s">
        <v>156481</v>
      </c>
      <c r="G104514" s="1" t="s">
        <v>156482</v>
      </c>
      <c r="H104514" s="1" t="s">
        <v>156571</v>
      </c>
    </row>
    <row r="104515" spans="1:8" x14ac:dyDescent="0.3">
      <c r="A104515">
        <v>104429</v>
      </c>
      <c r="B104515">
        <v>1048</v>
      </c>
      <c r="C104515" s="1" t="s">
        <v>156479</v>
      </c>
      <c r="D104515" s="2">
        <v>42144</v>
      </c>
      <c r="E104515" s="1" t="s">
        <v>156480</v>
      </c>
      <c r="F104515" s="1" t="s">
        <v>156481</v>
      </c>
      <c r="G104515" s="1" t="s">
        <v>156482</v>
      </c>
      <c r="H104515" s="1" t="s">
        <v>156572</v>
      </c>
    </row>
    <row r="104516" spans="1:8" x14ac:dyDescent="0.3">
      <c r="A104516">
        <v>104430</v>
      </c>
      <c r="B104516">
        <v>1048</v>
      </c>
      <c r="C104516" s="1" t="s">
        <v>156479</v>
      </c>
      <c r="D104516" s="2">
        <v>42144</v>
      </c>
      <c r="E104516" s="1" t="s">
        <v>156480</v>
      </c>
      <c r="F104516" s="1" t="s">
        <v>156481</v>
      </c>
      <c r="G104516" s="1" t="s">
        <v>156482</v>
      </c>
      <c r="H104516" s="1" t="s">
        <v>156573</v>
      </c>
    </row>
    <row r="104517" spans="1:8" x14ac:dyDescent="0.3">
      <c r="A104517">
        <v>104431</v>
      </c>
      <c r="B104517">
        <v>1048</v>
      </c>
      <c r="C104517" s="1" t="s">
        <v>156479</v>
      </c>
      <c r="D104517" s="2">
        <v>42144</v>
      </c>
      <c r="E104517" s="1" t="s">
        <v>156480</v>
      </c>
      <c r="F104517" s="1" t="s">
        <v>156481</v>
      </c>
      <c r="G104517" s="1" t="s">
        <v>156482</v>
      </c>
      <c r="H104517" s="1" t="s">
        <v>156574</v>
      </c>
    </row>
    <row r="104518" spans="1:8" x14ac:dyDescent="0.3">
      <c r="A104518">
        <v>104432</v>
      </c>
      <c r="B104518">
        <v>1048</v>
      </c>
      <c r="C104518" s="1" t="s">
        <v>156479</v>
      </c>
      <c r="D104518" s="2">
        <v>42144</v>
      </c>
      <c r="E104518" s="1" t="s">
        <v>156480</v>
      </c>
      <c r="F104518" s="1" t="s">
        <v>156481</v>
      </c>
      <c r="G104518" s="1" t="s">
        <v>156482</v>
      </c>
      <c r="H104518" s="1" t="s">
        <v>156575</v>
      </c>
    </row>
    <row r="104519" spans="1:8" x14ac:dyDescent="0.3">
      <c r="A104519">
        <v>104433</v>
      </c>
      <c r="B104519">
        <v>1048</v>
      </c>
      <c r="C104519" s="1" t="s">
        <v>156479</v>
      </c>
      <c r="D104519" s="2">
        <v>42144</v>
      </c>
      <c r="E104519" s="1" t="s">
        <v>156480</v>
      </c>
      <c r="F104519" s="1" t="s">
        <v>156481</v>
      </c>
      <c r="G104519" s="1" t="s">
        <v>156482</v>
      </c>
      <c r="H104519" s="1" t="s">
        <v>61378</v>
      </c>
    </row>
    <row r="104520" spans="1:8" x14ac:dyDescent="0.3">
      <c r="A104520">
        <v>104434</v>
      </c>
      <c r="B104520">
        <v>1048</v>
      </c>
      <c r="C104520" s="1" t="s">
        <v>156479</v>
      </c>
      <c r="D104520" s="2">
        <v>42144</v>
      </c>
      <c r="E104520" s="1" t="s">
        <v>156480</v>
      </c>
      <c r="F104520" s="1" t="s">
        <v>156481</v>
      </c>
      <c r="G104520" s="1" t="s">
        <v>156482</v>
      </c>
      <c r="H104520" s="1" t="s">
        <v>156576</v>
      </c>
    </row>
    <row r="104521" spans="1:8" x14ac:dyDescent="0.3">
      <c r="A104521">
        <v>104435</v>
      </c>
      <c r="B104521">
        <v>1048</v>
      </c>
      <c r="C104521" s="1" t="s">
        <v>156479</v>
      </c>
      <c r="D104521" s="2">
        <v>42144</v>
      </c>
      <c r="E104521" s="1" t="s">
        <v>156480</v>
      </c>
      <c r="F104521" s="1" t="s">
        <v>156481</v>
      </c>
      <c r="G104521" s="1" t="s">
        <v>156482</v>
      </c>
      <c r="H104521" s="1" t="s">
        <v>156577</v>
      </c>
    </row>
    <row r="104522" spans="1:8" x14ac:dyDescent="0.3">
      <c r="A104522">
        <v>104436</v>
      </c>
      <c r="B104522">
        <v>1048</v>
      </c>
      <c r="C104522" s="1" t="s">
        <v>156479</v>
      </c>
      <c r="D104522" s="2">
        <v>42144</v>
      </c>
      <c r="E104522" s="1" t="s">
        <v>156480</v>
      </c>
      <c r="F104522" s="1" t="s">
        <v>156481</v>
      </c>
      <c r="G104522" s="1" t="s">
        <v>156482</v>
      </c>
      <c r="H104522" s="1" t="s">
        <v>61378</v>
      </c>
    </row>
    <row r="104523" spans="1:8" x14ac:dyDescent="0.3">
      <c r="A104523">
        <v>104437</v>
      </c>
      <c r="B104523">
        <v>1048</v>
      </c>
      <c r="C104523" s="1" t="s">
        <v>156479</v>
      </c>
      <c r="D104523" s="2">
        <v>42144</v>
      </c>
      <c r="E104523" s="1" t="s">
        <v>156480</v>
      </c>
      <c r="F104523" s="1" t="s">
        <v>156481</v>
      </c>
      <c r="G104523" s="1" t="s">
        <v>156482</v>
      </c>
      <c r="H104523" s="1" t="s">
        <v>61378</v>
      </c>
    </row>
    <row r="104524" spans="1:8" x14ac:dyDescent="0.3">
      <c r="A104524">
        <v>104438</v>
      </c>
      <c r="B104524">
        <v>1048</v>
      </c>
      <c r="C104524" s="1" t="s">
        <v>156479</v>
      </c>
      <c r="D104524" s="2">
        <v>42144</v>
      </c>
      <c r="E104524" s="1" t="s">
        <v>156480</v>
      </c>
      <c r="F104524" s="1" t="s">
        <v>156481</v>
      </c>
      <c r="G104524" s="1" t="s">
        <v>156482</v>
      </c>
      <c r="H104524" s="1" t="s">
        <v>156578</v>
      </c>
    </row>
    <row r="104525" spans="1:8" x14ac:dyDescent="0.3">
      <c r="A104525">
        <v>104439</v>
      </c>
      <c r="B104525">
        <v>1048</v>
      </c>
      <c r="C104525" s="1" t="s">
        <v>156479</v>
      </c>
      <c r="D104525" s="2">
        <v>42144</v>
      </c>
      <c r="E104525" s="1" t="s">
        <v>156480</v>
      </c>
      <c r="F104525" s="1" t="s">
        <v>156481</v>
      </c>
      <c r="G104525" s="1" t="s">
        <v>156482</v>
      </c>
      <c r="H104525" s="1" t="s">
        <v>156579</v>
      </c>
    </row>
    <row r="104526" spans="1:8" x14ac:dyDescent="0.3">
      <c r="A104526">
        <v>104440</v>
      </c>
      <c r="B104526">
        <v>1048</v>
      </c>
      <c r="C104526" s="1" t="s">
        <v>156479</v>
      </c>
      <c r="D104526" s="2">
        <v>42144</v>
      </c>
      <c r="E104526" s="1" t="s">
        <v>156480</v>
      </c>
      <c r="F104526" s="1" t="s">
        <v>156481</v>
      </c>
      <c r="G104526" s="1" t="s">
        <v>156482</v>
      </c>
      <c r="H104526" s="1" t="s">
        <v>156580</v>
      </c>
    </row>
    <row r="104527" spans="1:8" x14ac:dyDescent="0.3">
      <c r="A104527">
        <v>104441</v>
      </c>
      <c r="B104527">
        <v>1048</v>
      </c>
      <c r="C104527" s="1" t="s">
        <v>156479</v>
      </c>
      <c r="D104527" s="2">
        <v>42144</v>
      </c>
      <c r="E104527" s="1" t="s">
        <v>156480</v>
      </c>
      <c r="F104527" s="1" t="s">
        <v>156481</v>
      </c>
      <c r="G104527" s="1" t="s">
        <v>156482</v>
      </c>
      <c r="H104527" s="1" t="s">
        <v>156581</v>
      </c>
    </row>
    <row r="104528" spans="1:8" x14ac:dyDescent="0.3">
      <c r="A104528">
        <v>104442</v>
      </c>
      <c r="B104528">
        <v>1048</v>
      </c>
      <c r="C104528" s="1" t="s">
        <v>156479</v>
      </c>
      <c r="D104528" s="2">
        <v>42144</v>
      </c>
      <c r="E104528" s="1" t="s">
        <v>156480</v>
      </c>
      <c r="F104528" s="1" t="s">
        <v>156481</v>
      </c>
      <c r="G104528" s="1" t="s">
        <v>156482</v>
      </c>
      <c r="H104528" s="1" t="s">
        <v>156582</v>
      </c>
    </row>
    <row r="104529" spans="1:8" x14ac:dyDescent="0.3">
      <c r="A104529">
        <v>104443</v>
      </c>
      <c r="B104529">
        <v>1048</v>
      </c>
      <c r="C104529" s="1" t="s">
        <v>156479</v>
      </c>
      <c r="D104529" s="2">
        <v>42144</v>
      </c>
      <c r="E104529" s="1" t="s">
        <v>156480</v>
      </c>
      <c r="F104529" s="1" t="s">
        <v>156481</v>
      </c>
      <c r="G104529" s="1" t="s">
        <v>156482</v>
      </c>
      <c r="H104529" s="1" t="s">
        <v>156583</v>
      </c>
    </row>
    <row r="104530" spans="1:8" x14ac:dyDescent="0.3">
      <c r="A104530">
        <v>104444</v>
      </c>
      <c r="B104530">
        <v>1048</v>
      </c>
      <c r="C104530" s="1" t="s">
        <v>156479</v>
      </c>
      <c r="D104530" s="2">
        <v>42144</v>
      </c>
      <c r="E104530" s="1" t="s">
        <v>156480</v>
      </c>
      <c r="F104530" s="1" t="s">
        <v>156481</v>
      </c>
      <c r="G104530" s="1" t="s">
        <v>156482</v>
      </c>
      <c r="H104530" s="1" t="s">
        <v>156584</v>
      </c>
    </row>
    <row r="104531" spans="1:8" x14ac:dyDescent="0.3">
      <c r="A104531">
        <v>104445</v>
      </c>
      <c r="B104531">
        <v>1048</v>
      </c>
      <c r="C104531" s="1" t="s">
        <v>156479</v>
      </c>
      <c r="D104531" s="2">
        <v>42144</v>
      </c>
      <c r="E104531" s="1" t="s">
        <v>156480</v>
      </c>
      <c r="F104531" s="1" t="s">
        <v>156481</v>
      </c>
      <c r="G104531" s="1" t="s">
        <v>156482</v>
      </c>
      <c r="H104531" s="1" t="s">
        <v>156585</v>
      </c>
    </row>
    <row r="104532" spans="1:8" x14ac:dyDescent="0.3">
      <c r="A104532">
        <v>104446</v>
      </c>
      <c r="B104532">
        <v>1048</v>
      </c>
      <c r="C104532" s="1" t="s">
        <v>156479</v>
      </c>
      <c r="D104532" s="2">
        <v>42144</v>
      </c>
      <c r="E104532" s="1" t="s">
        <v>156480</v>
      </c>
      <c r="F104532" s="1" t="s">
        <v>156481</v>
      </c>
      <c r="G104532" s="1" t="s">
        <v>156482</v>
      </c>
      <c r="H104532" s="1" t="s">
        <v>156586</v>
      </c>
    </row>
    <row r="104533" spans="1:8" x14ac:dyDescent="0.3">
      <c r="A104533">
        <v>104447</v>
      </c>
      <c r="B104533">
        <v>1048</v>
      </c>
      <c r="C104533" s="1" t="s">
        <v>156479</v>
      </c>
      <c r="D104533" s="2">
        <v>42144</v>
      </c>
      <c r="E104533" s="1" t="s">
        <v>156480</v>
      </c>
      <c r="F104533" s="1" t="s">
        <v>156481</v>
      </c>
      <c r="G104533" s="1" t="s">
        <v>156482</v>
      </c>
      <c r="H104533" s="1" t="s">
        <v>156587</v>
      </c>
    </row>
    <row r="104534" spans="1:8" x14ac:dyDescent="0.3">
      <c r="A104534">
        <v>104448</v>
      </c>
      <c r="B104534">
        <v>1048</v>
      </c>
      <c r="C104534" s="1" t="s">
        <v>156479</v>
      </c>
      <c r="D104534" s="2">
        <v>42144</v>
      </c>
      <c r="E104534" s="1" t="s">
        <v>156480</v>
      </c>
      <c r="F104534" s="1" t="s">
        <v>156481</v>
      </c>
      <c r="G104534" s="1" t="s">
        <v>156482</v>
      </c>
      <c r="H104534" s="1" t="s">
        <v>156588</v>
      </c>
    </row>
    <row r="104535" spans="1:8" x14ac:dyDescent="0.3">
      <c r="A104535">
        <v>104449</v>
      </c>
      <c r="B104535">
        <v>1048</v>
      </c>
      <c r="C104535" s="1" t="s">
        <v>156479</v>
      </c>
      <c r="D104535" s="2">
        <v>42144</v>
      </c>
      <c r="E104535" s="1" t="s">
        <v>156480</v>
      </c>
      <c r="F104535" s="1" t="s">
        <v>156481</v>
      </c>
      <c r="G104535" s="1" t="s">
        <v>156482</v>
      </c>
      <c r="H104535" s="1" t="s">
        <v>156589</v>
      </c>
    </row>
    <row r="104536" spans="1:8" x14ac:dyDescent="0.3">
      <c r="A104536">
        <v>104450</v>
      </c>
      <c r="B104536">
        <v>1048</v>
      </c>
      <c r="C104536" s="1" t="s">
        <v>156479</v>
      </c>
      <c r="D104536" s="2">
        <v>42144</v>
      </c>
      <c r="E104536" s="1" t="s">
        <v>156480</v>
      </c>
      <c r="F104536" s="1" t="s">
        <v>156481</v>
      </c>
      <c r="G104536" s="1" t="s">
        <v>156482</v>
      </c>
      <c r="H104536" s="1" t="s">
        <v>156590</v>
      </c>
    </row>
    <row r="104537" spans="1:8" x14ac:dyDescent="0.3">
      <c r="A104537">
        <v>104451</v>
      </c>
      <c r="B104537">
        <v>1048</v>
      </c>
      <c r="C104537" s="1" t="s">
        <v>156479</v>
      </c>
      <c r="D104537" s="2">
        <v>42144</v>
      </c>
      <c r="E104537" s="1" t="s">
        <v>156480</v>
      </c>
      <c r="F104537" s="1" t="s">
        <v>156481</v>
      </c>
      <c r="G104537" s="1" t="s">
        <v>156482</v>
      </c>
      <c r="H104537" s="1" t="s">
        <v>156591</v>
      </c>
    </row>
    <row r="104538" spans="1:8" x14ac:dyDescent="0.3">
      <c r="A104538">
        <v>104452</v>
      </c>
      <c r="B104538">
        <v>1048</v>
      </c>
      <c r="C104538" s="1" t="s">
        <v>156479</v>
      </c>
      <c r="D104538" s="2">
        <v>42144</v>
      </c>
      <c r="E104538" s="1" t="s">
        <v>156480</v>
      </c>
      <c r="F104538" s="1" t="s">
        <v>156481</v>
      </c>
      <c r="G104538" s="1" t="s">
        <v>156482</v>
      </c>
      <c r="H104538" s="1" t="s">
        <v>156592</v>
      </c>
    </row>
    <row r="104539" spans="1:8" x14ac:dyDescent="0.3">
      <c r="A104539">
        <v>104453</v>
      </c>
      <c r="B104539">
        <v>1048</v>
      </c>
      <c r="C104539" s="1" t="s">
        <v>156479</v>
      </c>
      <c r="D104539" s="2">
        <v>42144</v>
      </c>
      <c r="E104539" s="1" t="s">
        <v>156480</v>
      </c>
      <c r="F104539" s="1" t="s">
        <v>156481</v>
      </c>
      <c r="G104539" s="1" t="s">
        <v>156482</v>
      </c>
      <c r="H104539" s="1" t="s">
        <v>87289</v>
      </c>
    </row>
    <row r="104540" spans="1:8" x14ac:dyDescent="0.3">
      <c r="A104540">
        <v>104454</v>
      </c>
      <c r="B104540">
        <v>1048</v>
      </c>
      <c r="C104540" s="1" t="s">
        <v>156479</v>
      </c>
      <c r="D104540" s="2">
        <v>42144</v>
      </c>
      <c r="E104540" s="1" t="s">
        <v>156480</v>
      </c>
      <c r="F104540" s="1" t="s">
        <v>156481</v>
      </c>
      <c r="G104540" s="1" t="s">
        <v>156482</v>
      </c>
      <c r="H104540" s="1" t="s">
        <v>156593</v>
      </c>
    </row>
    <row r="104541" spans="1:8" x14ac:dyDescent="0.3">
      <c r="A104541">
        <v>104455</v>
      </c>
      <c r="B104541">
        <v>1048</v>
      </c>
      <c r="C104541" s="1" t="s">
        <v>156479</v>
      </c>
      <c r="D104541" s="2">
        <v>42144</v>
      </c>
      <c r="E104541" s="1" t="s">
        <v>156480</v>
      </c>
      <c r="F104541" s="1" t="s">
        <v>156481</v>
      </c>
      <c r="G104541" s="1" t="s">
        <v>156482</v>
      </c>
      <c r="H104541" s="1" t="s">
        <v>156594</v>
      </c>
    </row>
    <row r="104542" spans="1:8" x14ac:dyDescent="0.3">
      <c r="A104542">
        <v>104456</v>
      </c>
      <c r="B104542">
        <v>1048</v>
      </c>
      <c r="C104542" s="1" t="s">
        <v>156479</v>
      </c>
      <c r="D104542" s="2">
        <v>42144</v>
      </c>
      <c r="E104542" s="1" t="s">
        <v>156480</v>
      </c>
      <c r="F104542" s="1" t="s">
        <v>156481</v>
      </c>
      <c r="G104542" s="1" t="s">
        <v>156482</v>
      </c>
      <c r="H104542" s="1" t="s">
        <v>156595</v>
      </c>
    </row>
    <row r="104543" spans="1:8" x14ac:dyDescent="0.3">
      <c r="A104543">
        <v>104457</v>
      </c>
      <c r="B104543">
        <v>1048</v>
      </c>
      <c r="C104543" s="1" t="s">
        <v>156479</v>
      </c>
      <c r="D104543" s="2">
        <v>42144</v>
      </c>
      <c r="E104543" s="1" t="s">
        <v>156480</v>
      </c>
      <c r="F104543" s="1" t="s">
        <v>156481</v>
      </c>
      <c r="G104543" s="1" t="s">
        <v>156482</v>
      </c>
      <c r="H104543" s="1" t="s">
        <v>156596</v>
      </c>
    </row>
    <row r="104544" spans="1:8" x14ac:dyDescent="0.3">
      <c r="A104544">
        <v>104458</v>
      </c>
      <c r="B104544">
        <v>1048</v>
      </c>
      <c r="C104544" s="1" t="s">
        <v>156479</v>
      </c>
      <c r="D104544" s="2">
        <v>42144</v>
      </c>
      <c r="E104544" s="1" t="s">
        <v>156480</v>
      </c>
      <c r="F104544" s="1" t="s">
        <v>156481</v>
      </c>
      <c r="G104544" s="1" t="s">
        <v>156482</v>
      </c>
      <c r="H104544" s="1" t="s">
        <v>61378</v>
      </c>
    </row>
    <row r="104545" spans="1:8" x14ac:dyDescent="0.3">
      <c r="A104545">
        <v>104459</v>
      </c>
      <c r="B104545">
        <v>1048</v>
      </c>
      <c r="C104545" s="1" t="s">
        <v>156479</v>
      </c>
      <c r="D104545" s="2">
        <v>42144</v>
      </c>
      <c r="E104545" s="1" t="s">
        <v>156480</v>
      </c>
      <c r="F104545" s="1" t="s">
        <v>156481</v>
      </c>
      <c r="G104545" s="1" t="s">
        <v>156482</v>
      </c>
      <c r="H104545" s="1" t="s">
        <v>156597</v>
      </c>
    </row>
    <row r="104546" spans="1:8" x14ac:dyDescent="0.3">
      <c r="A104546">
        <v>104460</v>
      </c>
      <c r="B104546">
        <v>1048</v>
      </c>
      <c r="C104546" s="1" t="s">
        <v>156479</v>
      </c>
      <c r="D104546" s="2">
        <v>42144</v>
      </c>
      <c r="E104546" s="1" t="s">
        <v>156480</v>
      </c>
      <c r="F104546" s="1" t="s">
        <v>156481</v>
      </c>
      <c r="G104546" s="1" t="s">
        <v>156482</v>
      </c>
      <c r="H104546" s="1" t="s">
        <v>61978</v>
      </c>
    </row>
    <row r="104547" spans="1:8" x14ac:dyDescent="0.3">
      <c r="A104547">
        <v>104461</v>
      </c>
      <c r="B104547">
        <v>1048</v>
      </c>
      <c r="C104547" s="1" t="s">
        <v>156479</v>
      </c>
      <c r="D104547" s="2">
        <v>42144</v>
      </c>
      <c r="E104547" s="1" t="s">
        <v>156480</v>
      </c>
      <c r="F104547" s="1" t="s">
        <v>156481</v>
      </c>
      <c r="G104547" s="1" t="s">
        <v>156482</v>
      </c>
      <c r="H104547" s="1" t="s">
        <v>156598</v>
      </c>
    </row>
    <row r="104548" spans="1:8" x14ac:dyDescent="0.3">
      <c r="A104548">
        <v>104462</v>
      </c>
      <c r="B104548">
        <v>1048</v>
      </c>
      <c r="C104548" s="1" t="s">
        <v>156479</v>
      </c>
      <c r="D104548" s="2">
        <v>42144</v>
      </c>
      <c r="E104548" s="1" t="s">
        <v>156480</v>
      </c>
      <c r="F104548" s="1" t="s">
        <v>156481</v>
      </c>
      <c r="G104548" s="1" t="s">
        <v>156482</v>
      </c>
      <c r="H104548" s="1" t="s">
        <v>61378</v>
      </c>
    </row>
    <row r="104549" spans="1:8" x14ac:dyDescent="0.3">
      <c r="A104549">
        <v>104463</v>
      </c>
      <c r="B104549">
        <v>1048</v>
      </c>
      <c r="C104549" s="1" t="s">
        <v>156479</v>
      </c>
      <c r="D104549" s="2">
        <v>42144</v>
      </c>
      <c r="E104549" s="1" t="s">
        <v>156480</v>
      </c>
      <c r="F104549" s="1" t="s">
        <v>156481</v>
      </c>
      <c r="G104549" s="1" t="s">
        <v>156482</v>
      </c>
      <c r="H104549" s="1" t="s">
        <v>156599</v>
      </c>
    </row>
    <row r="104550" spans="1:8" x14ac:dyDescent="0.3">
      <c r="A104550">
        <v>104464</v>
      </c>
      <c r="B104550">
        <v>1049</v>
      </c>
      <c r="C104550" s="1" t="s">
        <v>156600</v>
      </c>
      <c r="D104550" s="2">
        <v>42142</v>
      </c>
      <c r="E104550" s="1" t="s">
        <v>156601</v>
      </c>
      <c r="F104550" s="1" t="s">
        <v>156602</v>
      </c>
      <c r="G104550" s="1" t="s">
        <v>156603</v>
      </c>
      <c r="H104550" s="1" t="s">
        <v>903</v>
      </c>
    </row>
    <row r="104551" spans="1:8" x14ac:dyDescent="0.3">
      <c r="A104551">
        <v>104465</v>
      </c>
      <c r="B104551">
        <v>1049</v>
      </c>
      <c r="C104551" s="1" t="s">
        <v>156600</v>
      </c>
      <c r="D104551" s="2">
        <v>42142</v>
      </c>
      <c r="E104551" s="1" t="s">
        <v>156601</v>
      </c>
      <c r="F104551" s="1" t="s">
        <v>156602</v>
      </c>
      <c r="G104551" s="1" t="s">
        <v>156603</v>
      </c>
      <c r="H104551" s="1" t="s">
        <v>156604</v>
      </c>
    </row>
    <row r="104552" spans="1:8" x14ac:dyDescent="0.3">
      <c r="A104552">
        <v>104466</v>
      </c>
      <c r="B104552">
        <v>1049</v>
      </c>
      <c r="C104552" s="1" t="s">
        <v>156600</v>
      </c>
      <c r="D104552" s="2">
        <v>42142</v>
      </c>
      <c r="E104552" s="1" t="s">
        <v>156601</v>
      </c>
      <c r="F104552" s="1" t="s">
        <v>156602</v>
      </c>
      <c r="G104552" s="1" t="s">
        <v>156603</v>
      </c>
      <c r="H104552" s="1" t="s">
        <v>156605</v>
      </c>
    </row>
    <row r="104553" spans="1:8" x14ac:dyDescent="0.3">
      <c r="A104553">
        <v>104467</v>
      </c>
      <c r="B104553">
        <v>1049</v>
      </c>
      <c r="C104553" s="1" t="s">
        <v>156600</v>
      </c>
      <c r="D104553" s="2">
        <v>42142</v>
      </c>
      <c r="E104553" s="1" t="s">
        <v>156601</v>
      </c>
      <c r="F104553" s="1" t="s">
        <v>156602</v>
      </c>
      <c r="G104553" s="1" t="s">
        <v>156603</v>
      </c>
      <c r="H104553" s="1" t="s">
        <v>64890</v>
      </c>
    </row>
    <row r="104554" spans="1:8" x14ac:dyDescent="0.3">
      <c r="A104554">
        <v>104468</v>
      </c>
      <c r="B104554">
        <v>1049</v>
      </c>
      <c r="C104554" s="1" t="s">
        <v>156600</v>
      </c>
      <c r="D104554" s="2">
        <v>42142</v>
      </c>
      <c r="E104554" s="1" t="s">
        <v>156601</v>
      </c>
      <c r="F104554" s="1" t="s">
        <v>156602</v>
      </c>
      <c r="G104554" s="1" t="s">
        <v>156603</v>
      </c>
      <c r="H104554" s="1" t="s">
        <v>156606</v>
      </c>
    </row>
    <row r="104555" spans="1:8" x14ac:dyDescent="0.3">
      <c r="A104555">
        <v>104469</v>
      </c>
      <c r="B104555">
        <v>1049</v>
      </c>
      <c r="C104555" s="1" t="s">
        <v>156600</v>
      </c>
      <c r="D104555" s="2">
        <v>42142</v>
      </c>
      <c r="E104555" s="1" t="s">
        <v>156601</v>
      </c>
      <c r="F104555" s="1" t="s">
        <v>156602</v>
      </c>
      <c r="G104555" s="1" t="s">
        <v>156603</v>
      </c>
      <c r="H104555" s="1" t="s">
        <v>156607</v>
      </c>
    </row>
    <row r="104556" spans="1:8" x14ac:dyDescent="0.3">
      <c r="A104556">
        <v>104470</v>
      </c>
      <c r="B104556">
        <v>1049</v>
      </c>
      <c r="C104556" s="1" t="s">
        <v>156600</v>
      </c>
      <c r="D104556" s="2">
        <v>42142</v>
      </c>
      <c r="E104556" s="1" t="s">
        <v>156601</v>
      </c>
      <c r="F104556" s="1" t="s">
        <v>156602</v>
      </c>
      <c r="G104556" s="1" t="s">
        <v>156603</v>
      </c>
      <c r="H104556" s="1" t="s">
        <v>62322</v>
      </c>
    </row>
    <row r="104557" spans="1:8" x14ac:dyDescent="0.3">
      <c r="A104557">
        <v>104471</v>
      </c>
      <c r="B104557">
        <v>1049</v>
      </c>
      <c r="C104557" s="1" t="s">
        <v>156600</v>
      </c>
      <c r="D104557" s="2">
        <v>42142</v>
      </c>
      <c r="E104557" s="1" t="s">
        <v>156601</v>
      </c>
      <c r="F104557" s="1" t="s">
        <v>156602</v>
      </c>
      <c r="G104557" s="1" t="s">
        <v>156603</v>
      </c>
      <c r="H104557" s="1" t="s">
        <v>156608</v>
      </c>
    </row>
    <row r="104558" spans="1:8" x14ac:dyDescent="0.3">
      <c r="A104558">
        <v>104472</v>
      </c>
      <c r="B104558">
        <v>1049</v>
      </c>
      <c r="C104558" s="1" t="s">
        <v>156600</v>
      </c>
      <c r="D104558" s="2">
        <v>42142</v>
      </c>
      <c r="E104558" s="1" t="s">
        <v>156601</v>
      </c>
      <c r="F104558" s="1" t="s">
        <v>156602</v>
      </c>
      <c r="G104558" s="1" t="s">
        <v>156603</v>
      </c>
      <c r="H104558" s="1" t="s">
        <v>66401</v>
      </c>
    </row>
    <row r="104559" spans="1:8" x14ac:dyDescent="0.3">
      <c r="A104559">
        <v>104473</v>
      </c>
      <c r="B104559">
        <v>1049</v>
      </c>
      <c r="C104559" s="1" t="s">
        <v>156600</v>
      </c>
      <c r="D104559" s="2">
        <v>42142</v>
      </c>
      <c r="E104559" s="1" t="s">
        <v>156601</v>
      </c>
      <c r="F104559" s="1" t="s">
        <v>156602</v>
      </c>
      <c r="G104559" s="1" t="s">
        <v>156603</v>
      </c>
      <c r="H104559" s="1" t="s">
        <v>156609</v>
      </c>
    </row>
    <row r="104560" spans="1:8" x14ac:dyDescent="0.3">
      <c r="A104560">
        <v>104474</v>
      </c>
      <c r="B104560">
        <v>1049</v>
      </c>
      <c r="C104560" s="1" t="s">
        <v>156600</v>
      </c>
      <c r="D104560" s="2">
        <v>42142</v>
      </c>
      <c r="E104560" s="1" t="s">
        <v>156601</v>
      </c>
      <c r="F104560" s="1" t="s">
        <v>156602</v>
      </c>
      <c r="G104560" s="1" t="s">
        <v>156603</v>
      </c>
      <c r="H104560" s="1" t="s">
        <v>156610</v>
      </c>
    </row>
    <row r="104561" spans="1:8" x14ac:dyDescent="0.3">
      <c r="A104561">
        <v>104475</v>
      </c>
      <c r="B104561">
        <v>1049</v>
      </c>
      <c r="C104561" s="1" t="s">
        <v>156600</v>
      </c>
      <c r="D104561" s="2">
        <v>42142</v>
      </c>
      <c r="E104561" s="1" t="s">
        <v>156601</v>
      </c>
      <c r="F104561" s="1" t="s">
        <v>156602</v>
      </c>
      <c r="G104561" s="1" t="s">
        <v>156603</v>
      </c>
      <c r="H104561" s="1" t="s">
        <v>156611</v>
      </c>
    </row>
    <row r="104562" spans="1:8" x14ac:dyDescent="0.3">
      <c r="A104562">
        <v>104476</v>
      </c>
      <c r="B104562">
        <v>1049</v>
      </c>
      <c r="C104562" s="1" t="s">
        <v>156600</v>
      </c>
      <c r="D104562" s="2">
        <v>42142</v>
      </c>
      <c r="E104562" s="1" t="s">
        <v>156601</v>
      </c>
      <c r="F104562" s="1" t="s">
        <v>156602</v>
      </c>
      <c r="G104562" s="1" t="s">
        <v>156603</v>
      </c>
      <c r="H104562" s="1" t="s">
        <v>156612</v>
      </c>
    </row>
    <row r="104563" spans="1:8" x14ac:dyDescent="0.3">
      <c r="A104563">
        <v>104477</v>
      </c>
      <c r="B104563">
        <v>1049</v>
      </c>
      <c r="C104563" s="1" t="s">
        <v>156600</v>
      </c>
      <c r="D104563" s="2">
        <v>42142</v>
      </c>
      <c r="E104563" s="1" t="s">
        <v>156601</v>
      </c>
      <c r="F104563" s="1" t="s">
        <v>156602</v>
      </c>
      <c r="G104563" s="1" t="s">
        <v>156603</v>
      </c>
      <c r="H104563" s="1" t="s">
        <v>156613</v>
      </c>
    </row>
    <row r="104564" spans="1:8" x14ac:dyDescent="0.3">
      <c r="A104564">
        <v>104478</v>
      </c>
      <c r="B104564">
        <v>1049</v>
      </c>
      <c r="C104564" s="1" t="s">
        <v>156600</v>
      </c>
      <c r="D104564" s="2">
        <v>42142</v>
      </c>
      <c r="E104564" s="1" t="s">
        <v>156601</v>
      </c>
      <c r="F104564" s="1" t="s">
        <v>156602</v>
      </c>
      <c r="G104564" s="1" t="s">
        <v>156603</v>
      </c>
      <c r="H104564" s="1" t="s">
        <v>156614</v>
      </c>
    </row>
    <row r="104565" spans="1:8" x14ac:dyDescent="0.3">
      <c r="A104565">
        <v>104479</v>
      </c>
      <c r="B104565">
        <v>1049</v>
      </c>
      <c r="C104565" s="1" t="s">
        <v>156600</v>
      </c>
      <c r="D104565" s="2">
        <v>42142</v>
      </c>
      <c r="E104565" s="1" t="s">
        <v>156601</v>
      </c>
      <c r="F104565" s="1" t="s">
        <v>156602</v>
      </c>
      <c r="G104565" s="1" t="s">
        <v>156603</v>
      </c>
      <c r="H104565" s="1" t="s">
        <v>156615</v>
      </c>
    </row>
    <row r="104566" spans="1:8" x14ac:dyDescent="0.3">
      <c r="A104566">
        <v>104480</v>
      </c>
      <c r="B104566">
        <v>1049</v>
      </c>
      <c r="C104566" s="1" t="s">
        <v>156600</v>
      </c>
      <c r="D104566" s="2">
        <v>42142</v>
      </c>
      <c r="E104566" s="1" t="s">
        <v>156601</v>
      </c>
      <c r="F104566" s="1" t="s">
        <v>156602</v>
      </c>
      <c r="G104566" s="1" t="s">
        <v>156603</v>
      </c>
      <c r="H104566" s="1" t="s">
        <v>156616</v>
      </c>
    </row>
    <row r="104567" spans="1:8" x14ac:dyDescent="0.3">
      <c r="A104567">
        <v>104481</v>
      </c>
      <c r="B104567">
        <v>1049</v>
      </c>
      <c r="C104567" s="1" t="s">
        <v>156600</v>
      </c>
      <c r="D104567" s="2">
        <v>42142</v>
      </c>
      <c r="E104567" s="1" t="s">
        <v>156601</v>
      </c>
      <c r="F104567" s="1" t="s">
        <v>156602</v>
      </c>
      <c r="G104567" s="1" t="s">
        <v>156603</v>
      </c>
      <c r="H104567" s="1" t="s">
        <v>156617</v>
      </c>
    </row>
    <row r="104568" spans="1:8" x14ac:dyDescent="0.3">
      <c r="A104568">
        <v>104482</v>
      </c>
      <c r="B104568">
        <v>1049</v>
      </c>
      <c r="C104568" s="1" t="s">
        <v>156600</v>
      </c>
      <c r="D104568" s="2">
        <v>42142</v>
      </c>
      <c r="E104568" s="1" t="s">
        <v>156601</v>
      </c>
      <c r="F104568" s="1" t="s">
        <v>156602</v>
      </c>
      <c r="G104568" s="1" t="s">
        <v>156603</v>
      </c>
      <c r="H104568" s="1" t="s">
        <v>82417</v>
      </c>
    </row>
    <row r="104569" spans="1:8" x14ac:dyDescent="0.3">
      <c r="A104569">
        <v>104483</v>
      </c>
      <c r="B104569">
        <v>1049</v>
      </c>
      <c r="C104569" s="1" t="s">
        <v>156600</v>
      </c>
      <c r="D104569" s="2">
        <v>42142</v>
      </c>
      <c r="E104569" s="1" t="s">
        <v>156601</v>
      </c>
      <c r="F104569" s="1" t="s">
        <v>156602</v>
      </c>
      <c r="G104569" s="1" t="s">
        <v>156603</v>
      </c>
      <c r="H104569" s="1" t="s">
        <v>156618</v>
      </c>
    </row>
    <row r="104570" spans="1:8" x14ac:dyDescent="0.3">
      <c r="A104570">
        <v>104484</v>
      </c>
      <c r="B104570">
        <v>1049</v>
      </c>
      <c r="C104570" s="1" t="s">
        <v>156600</v>
      </c>
      <c r="D104570" s="2">
        <v>42142</v>
      </c>
      <c r="E104570" s="1" t="s">
        <v>156601</v>
      </c>
      <c r="F104570" s="1" t="s">
        <v>156602</v>
      </c>
      <c r="G104570" s="1" t="s">
        <v>156603</v>
      </c>
      <c r="H104570" s="1" t="s">
        <v>156619</v>
      </c>
    </row>
    <row r="104571" spans="1:8" x14ac:dyDescent="0.3">
      <c r="A104571">
        <v>104485</v>
      </c>
      <c r="B104571">
        <v>1049</v>
      </c>
      <c r="C104571" s="1" t="s">
        <v>156600</v>
      </c>
      <c r="D104571" s="2">
        <v>42142</v>
      </c>
      <c r="E104571" s="1" t="s">
        <v>156601</v>
      </c>
      <c r="F104571" s="1" t="s">
        <v>156602</v>
      </c>
      <c r="G104571" s="1" t="s">
        <v>156603</v>
      </c>
      <c r="H104571" s="1" t="s">
        <v>156620</v>
      </c>
    </row>
    <row r="104572" spans="1:8" x14ac:dyDescent="0.3">
      <c r="A104572">
        <v>104486</v>
      </c>
      <c r="B104572">
        <v>1049</v>
      </c>
      <c r="C104572" s="1" t="s">
        <v>156600</v>
      </c>
      <c r="D104572" s="2">
        <v>42142</v>
      </c>
      <c r="E104572" s="1" t="s">
        <v>156601</v>
      </c>
      <c r="F104572" s="1" t="s">
        <v>156602</v>
      </c>
      <c r="G104572" s="1" t="s">
        <v>156603</v>
      </c>
      <c r="H104572" s="1" t="s">
        <v>156621</v>
      </c>
    </row>
    <row r="104573" spans="1:8" x14ac:dyDescent="0.3">
      <c r="A104573">
        <v>104487</v>
      </c>
      <c r="B104573">
        <v>1049</v>
      </c>
      <c r="C104573" s="1" t="s">
        <v>156600</v>
      </c>
      <c r="D104573" s="2">
        <v>42142</v>
      </c>
      <c r="E104573" s="1" t="s">
        <v>156601</v>
      </c>
      <c r="F104573" s="1" t="s">
        <v>156602</v>
      </c>
      <c r="G104573" s="1" t="s">
        <v>156603</v>
      </c>
      <c r="H104573" s="1" t="s">
        <v>156622</v>
      </c>
    </row>
    <row r="104574" spans="1:8" x14ac:dyDescent="0.3">
      <c r="A104574">
        <v>104488</v>
      </c>
      <c r="B104574">
        <v>1049</v>
      </c>
      <c r="C104574" s="1" t="s">
        <v>156600</v>
      </c>
      <c r="D104574" s="2">
        <v>42142</v>
      </c>
      <c r="E104574" s="1" t="s">
        <v>156601</v>
      </c>
      <c r="F104574" s="1" t="s">
        <v>156602</v>
      </c>
      <c r="G104574" s="1" t="s">
        <v>156603</v>
      </c>
      <c r="H104574" s="1" t="s">
        <v>156623</v>
      </c>
    </row>
    <row r="104575" spans="1:8" x14ac:dyDescent="0.3">
      <c r="A104575">
        <v>104489</v>
      </c>
      <c r="B104575">
        <v>1049</v>
      </c>
      <c r="C104575" s="1" t="s">
        <v>156600</v>
      </c>
      <c r="D104575" s="2">
        <v>42142</v>
      </c>
      <c r="E104575" s="1" t="s">
        <v>156601</v>
      </c>
      <c r="F104575" s="1" t="s">
        <v>156602</v>
      </c>
      <c r="G104575" s="1" t="s">
        <v>156603</v>
      </c>
      <c r="H104575" s="1" t="s">
        <v>156624</v>
      </c>
    </row>
    <row r="104576" spans="1:8" x14ac:dyDescent="0.3">
      <c r="A104576">
        <v>104490</v>
      </c>
      <c r="B104576">
        <v>1049</v>
      </c>
      <c r="C104576" s="1" t="s">
        <v>156600</v>
      </c>
      <c r="D104576" s="2">
        <v>42142</v>
      </c>
      <c r="E104576" s="1" t="s">
        <v>156601</v>
      </c>
      <c r="F104576" s="1" t="s">
        <v>156602</v>
      </c>
      <c r="G104576" s="1" t="s">
        <v>156603</v>
      </c>
      <c r="H104576" s="1" t="s">
        <v>62322</v>
      </c>
    </row>
    <row r="104577" spans="1:8" x14ac:dyDescent="0.3">
      <c r="A104577">
        <v>104491</v>
      </c>
      <c r="B104577">
        <v>1049</v>
      </c>
      <c r="C104577" s="1" t="s">
        <v>156600</v>
      </c>
      <c r="D104577" s="2">
        <v>42142</v>
      </c>
      <c r="E104577" s="1" t="s">
        <v>156601</v>
      </c>
      <c r="F104577" s="1" t="s">
        <v>156602</v>
      </c>
      <c r="G104577" s="1" t="s">
        <v>156603</v>
      </c>
      <c r="H104577" s="1" t="s">
        <v>156625</v>
      </c>
    </row>
    <row r="104578" spans="1:8" x14ac:dyDescent="0.3">
      <c r="A104578">
        <v>104492</v>
      </c>
      <c r="B104578">
        <v>1049</v>
      </c>
      <c r="C104578" s="1" t="s">
        <v>156600</v>
      </c>
      <c r="D104578" s="2">
        <v>42142</v>
      </c>
      <c r="E104578" s="1" t="s">
        <v>156601</v>
      </c>
      <c r="F104578" s="1" t="s">
        <v>156602</v>
      </c>
      <c r="G104578" s="1" t="s">
        <v>156603</v>
      </c>
      <c r="H104578" s="1" t="s">
        <v>156626</v>
      </c>
    </row>
    <row r="104579" spans="1:8" x14ac:dyDescent="0.3">
      <c r="A104579">
        <v>104493</v>
      </c>
      <c r="B104579">
        <v>1049</v>
      </c>
      <c r="C104579" s="1" t="s">
        <v>156600</v>
      </c>
      <c r="D104579" s="2">
        <v>42142</v>
      </c>
      <c r="E104579" s="1" t="s">
        <v>156601</v>
      </c>
      <c r="F104579" s="1" t="s">
        <v>156602</v>
      </c>
      <c r="G104579" s="1" t="s">
        <v>156603</v>
      </c>
      <c r="H104579" s="1" t="s">
        <v>62322</v>
      </c>
    </row>
    <row r="104580" spans="1:8" x14ac:dyDescent="0.3">
      <c r="A104580">
        <v>104494</v>
      </c>
      <c r="B104580">
        <v>1049</v>
      </c>
      <c r="C104580" s="1" t="s">
        <v>156600</v>
      </c>
      <c r="D104580" s="2">
        <v>42142</v>
      </c>
      <c r="E104580" s="1" t="s">
        <v>156601</v>
      </c>
      <c r="F104580" s="1" t="s">
        <v>156602</v>
      </c>
      <c r="G104580" s="1" t="s">
        <v>156603</v>
      </c>
      <c r="H104580" s="1" t="s">
        <v>156627</v>
      </c>
    </row>
    <row r="104581" spans="1:8" x14ac:dyDescent="0.3">
      <c r="A104581">
        <v>104495</v>
      </c>
      <c r="B104581">
        <v>1049</v>
      </c>
      <c r="C104581" s="1" t="s">
        <v>156600</v>
      </c>
      <c r="D104581" s="2">
        <v>42142</v>
      </c>
      <c r="E104581" s="1" t="s">
        <v>156601</v>
      </c>
      <c r="F104581" s="1" t="s">
        <v>156602</v>
      </c>
      <c r="G104581" s="1" t="s">
        <v>156603</v>
      </c>
      <c r="H104581" s="1" t="s">
        <v>61149</v>
      </c>
    </row>
    <row r="104582" spans="1:8" x14ac:dyDescent="0.3">
      <c r="A104582">
        <v>104496</v>
      </c>
      <c r="B104582">
        <v>1049</v>
      </c>
      <c r="C104582" s="1" t="s">
        <v>156600</v>
      </c>
      <c r="D104582" s="2">
        <v>42142</v>
      </c>
      <c r="E104582" s="1" t="s">
        <v>156601</v>
      </c>
      <c r="F104582" s="1" t="s">
        <v>156602</v>
      </c>
      <c r="G104582" s="1" t="s">
        <v>156603</v>
      </c>
      <c r="H104582" s="1" t="s">
        <v>156628</v>
      </c>
    </row>
    <row r="104583" spans="1:8" x14ac:dyDescent="0.3">
      <c r="A104583">
        <v>104497</v>
      </c>
      <c r="B104583">
        <v>1049</v>
      </c>
      <c r="C104583" s="1" t="s">
        <v>156600</v>
      </c>
      <c r="D104583" s="2">
        <v>42142</v>
      </c>
      <c r="E104583" s="1" t="s">
        <v>156601</v>
      </c>
      <c r="F104583" s="1" t="s">
        <v>156602</v>
      </c>
      <c r="G104583" s="1" t="s">
        <v>156603</v>
      </c>
      <c r="H104583" s="1" t="s">
        <v>156629</v>
      </c>
    </row>
    <row r="104584" spans="1:8" x14ac:dyDescent="0.3">
      <c r="A104584">
        <v>104498</v>
      </c>
      <c r="B104584">
        <v>1049</v>
      </c>
      <c r="C104584" s="1" t="s">
        <v>156600</v>
      </c>
      <c r="D104584" s="2">
        <v>42142</v>
      </c>
      <c r="E104584" s="1" t="s">
        <v>156601</v>
      </c>
      <c r="F104584" s="1" t="s">
        <v>156602</v>
      </c>
      <c r="G104584" s="1" t="s">
        <v>156603</v>
      </c>
      <c r="H104584" s="1" t="s">
        <v>156630</v>
      </c>
    </row>
    <row r="104585" spans="1:8" x14ac:dyDescent="0.3">
      <c r="A104585">
        <v>104499</v>
      </c>
      <c r="B104585">
        <v>1049</v>
      </c>
      <c r="C104585" s="1" t="s">
        <v>156600</v>
      </c>
      <c r="D104585" s="2">
        <v>42142</v>
      </c>
      <c r="E104585" s="1" t="s">
        <v>156601</v>
      </c>
      <c r="F104585" s="1" t="s">
        <v>156602</v>
      </c>
      <c r="G104585" s="1" t="s">
        <v>156603</v>
      </c>
      <c r="H104585" s="1" t="s">
        <v>63407</v>
      </c>
    </row>
    <row r="104586" spans="1:8" x14ac:dyDescent="0.3">
      <c r="A104586">
        <v>104500</v>
      </c>
      <c r="B104586">
        <v>1049</v>
      </c>
      <c r="C104586" s="1" t="s">
        <v>156600</v>
      </c>
      <c r="D104586" s="2">
        <v>42142</v>
      </c>
      <c r="E104586" s="1" t="s">
        <v>156601</v>
      </c>
      <c r="F104586" s="1" t="s">
        <v>156602</v>
      </c>
      <c r="G104586" s="1" t="s">
        <v>156603</v>
      </c>
      <c r="H104586" s="1" t="s">
        <v>156631</v>
      </c>
    </row>
    <row r="104587" spans="1:8" x14ac:dyDescent="0.3">
      <c r="A104587">
        <v>104501</v>
      </c>
      <c r="B104587">
        <v>1049</v>
      </c>
      <c r="C104587" s="1" t="s">
        <v>156600</v>
      </c>
      <c r="D104587" s="2">
        <v>42142</v>
      </c>
      <c r="E104587" s="1" t="s">
        <v>156601</v>
      </c>
      <c r="F104587" s="1" t="s">
        <v>156602</v>
      </c>
      <c r="G104587" s="1" t="s">
        <v>156603</v>
      </c>
      <c r="H104587" s="1" t="s">
        <v>156632</v>
      </c>
    </row>
    <row r="104588" spans="1:8" x14ac:dyDescent="0.3">
      <c r="A104588">
        <v>104502</v>
      </c>
      <c r="B104588">
        <v>1049</v>
      </c>
      <c r="C104588" s="1" t="s">
        <v>156600</v>
      </c>
      <c r="D104588" s="2">
        <v>42142</v>
      </c>
      <c r="E104588" s="1" t="s">
        <v>156601</v>
      </c>
      <c r="F104588" s="1" t="s">
        <v>156602</v>
      </c>
      <c r="G104588" s="1" t="s">
        <v>156603</v>
      </c>
      <c r="H104588" s="1" t="s">
        <v>156633</v>
      </c>
    </row>
    <row r="104589" spans="1:8" x14ac:dyDescent="0.3">
      <c r="A104589">
        <v>104503</v>
      </c>
      <c r="B104589">
        <v>1049</v>
      </c>
      <c r="C104589" s="1" t="s">
        <v>156600</v>
      </c>
      <c r="D104589" s="2">
        <v>42142</v>
      </c>
      <c r="E104589" s="1" t="s">
        <v>156601</v>
      </c>
      <c r="F104589" s="1" t="s">
        <v>156602</v>
      </c>
      <c r="G104589" s="1" t="s">
        <v>156603</v>
      </c>
      <c r="H104589" s="1" t="s">
        <v>156634</v>
      </c>
    </row>
    <row r="104590" spans="1:8" x14ac:dyDescent="0.3">
      <c r="A104590">
        <v>104504</v>
      </c>
      <c r="B104590">
        <v>1049</v>
      </c>
      <c r="C104590" s="1" t="s">
        <v>156600</v>
      </c>
      <c r="D104590" s="2">
        <v>42142</v>
      </c>
      <c r="E104590" s="1" t="s">
        <v>156601</v>
      </c>
      <c r="F104590" s="1" t="s">
        <v>156602</v>
      </c>
      <c r="G104590" s="1" t="s">
        <v>156603</v>
      </c>
      <c r="H104590" s="1" t="s">
        <v>156635</v>
      </c>
    </row>
    <row r="104591" spans="1:8" x14ac:dyDescent="0.3">
      <c r="A104591">
        <v>104505</v>
      </c>
      <c r="B104591">
        <v>1049</v>
      </c>
      <c r="C104591" s="1" t="s">
        <v>156600</v>
      </c>
      <c r="D104591" s="2">
        <v>42142</v>
      </c>
      <c r="E104591" s="1" t="s">
        <v>156601</v>
      </c>
      <c r="F104591" s="1" t="s">
        <v>156602</v>
      </c>
      <c r="G104591" s="1" t="s">
        <v>156603</v>
      </c>
      <c r="H104591" s="1" t="s">
        <v>156636</v>
      </c>
    </row>
    <row r="104592" spans="1:8" x14ac:dyDescent="0.3">
      <c r="A104592">
        <v>104506</v>
      </c>
      <c r="B104592">
        <v>1049</v>
      </c>
      <c r="C104592" s="1" t="s">
        <v>156600</v>
      </c>
      <c r="D104592" s="2">
        <v>42142</v>
      </c>
      <c r="E104592" s="1" t="s">
        <v>156601</v>
      </c>
      <c r="F104592" s="1" t="s">
        <v>156602</v>
      </c>
      <c r="G104592" s="1" t="s">
        <v>156603</v>
      </c>
      <c r="H104592" s="1" t="s">
        <v>62322</v>
      </c>
    </row>
    <row r="104593" spans="1:8" x14ac:dyDescent="0.3">
      <c r="A104593">
        <v>104507</v>
      </c>
      <c r="B104593">
        <v>1049</v>
      </c>
      <c r="C104593" s="1" t="s">
        <v>156600</v>
      </c>
      <c r="D104593" s="2">
        <v>42142</v>
      </c>
      <c r="E104593" s="1" t="s">
        <v>156601</v>
      </c>
      <c r="F104593" s="1" t="s">
        <v>156602</v>
      </c>
      <c r="G104593" s="1" t="s">
        <v>156603</v>
      </c>
      <c r="H104593" s="1" t="s">
        <v>62322</v>
      </c>
    </row>
    <row r="104594" spans="1:8" x14ac:dyDescent="0.3">
      <c r="A104594">
        <v>104508</v>
      </c>
      <c r="B104594">
        <v>1049</v>
      </c>
      <c r="C104594" s="1" t="s">
        <v>156600</v>
      </c>
      <c r="D104594" s="2">
        <v>42142</v>
      </c>
      <c r="E104594" s="1" t="s">
        <v>156601</v>
      </c>
      <c r="F104594" s="1" t="s">
        <v>156602</v>
      </c>
      <c r="G104594" s="1" t="s">
        <v>156603</v>
      </c>
      <c r="H104594" s="1" t="s">
        <v>156637</v>
      </c>
    </row>
    <row r="104595" spans="1:8" x14ac:dyDescent="0.3">
      <c r="A104595">
        <v>104509</v>
      </c>
      <c r="B104595">
        <v>1049</v>
      </c>
      <c r="C104595" s="1" t="s">
        <v>156600</v>
      </c>
      <c r="D104595" s="2">
        <v>42142</v>
      </c>
      <c r="E104595" s="1" t="s">
        <v>156601</v>
      </c>
      <c r="F104595" s="1" t="s">
        <v>156602</v>
      </c>
      <c r="G104595" s="1" t="s">
        <v>156603</v>
      </c>
      <c r="H104595" s="1" t="s">
        <v>61378</v>
      </c>
    </row>
    <row r="104596" spans="1:8" x14ac:dyDescent="0.3">
      <c r="A104596">
        <v>104510</v>
      </c>
      <c r="B104596">
        <v>1049</v>
      </c>
      <c r="C104596" s="1" t="s">
        <v>156600</v>
      </c>
      <c r="D104596" s="2">
        <v>42142</v>
      </c>
      <c r="E104596" s="1" t="s">
        <v>156601</v>
      </c>
      <c r="F104596" s="1" t="s">
        <v>156602</v>
      </c>
      <c r="G104596" s="1" t="s">
        <v>156603</v>
      </c>
      <c r="H104596" s="1" t="s">
        <v>61149</v>
      </c>
    </row>
    <row r="104597" spans="1:8" x14ac:dyDescent="0.3">
      <c r="A104597">
        <v>104511</v>
      </c>
      <c r="B104597">
        <v>1049</v>
      </c>
      <c r="C104597" s="1" t="s">
        <v>156600</v>
      </c>
      <c r="D104597" s="2">
        <v>42142</v>
      </c>
      <c r="E104597" s="1" t="s">
        <v>156601</v>
      </c>
      <c r="F104597" s="1" t="s">
        <v>156602</v>
      </c>
      <c r="G104597" s="1" t="s">
        <v>156603</v>
      </c>
      <c r="H104597" s="1" t="s">
        <v>156638</v>
      </c>
    </row>
    <row r="104598" spans="1:8" x14ac:dyDescent="0.3">
      <c r="A104598">
        <v>104512</v>
      </c>
      <c r="B104598">
        <v>1049</v>
      </c>
      <c r="C104598" s="1" t="s">
        <v>156600</v>
      </c>
      <c r="D104598" s="2">
        <v>42142</v>
      </c>
      <c r="E104598" s="1" t="s">
        <v>156601</v>
      </c>
      <c r="F104598" s="1" t="s">
        <v>156602</v>
      </c>
      <c r="G104598" s="1" t="s">
        <v>156603</v>
      </c>
      <c r="H104598" s="1" t="s">
        <v>70488</v>
      </c>
    </row>
    <row r="104599" spans="1:8" x14ac:dyDescent="0.3">
      <c r="A104599">
        <v>104513</v>
      </c>
      <c r="B104599">
        <v>1049</v>
      </c>
      <c r="C104599" s="1" t="s">
        <v>156600</v>
      </c>
      <c r="D104599" s="2">
        <v>42142</v>
      </c>
      <c r="E104599" s="1" t="s">
        <v>156601</v>
      </c>
      <c r="F104599" s="1" t="s">
        <v>156602</v>
      </c>
      <c r="G104599" s="1" t="s">
        <v>156603</v>
      </c>
      <c r="H104599" s="1" t="s">
        <v>123623</v>
      </c>
    </row>
    <row r="104600" spans="1:8" x14ac:dyDescent="0.3">
      <c r="A104600">
        <v>104514</v>
      </c>
      <c r="B104600">
        <v>1049</v>
      </c>
      <c r="C104600" s="1" t="s">
        <v>156600</v>
      </c>
      <c r="D104600" s="2">
        <v>42142</v>
      </c>
      <c r="E104600" s="1" t="s">
        <v>156601</v>
      </c>
      <c r="F104600" s="1" t="s">
        <v>156602</v>
      </c>
      <c r="G104600" s="1" t="s">
        <v>156603</v>
      </c>
      <c r="H104600" s="1" t="s">
        <v>107865</v>
      </c>
    </row>
    <row r="104601" spans="1:8" x14ac:dyDescent="0.3">
      <c r="A104601">
        <v>104515</v>
      </c>
      <c r="B104601">
        <v>1049</v>
      </c>
      <c r="C104601" s="1" t="s">
        <v>156600</v>
      </c>
      <c r="D104601" s="2">
        <v>42142</v>
      </c>
      <c r="E104601" s="1" t="s">
        <v>156601</v>
      </c>
      <c r="F104601" s="1" t="s">
        <v>156602</v>
      </c>
      <c r="G104601" s="1" t="s">
        <v>156603</v>
      </c>
      <c r="H104601" s="1" t="s">
        <v>101360</v>
      </c>
    </row>
    <row r="104602" spans="1:8" x14ac:dyDescent="0.3">
      <c r="A104602">
        <v>104516</v>
      </c>
      <c r="B104602">
        <v>1049</v>
      </c>
      <c r="C104602" s="1" t="s">
        <v>156600</v>
      </c>
      <c r="D104602" s="2">
        <v>42142</v>
      </c>
      <c r="E104602" s="1" t="s">
        <v>156601</v>
      </c>
      <c r="F104602" s="1" t="s">
        <v>156602</v>
      </c>
      <c r="G104602" s="1" t="s">
        <v>156603</v>
      </c>
      <c r="H104602" s="1" t="s">
        <v>62322</v>
      </c>
    </row>
    <row r="104603" spans="1:8" x14ac:dyDescent="0.3">
      <c r="A104603">
        <v>104517</v>
      </c>
      <c r="B104603">
        <v>1049</v>
      </c>
      <c r="C104603" s="1" t="s">
        <v>156600</v>
      </c>
      <c r="D104603" s="2">
        <v>42142</v>
      </c>
      <c r="E104603" s="1" t="s">
        <v>156601</v>
      </c>
      <c r="F104603" s="1" t="s">
        <v>156602</v>
      </c>
      <c r="G104603" s="1" t="s">
        <v>156603</v>
      </c>
      <c r="H104603" s="1" t="s">
        <v>156639</v>
      </c>
    </row>
    <row r="104604" spans="1:8" x14ac:dyDescent="0.3">
      <c r="A104604">
        <v>104518</v>
      </c>
      <c r="B104604">
        <v>1049</v>
      </c>
      <c r="C104604" s="1" t="s">
        <v>156600</v>
      </c>
      <c r="D104604" s="2">
        <v>42142</v>
      </c>
      <c r="E104604" s="1" t="s">
        <v>156601</v>
      </c>
      <c r="F104604" s="1" t="s">
        <v>156602</v>
      </c>
      <c r="G104604" s="1" t="s">
        <v>156603</v>
      </c>
      <c r="H104604" s="1" t="s">
        <v>156640</v>
      </c>
    </row>
    <row r="104605" spans="1:8" x14ac:dyDescent="0.3">
      <c r="A104605">
        <v>104519</v>
      </c>
      <c r="B104605">
        <v>1049</v>
      </c>
      <c r="C104605" s="1" t="s">
        <v>156600</v>
      </c>
      <c r="D104605" s="2">
        <v>42142</v>
      </c>
      <c r="E104605" s="1" t="s">
        <v>156601</v>
      </c>
      <c r="F104605" s="1" t="s">
        <v>156602</v>
      </c>
      <c r="G104605" s="1" t="s">
        <v>156603</v>
      </c>
      <c r="H104605" s="1" t="s">
        <v>94866</v>
      </c>
    </row>
    <row r="104606" spans="1:8" x14ac:dyDescent="0.3">
      <c r="A104606">
        <v>104520</v>
      </c>
      <c r="B104606">
        <v>1049</v>
      </c>
      <c r="C104606" s="1" t="s">
        <v>156600</v>
      </c>
      <c r="D104606" s="2">
        <v>42142</v>
      </c>
      <c r="E104606" s="1" t="s">
        <v>156601</v>
      </c>
      <c r="F104606" s="1" t="s">
        <v>156602</v>
      </c>
      <c r="G104606" s="1" t="s">
        <v>156603</v>
      </c>
      <c r="H104606" s="1" t="s">
        <v>156641</v>
      </c>
    </row>
    <row r="104607" spans="1:8" x14ac:dyDescent="0.3">
      <c r="A104607">
        <v>104521</v>
      </c>
      <c r="B104607">
        <v>1049</v>
      </c>
      <c r="C104607" s="1" t="s">
        <v>156600</v>
      </c>
      <c r="D104607" s="2">
        <v>42142</v>
      </c>
      <c r="E104607" s="1" t="s">
        <v>156601</v>
      </c>
      <c r="F104607" s="1" t="s">
        <v>156602</v>
      </c>
      <c r="G104607" s="1" t="s">
        <v>156603</v>
      </c>
      <c r="H104607" s="1" t="s">
        <v>156642</v>
      </c>
    </row>
    <row r="104608" spans="1:8" x14ac:dyDescent="0.3">
      <c r="A104608">
        <v>104522</v>
      </c>
      <c r="B104608">
        <v>1049</v>
      </c>
      <c r="C104608" s="1" t="s">
        <v>156600</v>
      </c>
      <c r="D104608" s="2">
        <v>42142</v>
      </c>
      <c r="E104608" s="1" t="s">
        <v>156601</v>
      </c>
      <c r="F104608" s="1" t="s">
        <v>156602</v>
      </c>
      <c r="G104608" s="1" t="s">
        <v>156603</v>
      </c>
      <c r="H104608" s="1" t="s">
        <v>156643</v>
      </c>
    </row>
    <row r="104609" spans="1:8" x14ac:dyDescent="0.3">
      <c r="A104609">
        <v>104523</v>
      </c>
      <c r="B104609">
        <v>1049</v>
      </c>
      <c r="C104609" s="1" t="s">
        <v>156600</v>
      </c>
      <c r="D104609" s="2">
        <v>42142</v>
      </c>
      <c r="E104609" s="1" t="s">
        <v>156601</v>
      </c>
      <c r="F104609" s="1" t="s">
        <v>156602</v>
      </c>
      <c r="G104609" s="1" t="s">
        <v>156603</v>
      </c>
      <c r="H104609" s="1" t="s">
        <v>62582</v>
      </c>
    </row>
    <row r="104610" spans="1:8" x14ac:dyDescent="0.3">
      <c r="A104610">
        <v>104524</v>
      </c>
      <c r="B104610">
        <v>1049</v>
      </c>
      <c r="C104610" s="1" t="s">
        <v>156600</v>
      </c>
      <c r="D104610" s="2">
        <v>42142</v>
      </c>
      <c r="E104610" s="1" t="s">
        <v>156601</v>
      </c>
      <c r="F104610" s="1" t="s">
        <v>156602</v>
      </c>
      <c r="G104610" s="1" t="s">
        <v>156603</v>
      </c>
      <c r="H104610" s="1" t="s">
        <v>156644</v>
      </c>
    </row>
    <row r="104611" spans="1:8" x14ac:dyDescent="0.3">
      <c r="A104611">
        <v>104525</v>
      </c>
      <c r="B104611">
        <v>1049</v>
      </c>
      <c r="C104611" s="1" t="s">
        <v>156600</v>
      </c>
      <c r="D104611" s="2">
        <v>42142</v>
      </c>
      <c r="E104611" s="1" t="s">
        <v>156601</v>
      </c>
      <c r="F104611" s="1" t="s">
        <v>156602</v>
      </c>
      <c r="G104611" s="1" t="s">
        <v>156603</v>
      </c>
      <c r="H104611" s="1" t="s">
        <v>61378</v>
      </c>
    </row>
    <row r="104612" spans="1:8" x14ac:dyDescent="0.3">
      <c r="A104612">
        <v>104526</v>
      </c>
      <c r="B104612">
        <v>1049</v>
      </c>
      <c r="C104612" s="1" t="s">
        <v>156600</v>
      </c>
      <c r="D104612" s="2">
        <v>42142</v>
      </c>
      <c r="E104612" s="1" t="s">
        <v>156601</v>
      </c>
      <c r="F104612" s="1" t="s">
        <v>156602</v>
      </c>
      <c r="G104612" s="1" t="s">
        <v>156603</v>
      </c>
      <c r="H104612" s="1" t="s">
        <v>156645</v>
      </c>
    </row>
    <row r="104613" spans="1:8" x14ac:dyDescent="0.3">
      <c r="A104613">
        <v>104527</v>
      </c>
      <c r="B104613">
        <v>1049</v>
      </c>
      <c r="C104613" s="1" t="s">
        <v>156600</v>
      </c>
      <c r="D104613" s="2">
        <v>42142</v>
      </c>
      <c r="E104613" s="1" t="s">
        <v>156601</v>
      </c>
      <c r="F104613" s="1" t="s">
        <v>156602</v>
      </c>
      <c r="G104613" s="1" t="s">
        <v>156603</v>
      </c>
      <c r="H104613" s="1" t="s">
        <v>156646</v>
      </c>
    </row>
    <row r="104614" spans="1:8" x14ac:dyDescent="0.3">
      <c r="A104614">
        <v>104528</v>
      </c>
      <c r="B104614">
        <v>1049</v>
      </c>
      <c r="C104614" s="1" t="s">
        <v>156600</v>
      </c>
      <c r="D104614" s="2">
        <v>42142</v>
      </c>
      <c r="E104614" s="1" t="s">
        <v>156601</v>
      </c>
      <c r="F104614" s="1" t="s">
        <v>156602</v>
      </c>
      <c r="G104614" s="1" t="s">
        <v>156603</v>
      </c>
      <c r="H104614" s="1" t="s">
        <v>156647</v>
      </c>
    </row>
    <row r="104615" spans="1:8" x14ac:dyDescent="0.3">
      <c r="A104615">
        <v>104529</v>
      </c>
      <c r="B104615">
        <v>1049</v>
      </c>
      <c r="C104615" s="1" t="s">
        <v>156600</v>
      </c>
      <c r="D104615" s="2">
        <v>42142</v>
      </c>
      <c r="E104615" s="1" t="s">
        <v>156601</v>
      </c>
      <c r="F104615" s="1" t="s">
        <v>156602</v>
      </c>
      <c r="G104615" s="1" t="s">
        <v>156603</v>
      </c>
      <c r="H104615" s="1" t="s">
        <v>156648</v>
      </c>
    </row>
    <row r="104616" spans="1:8" x14ac:dyDescent="0.3">
      <c r="A104616">
        <v>104530</v>
      </c>
      <c r="B104616">
        <v>1049</v>
      </c>
      <c r="C104616" s="1" t="s">
        <v>156600</v>
      </c>
      <c r="D104616" s="2">
        <v>42142</v>
      </c>
      <c r="E104616" s="1" t="s">
        <v>156601</v>
      </c>
      <c r="F104616" s="1" t="s">
        <v>156602</v>
      </c>
      <c r="G104616" s="1" t="s">
        <v>156603</v>
      </c>
      <c r="H104616" s="1" t="s">
        <v>156649</v>
      </c>
    </row>
    <row r="104617" spans="1:8" x14ac:dyDescent="0.3">
      <c r="A104617">
        <v>104531</v>
      </c>
      <c r="B104617">
        <v>1049</v>
      </c>
      <c r="C104617" s="1" t="s">
        <v>156600</v>
      </c>
      <c r="D104617" s="2">
        <v>42142</v>
      </c>
      <c r="E104617" s="1" t="s">
        <v>156601</v>
      </c>
      <c r="F104617" s="1" t="s">
        <v>156602</v>
      </c>
      <c r="G104617" s="1" t="s">
        <v>156603</v>
      </c>
      <c r="H104617" s="1" t="s">
        <v>156650</v>
      </c>
    </row>
    <row r="104618" spans="1:8" x14ac:dyDescent="0.3">
      <c r="A104618">
        <v>104532</v>
      </c>
      <c r="B104618">
        <v>1049</v>
      </c>
      <c r="C104618" s="1" t="s">
        <v>156600</v>
      </c>
      <c r="D104618" s="2">
        <v>42142</v>
      </c>
      <c r="E104618" s="1" t="s">
        <v>156601</v>
      </c>
      <c r="F104618" s="1" t="s">
        <v>156602</v>
      </c>
      <c r="G104618" s="1" t="s">
        <v>156603</v>
      </c>
      <c r="H104618" s="1" t="s">
        <v>156651</v>
      </c>
    </row>
    <row r="104619" spans="1:8" x14ac:dyDescent="0.3">
      <c r="A104619">
        <v>104533</v>
      </c>
      <c r="B104619">
        <v>1049</v>
      </c>
      <c r="C104619" s="1" t="s">
        <v>156600</v>
      </c>
      <c r="D104619" s="2">
        <v>42142</v>
      </c>
      <c r="E104619" s="1" t="s">
        <v>156601</v>
      </c>
      <c r="F104619" s="1" t="s">
        <v>156602</v>
      </c>
      <c r="G104619" s="1" t="s">
        <v>156603</v>
      </c>
      <c r="H104619" s="1" t="s">
        <v>156652</v>
      </c>
    </row>
    <row r="104620" spans="1:8" x14ac:dyDescent="0.3">
      <c r="A104620">
        <v>104534</v>
      </c>
      <c r="B104620">
        <v>1049</v>
      </c>
      <c r="C104620" s="1" t="s">
        <v>156600</v>
      </c>
      <c r="D104620" s="2">
        <v>42142</v>
      </c>
      <c r="E104620" s="1" t="s">
        <v>156601</v>
      </c>
      <c r="F104620" s="1" t="s">
        <v>156602</v>
      </c>
      <c r="G104620" s="1" t="s">
        <v>156603</v>
      </c>
      <c r="H104620" s="1" t="s">
        <v>61378</v>
      </c>
    </row>
    <row r="104621" spans="1:8" x14ac:dyDescent="0.3">
      <c r="A104621">
        <v>104535</v>
      </c>
      <c r="B104621">
        <v>1049</v>
      </c>
      <c r="C104621" s="1" t="s">
        <v>156600</v>
      </c>
      <c r="D104621" s="2">
        <v>42142</v>
      </c>
      <c r="E104621" s="1" t="s">
        <v>156601</v>
      </c>
      <c r="F104621" s="1" t="s">
        <v>156602</v>
      </c>
      <c r="G104621" s="1" t="s">
        <v>156603</v>
      </c>
      <c r="H104621" s="1" t="s">
        <v>156653</v>
      </c>
    </row>
    <row r="104622" spans="1:8" x14ac:dyDescent="0.3">
      <c r="A104622">
        <v>104536</v>
      </c>
      <c r="B104622">
        <v>1049</v>
      </c>
      <c r="C104622" s="1" t="s">
        <v>156600</v>
      </c>
      <c r="D104622" s="2">
        <v>42142</v>
      </c>
      <c r="E104622" s="1" t="s">
        <v>156601</v>
      </c>
      <c r="F104622" s="1" t="s">
        <v>156602</v>
      </c>
      <c r="G104622" s="1" t="s">
        <v>156603</v>
      </c>
      <c r="H104622" s="1" t="s">
        <v>156654</v>
      </c>
    </row>
    <row r="104623" spans="1:8" x14ac:dyDescent="0.3">
      <c r="A104623">
        <v>104537</v>
      </c>
      <c r="B104623">
        <v>1049</v>
      </c>
      <c r="C104623" s="1" t="s">
        <v>156600</v>
      </c>
      <c r="D104623" s="2">
        <v>42142</v>
      </c>
      <c r="E104623" s="1" t="s">
        <v>156601</v>
      </c>
      <c r="F104623" s="1" t="s">
        <v>156602</v>
      </c>
      <c r="G104623" s="1" t="s">
        <v>156603</v>
      </c>
      <c r="H104623" s="1" t="s">
        <v>156655</v>
      </c>
    </row>
    <row r="104624" spans="1:8" x14ac:dyDescent="0.3">
      <c r="A104624">
        <v>104538</v>
      </c>
      <c r="B104624">
        <v>1049</v>
      </c>
      <c r="C104624" s="1" t="s">
        <v>156600</v>
      </c>
      <c r="D104624" s="2">
        <v>42142</v>
      </c>
      <c r="E104624" s="1" t="s">
        <v>156601</v>
      </c>
      <c r="F104624" s="1" t="s">
        <v>156602</v>
      </c>
      <c r="G104624" s="1" t="s">
        <v>156603</v>
      </c>
      <c r="H104624" s="1" t="s">
        <v>156656</v>
      </c>
    </row>
    <row r="104625" spans="1:8" x14ac:dyDescent="0.3">
      <c r="A104625">
        <v>104539</v>
      </c>
      <c r="B104625">
        <v>1049</v>
      </c>
      <c r="C104625" s="1" t="s">
        <v>156600</v>
      </c>
      <c r="D104625" s="2">
        <v>42142</v>
      </c>
      <c r="E104625" s="1" t="s">
        <v>156601</v>
      </c>
      <c r="F104625" s="1" t="s">
        <v>156602</v>
      </c>
      <c r="G104625" s="1" t="s">
        <v>156603</v>
      </c>
      <c r="H104625" s="1" t="s">
        <v>156657</v>
      </c>
    </row>
    <row r="104626" spans="1:8" x14ac:dyDescent="0.3">
      <c r="A104626">
        <v>104540</v>
      </c>
      <c r="B104626">
        <v>1049</v>
      </c>
      <c r="C104626" s="1" t="s">
        <v>156600</v>
      </c>
      <c r="D104626" s="2">
        <v>42142</v>
      </c>
      <c r="E104626" s="1" t="s">
        <v>156601</v>
      </c>
      <c r="F104626" s="1" t="s">
        <v>156602</v>
      </c>
      <c r="G104626" s="1" t="s">
        <v>156603</v>
      </c>
      <c r="H104626" s="1" t="s">
        <v>156658</v>
      </c>
    </row>
    <row r="104627" spans="1:8" x14ac:dyDescent="0.3">
      <c r="A104627">
        <v>104541</v>
      </c>
      <c r="B104627">
        <v>1049</v>
      </c>
      <c r="C104627" s="1" t="s">
        <v>156600</v>
      </c>
      <c r="D104627" s="2">
        <v>42142</v>
      </c>
      <c r="E104627" s="1" t="s">
        <v>156601</v>
      </c>
      <c r="F104627" s="1" t="s">
        <v>156602</v>
      </c>
      <c r="G104627" s="1" t="s">
        <v>156603</v>
      </c>
      <c r="H104627" s="1" t="s">
        <v>156659</v>
      </c>
    </row>
    <row r="104628" spans="1:8" x14ac:dyDescent="0.3">
      <c r="A104628">
        <v>104542</v>
      </c>
      <c r="B104628">
        <v>1049</v>
      </c>
      <c r="C104628" s="1" t="s">
        <v>156600</v>
      </c>
      <c r="D104628" s="2">
        <v>42142</v>
      </c>
      <c r="E104628" s="1" t="s">
        <v>156601</v>
      </c>
      <c r="F104628" s="1" t="s">
        <v>156602</v>
      </c>
      <c r="G104628" s="1" t="s">
        <v>156603</v>
      </c>
      <c r="H104628" s="1" t="s">
        <v>61694</v>
      </c>
    </row>
    <row r="104629" spans="1:8" x14ac:dyDescent="0.3">
      <c r="A104629">
        <v>104543</v>
      </c>
      <c r="B104629">
        <v>1049</v>
      </c>
      <c r="C104629" s="1" t="s">
        <v>156600</v>
      </c>
      <c r="D104629" s="2">
        <v>42142</v>
      </c>
      <c r="E104629" s="1" t="s">
        <v>156601</v>
      </c>
      <c r="F104629" s="1" t="s">
        <v>156602</v>
      </c>
      <c r="G104629" s="1" t="s">
        <v>156603</v>
      </c>
      <c r="H104629" s="1" t="s">
        <v>61378</v>
      </c>
    </row>
    <row r="104630" spans="1:8" x14ac:dyDescent="0.3">
      <c r="A104630">
        <v>104544</v>
      </c>
      <c r="B104630">
        <v>1049</v>
      </c>
      <c r="C104630" s="1" t="s">
        <v>156600</v>
      </c>
      <c r="D104630" s="2">
        <v>42142</v>
      </c>
      <c r="E104630" s="1" t="s">
        <v>156601</v>
      </c>
      <c r="F104630" s="1" t="s">
        <v>156602</v>
      </c>
      <c r="G104630" s="1" t="s">
        <v>156603</v>
      </c>
      <c r="H104630" s="1" t="s">
        <v>156660</v>
      </c>
    </row>
    <row r="104631" spans="1:8" x14ac:dyDescent="0.3">
      <c r="A104631">
        <v>104545</v>
      </c>
      <c r="B104631">
        <v>1049</v>
      </c>
      <c r="C104631" s="1" t="s">
        <v>156600</v>
      </c>
      <c r="D104631" s="2">
        <v>42142</v>
      </c>
      <c r="E104631" s="1" t="s">
        <v>156601</v>
      </c>
      <c r="F104631" s="1" t="s">
        <v>156602</v>
      </c>
      <c r="G104631" s="1" t="s">
        <v>156603</v>
      </c>
      <c r="H104631" s="1" t="s">
        <v>156661</v>
      </c>
    </row>
    <row r="104632" spans="1:8" x14ac:dyDescent="0.3">
      <c r="A104632">
        <v>104546</v>
      </c>
      <c r="B104632">
        <v>1049</v>
      </c>
      <c r="C104632" s="1" t="s">
        <v>156600</v>
      </c>
      <c r="D104632" s="2">
        <v>42142</v>
      </c>
      <c r="E104632" s="1" t="s">
        <v>156601</v>
      </c>
      <c r="F104632" s="1" t="s">
        <v>156602</v>
      </c>
      <c r="G104632" s="1" t="s">
        <v>156603</v>
      </c>
      <c r="H104632" s="1" t="s">
        <v>156662</v>
      </c>
    </row>
    <row r="104633" spans="1:8" x14ac:dyDescent="0.3">
      <c r="A104633">
        <v>104547</v>
      </c>
      <c r="B104633">
        <v>1049</v>
      </c>
      <c r="C104633" s="1" t="s">
        <v>156600</v>
      </c>
      <c r="D104633" s="2">
        <v>42142</v>
      </c>
      <c r="E104633" s="1" t="s">
        <v>156601</v>
      </c>
      <c r="F104633" s="1" t="s">
        <v>156602</v>
      </c>
      <c r="G104633" s="1" t="s">
        <v>156603</v>
      </c>
      <c r="H104633" s="1" t="s">
        <v>156663</v>
      </c>
    </row>
    <row r="104634" spans="1:8" x14ac:dyDescent="0.3">
      <c r="A104634">
        <v>104548</v>
      </c>
      <c r="B104634">
        <v>1049</v>
      </c>
      <c r="C104634" s="1" t="s">
        <v>156600</v>
      </c>
      <c r="D104634" s="2">
        <v>42142</v>
      </c>
      <c r="E104634" s="1" t="s">
        <v>156601</v>
      </c>
      <c r="F104634" s="1" t="s">
        <v>156602</v>
      </c>
      <c r="G104634" s="1" t="s">
        <v>156603</v>
      </c>
      <c r="H104634" s="1" t="s">
        <v>156664</v>
      </c>
    </row>
    <row r="104635" spans="1:8" x14ac:dyDescent="0.3">
      <c r="A104635">
        <v>104549</v>
      </c>
      <c r="B104635">
        <v>1049</v>
      </c>
      <c r="C104635" s="1" t="s">
        <v>156600</v>
      </c>
      <c r="D104635" s="2">
        <v>42142</v>
      </c>
      <c r="E104635" s="1" t="s">
        <v>156601</v>
      </c>
      <c r="F104635" s="1" t="s">
        <v>156602</v>
      </c>
      <c r="G104635" s="1" t="s">
        <v>156603</v>
      </c>
      <c r="H104635" s="1" t="s">
        <v>156665</v>
      </c>
    </row>
    <row r="104636" spans="1:8" x14ac:dyDescent="0.3">
      <c r="A104636">
        <v>104550</v>
      </c>
      <c r="B104636">
        <v>1049</v>
      </c>
      <c r="C104636" s="1" t="s">
        <v>156600</v>
      </c>
      <c r="D104636" s="2">
        <v>42142</v>
      </c>
      <c r="E104636" s="1" t="s">
        <v>156601</v>
      </c>
      <c r="F104636" s="1" t="s">
        <v>156602</v>
      </c>
      <c r="G104636" s="1" t="s">
        <v>156603</v>
      </c>
      <c r="H104636" s="1" t="s">
        <v>156666</v>
      </c>
    </row>
    <row r="104637" spans="1:8" x14ac:dyDescent="0.3">
      <c r="A104637">
        <v>104551</v>
      </c>
      <c r="B104637">
        <v>1049</v>
      </c>
      <c r="C104637" s="1" t="s">
        <v>156600</v>
      </c>
      <c r="D104637" s="2">
        <v>42142</v>
      </c>
      <c r="E104637" s="1" t="s">
        <v>156601</v>
      </c>
      <c r="F104637" s="1" t="s">
        <v>156602</v>
      </c>
      <c r="G104637" s="1" t="s">
        <v>156603</v>
      </c>
      <c r="H104637" s="1" t="s">
        <v>156667</v>
      </c>
    </row>
    <row r="104638" spans="1:8" x14ac:dyDescent="0.3">
      <c r="A104638">
        <v>104552</v>
      </c>
      <c r="B104638">
        <v>1049</v>
      </c>
      <c r="C104638" s="1" t="s">
        <v>156600</v>
      </c>
      <c r="D104638" s="2">
        <v>42142</v>
      </c>
      <c r="E104638" s="1" t="s">
        <v>156601</v>
      </c>
      <c r="F104638" s="1" t="s">
        <v>156602</v>
      </c>
      <c r="G104638" s="1" t="s">
        <v>156603</v>
      </c>
      <c r="H104638" s="1" t="s">
        <v>156668</v>
      </c>
    </row>
    <row r="104639" spans="1:8" x14ac:dyDescent="0.3">
      <c r="A104639">
        <v>104553</v>
      </c>
      <c r="B104639">
        <v>1049</v>
      </c>
      <c r="C104639" s="1" t="s">
        <v>156600</v>
      </c>
      <c r="D104639" s="2">
        <v>42142</v>
      </c>
      <c r="E104639" s="1" t="s">
        <v>156601</v>
      </c>
      <c r="F104639" s="1" t="s">
        <v>156602</v>
      </c>
      <c r="G104639" s="1" t="s">
        <v>156603</v>
      </c>
      <c r="H104639" s="1" t="s">
        <v>82417</v>
      </c>
    </row>
    <row r="104640" spans="1:8" x14ac:dyDescent="0.3">
      <c r="A104640">
        <v>104554</v>
      </c>
      <c r="B104640">
        <v>1049</v>
      </c>
      <c r="C104640" s="1" t="s">
        <v>156600</v>
      </c>
      <c r="D104640" s="2">
        <v>42142</v>
      </c>
      <c r="E104640" s="1" t="s">
        <v>156601</v>
      </c>
      <c r="F104640" s="1" t="s">
        <v>156602</v>
      </c>
      <c r="G104640" s="1" t="s">
        <v>156603</v>
      </c>
      <c r="H104640" s="1" t="s">
        <v>156669</v>
      </c>
    </row>
    <row r="104641" spans="1:8" x14ac:dyDescent="0.3">
      <c r="A104641">
        <v>104555</v>
      </c>
      <c r="B104641">
        <v>1049</v>
      </c>
      <c r="C104641" s="1" t="s">
        <v>156600</v>
      </c>
      <c r="D104641" s="2">
        <v>42142</v>
      </c>
      <c r="E104641" s="1" t="s">
        <v>156601</v>
      </c>
      <c r="F104641" s="1" t="s">
        <v>156602</v>
      </c>
      <c r="G104641" s="1" t="s">
        <v>156603</v>
      </c>
      <c r="H104641" s="1" t="s">
        <v>156670</v>
      </c>
    </row>
    <row r="104642" spans="1:8" x14ac:dyDescent="0.3">
      <c r="A104642">
        <v>104556</v>
      </c>
      <c r="B104642">
        <v>1049</v>
      </c>
      <c r="C104642" s="1" t="s">
        <v>156600</v>
      </c>
      <c r="D104642" s="2">
        <v>42142</v>
      </c>
      <c r="E104642" s="1" t="s">
        <v>156601</v>
      </c>
      <c r="F104642" s="1" t="s">
        <v>156602</v>
      </c>
      <c r="G104642" s="1" t="s">
        <v>156603</v>
      </c>
      <c r="H104642" s="1" t="s">
        <v>61378</v>
      </c>
    </row>
    <row r="104643" spans="1:8" x14ac:dyDescent="0.3">
      <c r="A104643">
        <v>104557</v>
      </c>
      <c r="B104643">
        <v>1049</v>
      </c>
      <c r="C104643" s="1" t="s">
        <v>156600</v>
      </c>
      <c r="D104643" s="2">
        <v>42142</v>
      </c>
      <c r="E104643" s="1" t="s">
        <v>156601</v>
      </c>
      <c r="F104643" s="1" t="s">
        <v>156602</v>
      </c>
      <c r="G104643" s="1" t="s">
        <v>156603</v>
      </c>
      <c r="H104643" s="1" t="s">
        <v>156671</v>
      </c>
    </row>
    <row r="104644" spans="1:8" x14ac:dyDescent="0.3">
      <c r="A104644">
        <v>104558</v>
      </c>
      <c r="B104644">
        <v>1049</v>
      </c>
      <c r="C104644" s="1" t="s">
        <v>156600</v>
      </c>
      <c r="D104644" s="2">
        <v>42142</v>
      </c>
      <c r="E104644" s="1" t="s">
        <v>156601</v>
      </c>
      <c r="F104644" s="1" t="s">
        <v>156602</v>
      </c>
      <c r="G104644" s="1" t="s">
        <v>156603</v>
      </c>
      <c r="H104644" s="1" t="s">
        <v>156672</v>
      </c>
    </row>
    <row r="104645" spans="1:8" x14ac:dyDescent="0.3">
      <c r="A104645">
        <v>104559</v>
      </c>
      <c r="B104645">
        <v>1049</v>
      </c>
      <c r="C104645" s="1" t="s">
        <v>156600</v>
      </c>
      <c r="D104645" s="2">
        <v>42142</v>
      </c>
      <c r="E104645" s="1" t="s">
        <v>156601</v>
      </c>
      <c r="F104645" s="1" t="s">
        <v>156602</v>
      </c>
      <c r="G104645" s="1" t="s">
        <v>156603</v>
      </c>
      <c r="H104645" s="1" t="s">
        <v>156673</v>
      </c>
    </row>
    <row r="104646" spans="1:8" x14ac:dyDescent="0.3">
      <c r="A104646">
        <v>104560</v>
      </c>
      <c r="B104646">
        <v>1049</v>
      </c>
      <c r="C104646" s="1" t="s">
        <v>156600</v>
      </c>
      <c r="D104646" s="2">
        <v>42142</v>
      </c>
      <c r="E104646" s="1" t="s">
        <v>156601</v>
      </c>
      <c r="F104646" s="1" t="s">
        <v>156602</v>
      </c>
      <c r="G104646" s="1" t="s">
        <v>156603</v>
      </c>
      <c r="H104646" s="1" t="s">
        <v>82844</v>
      </c>
    </row>
    <row r="104647" spans="1:8" x14ac:dyDescent="0.3">
      <c r="A104647">
        <v>104561</v>
      </c>
      <c r="B104647">
        <v>1049</v>
      </c>
      <c r="C104647" s="1" t="s">
        <v>156600</v>
      </c>
      <c r="D104647" s="2">
        <v>42142</v>
      </c>
      <c r="E104647" s="1" t="s">
        <v>156601</v>
      </c>
      <c r="F104647" s="1" t="s">
        <v>156602</v>
      </c>
      <c r="G104647" s="1" t="s">
        <v>156603</v>
      </c>
      <c r="H104647" s="1" t="s">
        <v>61378</v>
      </c>
    </row>
    <row r="104648" spans="1:8" x14ac:dyDescent="0.3">
      <c r="A104648">
        <v>104562</v>
      </c>
      <c r="B104648">
        <v>1049</v>
      </c>
      <c r="C104648" s="1" t="s">
        <v>156600</v>
      </c>
      <c r="D104648" s="2">
        <v>42142</v>
      </c>
      <c r="E104648" s="1" t="s">
        <v>156601</v>
      </c>
      <c r="F104648" s="1" t="s">
        <v>156602</v>
      </c>
      <c r="G104648" s="1" t="s">
        <v>156603</v>
      </c>
      <c r="H104648" s="1" t="s">
        <v>156674</v>
      </c>
    </row>
    <row r="104649" spans="1:8" x14ac:dyDescent="0.3">
      <c r="A104649">
        <v>104563</v>
      </c>
      <c r="B104649">
        <v>1049</v>
      </c>
      <c r="C104649" s="1" t="s">
        <v>156600</v>
      </c>
      <c r="D104649" s="2">
        <v>42142</v>
      </c>
      <c r="E104649" s="1" t="s">
        <v>156601</v>
      </c>
      <c r="F104649" s="1" t="s">
        <v>156602</v>
      </c>
      <c r="G104649" s="1" t="s">
        <v>156603</v>
      </c>
      <c r="H104649" s="1" t="s">
        <v>156675</v>
      </c>
    </row>
    <row r="104650" spans="1:8" x14ac:dyDescent="0.3">
      <c r="A104650">
        <v>104564</v>
      </c>
      <c r="B104650">
        <v>1049</v>
      </c>
      <c r="C104650" s="1" t="s">
        <v>156600</v>
      </c>
      <c r="D104650" s="2">
        <v>42142</v>
      </c>
      <c r="E104650" s="1" t="s">
        <v>156601</v>
      </c>
      <c r="F104650" s="1" t="s">
        <v>156602</v>
      </c>
      <c r="G104650" s="1" t="s">
        <v>156603</v>
      </c>
      <c r="H104650" s="1" t="s">
        <v>156676</v>
      </c>
    </row>
    <row r="104651" spans="1:8" x14ac:dyDescent="0.3">
      <c r="A104651">
        <v>104565</v>
      </c>
      <c r="B104651">
        <v>1049</v>
      </c>
      <c r="C104651" s="1" t="s">
        <v>156600</v>
      </c>
      <c r="D104651" s="2">
        <v>42142</v>
      </c>
      <c r="E104651" s="1" t="s">
        <v>156601</v>
      </c>
      <c r="F104651" s="1" t="s">
        <v>156602</v>
      </c>
      <c r="G104651" s="1" t="s">
        <v>156603</v>
      </c>
      <c r="H104651" s="1" t="s">
        <v>156677</v>
      </c>
    </row>
    <row r="104652" spans="1:8" x14ac:dyDescent="0.3">
      <c r="A104652">
        <v>104566</v>
      </c>
      <c r="B104652">
        <v>1049</v>
      </c>
      <c r="C104652" s="1" t="s">
        <v>156600</v>
      </c>
      <c r="D104652" s="2">
        <v>42142</v>
      </c>
      <c r="E104652" s="1" t="s">
        <v>156601</v>
      </c>
      <c r="F104652" s="1" t="s">
        <v>156602</v>
      </c>
      <c r="G104652" s="1" t="s">
        <v>156603</v>
      </c>
      <c r="H104652" s="1" t="s">
        <v>156678</v>
      </c>
    </row>
    <row r="104653" spans="1:8" x14ac:dyDescent="0.3">
      <c r="A104653">
        <v>104567</v>
      </c>
      <c r="B104653">
        <v>1049</v>
      </c>
      <c r="C104653" s="1" t="s">
        <v>156600</v>
      </c>
      <c r="D104653" s="2">
        <v>42142</v>
      </c>
      <c r="E104653" s="1" t="s">
        <v>156601</v>
      </c>
      <c r="F104653" s="1" t="s">
        <v>156602</v>
      </c>
      <c r="G104653" s="1" t="s">
        <v>156603</v>
      </c>
      <c r="H104653" s="1" t="s">
        <v>156679</v>
      </c>
    </row>
    <row r="104654" spans="1:8" x14ac:dyDescent="0.3">
      <c r="A104654">
        <v>104568</v>
      </c>
      <c r="B104654">
        <v>1049</v>
      </c>
      <c r="C104654" s="1" t="s">
        <v>156600</v>
      </c>
      <c r="D104654" s="2">
        <v>42142</v>
      </c>
      <c r="E104654" s="1" t="s">
        <v>156601</v>
      </c>
      <c r="F104654" s="1" t="s">
        <v>156602</v>
      </c>
      <c r="G104654" s="1" t="s">
        <v>156603</v>
      </c>
      <c r="H104654" s="1" t="s">
        <v>156680</v>
      </c>
    </row>
    <row r="104655" spans="1:8" x14ac:dyDescent="0.3">
      <c r="A104655">
        <v>104569</v>
      </c>
      <c r="B104655">
        <v>1049</v>
      </c>
      <c r="C104655" s="1" t="s">
        <v>156600</v>
      </c>
      <c r="D104655" s="2">
        <v>42142</v>
      </c>
      <c r="E104655" s="1" t="s">
        <v>156601</v>
      </c>
      <c r="F104655" s="1" t="s">
        <v>156602</v>
      </c>
      <c r="G104655" s="1" t="s">
        <v>156603</v>
      </c>
      <c r="H104655" s="1" t="s">
        <v>61378</v>
      </c>
    </row>
    <row r="104656" spans="1:8" x14ac:dyDescent="0.3">
      <c r="A104656">
        <v>104570</v>
      </c>
      <c r="B104656">
        <v>1049</v>
      </c>
      <c r="C104656" s="1" t="s">
        <v>156600</v>
      </c>
      <c r="D104656" s="2">
        <v>42142</v>
      </c>
      <c r="E104656" s="1" t="s">
        <v>156601</v>
      </c>
      <c r="F104656" s="1" t="s">
        <v>156602</v>
      </c>
      <c r="G104656" s="1" t="s">
        <v>156603</v>
      </c>
      <c r="H104656" s="1" t="s">
        <v>156681</v>
      </c>
    </row>
    <row r="104657" spans="1:8" x14ac:dyDescent="0.3">
      <c r="A104657">
        <v>104571</v>
      </c>
      <c r="B104657">
        <v>1049</v>
      </c>
      <c r="C104657" s="1" t="s">
        <v>156600</v>
      </c>
      <c r="D104657" s="2">
        <v>42142</v>
      </c>
      <c r="E104657" s="1" t="s">
        <v>156601</v>
      </c>
      <c r="F104657" s="1" t="s">
        <v>156602</v>
      </c>
      <c r="G104657" s="1" t="s">
        <v>156603</v>
      </c>
      <c r="H104657" s="1" t="s">
        <v>156682</v>
      </c>
    </row>
    <row r="104658" spans="1:8" x14ac:dyDescent="0.3">
      <c r="A104658">
        <v>104572</v>
      </c>
      <c r="B104658">
        <v>1049</v>
      </c>
      <c r="C104658" s="1" t="s">
        <v>156600</v>
      </c>
      <c r="D104658" s="2">
        <v>42142</v>
      </c>
      <c r="E104658" s="1" t="s">
        <v>156601</v>
      </c>
      <c r="F104658" s="1" t="s">
        <v>156602</v>
      </c>
      <c r="G104658" s="1" t="s">
        <v>156603</v>
      </c>
      <c r="H104658" s="1" t="s">
        <v>156683</v>
      </c>
    </row>
    <row r="104659" spans="1:8" x14ac:dyDescent="0.3">
      <c r="A104659">
        <v>104573</v>
      </c>
      <c r="B104659">
        <v>1049</v>
      </c>
      <c r="C104659" s="1" t="s">
        <v>156600</v>
      </c>
      <c r="D104659" s="2">
        <v>42142</v>
      </c>
      <c r="E104659" s="1" t="s">
        <v>156601</v>
      </c>
      <c r="F104659" s="1" t="s">
        <v>156602</v>
      </c>
      <c r="G104659" s="1" t="s">
        <v>156603</v>
      </c>
      <c r="H104659" s="1" t="s">
        <v>61378</v>
      </c>
    </row>
    <row r="104660" spans="1:8" x14ac:dyDescent="0.3">
      <c r="A104660">
        <v>104574</v>
      </c>
      <c r="B104660">
        <v>1049</v>
      </c>
      <c r="C104660" s="1" t="s">
        <v>156600</v>
      </c>
      <c r="D104660" s="2">
        <v>42142</v>
      </c>
      <c r="E104660" s="1" t="s">
        <v>156601</v>
      </c>
      <c r="F104660" s="1" t="s">
        <v>156602</v>
      </c>
      <c r="G104660" s="1" t="s">
        <v>156603</v>
      </c>
      <c r="H104660" s="1" t="s">
        <v>156684</v>
      </c>
    </row>
    <row r="104661" spans="1:8" x14ac:dyDescent="0.3">
      <c r="A104661">
        <v>104575</v>
      </c>
      <c r="B104661">
        <v>1049</v>
      </c>
      <c r="C104661" s="1" t="s">
        <v>156600</v>
      </c>
      <c r="D104661" s="2">
        <v>42142</v>
      </c>
      <c r="E104661" s="1" t="s">
        <v>156601</v>
      </c>
      <c r="F104661" s="1" t="s">
        <v>156602</v>
      </c>
      <c r="G104661" s="1" t="s">
        <v>156603</v>
      </c>
      <c r="H104661" s="1" t="s">
        <v>61149</v>
      </c>
    </row>
    <row r="104662" spans="1:8" x14ac:dyDescent="0.3">
      <c r="A104662">
        <v>104576</v>
      </c>
      <c r="B104662">
        <v>1049</v>
      </c>
      <c r="C104662" s="1" t="s">
        <v>156600</v>
      </c>
      <c r="D104662" s="2">
        <v>42142</v>
      </c>
      <c r="E104662" s="1" t="s">
        <v>156601</v>
      </c>
      <c r="F104662" s="1" t="s">
        <v>156602</v>
      </c>
      <c r="G104662" s="1" t="s">
        <v>156603</v>
      </c>
      <c r="H104662" s="1" t="s">
        <v>156685</v>
      </c>
    </row>
    <row r="104663" spans="1:8" x14ac:dyDescent="0.3">
      <c r="A104663">
        <v>104577</v>
      </c>
      <c r="B104663">
        <v>1049</v>
      </c>
      <c r="C104663" s="1" t="s">
        <v>156600</v>
      </c>
      <c r="D104663" s="2">
        <v>42142</v>
      </c>
      <c r="E104663" s="1" t="s">
        <v>156601</v>
      </c>
      <c r="F104663" s="1" t="s">
        <v>156602</v>
      </c>
      <c r="G104663" s="1" t="s">
        <v>156603</v>
      </c>
      <c r="H104663" s="1" t="s">
        <v>156686</v>
      </c>
    </row>
    <row r="104664" spans="1:8" x14ac:dyDescent="0.3">
      <c r="A104664">
        <v>104578</v>
      </c>
      <c r="B104664">
        <v>1049</v>
      </c>
      <c r="C104664" s="1" t="s">
        <v>156600</v>
      </c>
      <c r="D104664" s="2">
        <v>42142</v>
      </c>
      <c r="E104664" s="1" t="s">
        <v>156601</v>
      </c>
      <c r="F104664" s="1" t="s">
        <v>156602</v>
      </c>
      <c r="G104664" s="1" t="s">
        <v>156603</v>
      </c>
      <c r="H104664" s="1" t="s">
        <v>61378</v>
      </c>
    </row>
    <row r="104665" spans="1:8" x14ac:dyDescent="0.3">
      <c r="A104665">
        <v>104579</v>
      </c>
      <c r="B104665">
        <v>1049</v>
      </c>
      <c r="C104665" s="1" t="s">
        <v>156600</v>
      </c>
      <c r="D104665" s="2">
        <v>42142</v>
      </c>
      <c r="E104665" s="1" t="s">
        <v>156601</v>
      </c>
      <c r="F104665" s="1" t="s">
        <v>156602</v>
      </c>
      <c r="G104665" s="1" t="s">
        <v>156603</v>
      </c>
      <c r="H104665" s="1" t="s">
        <v>156687</v>
      </c>
    </row>
    <row r="104666" spans="1:8" x14ac:dyDescent="0.3">
      <c r="A104666">
        <v>104580</v>
      </c>
      <c r="B104666">
        <v>1049</v>
      </c>
      <c r="C104666" s="1" t="s">
        <v>156600</v>
      </c>
      <c r="D104666" s="2">
        <v>42142</v>
      </c>
      <c r="E104666" s="1" t="s">
        <v>156601</v>
      </c>
      <c r="F104666" s="1" t="s">
        <v>156602</v>
      </c>
      <c r="G104666" s="1" t="s">
        <v>156603</v>
      </c>
      <c r="H104666" s="1" t="s">
        <v>156688</v>
      </c>
    </row>
    <row r="104667" spans="1:8" x14ac:dyDescent="0.3">
      <c r="A104667">
        <v>104581</v>
      </c>
      <c r="B104667">
        <v>1049</v>
      </c>
      <c r="C104667" s="1" t="s">
        <v>156600</v>
      </c>
      <c r="D104667" s="2">
        <v>42142</v>
      </c>
      <c r="E104667" s="1" t="s">
        <v>156601</v>
      </c>
      <c r="F104667" s="1" t="s">
        <v>156602</v>
      </c>
      <c r="G104667" s="1" t="s">
        <v>156603</v>
      </c>
      <c r="H104667" s="1" t="s">
        <v>156689</v>
      </c>
    </row>
    <row r="104668" spans="1:8" x14ac:dyDescent="0.3">
      <c r="A104668">
        <v>104582</v>
      </c>
      <c r="B104668">
        <v>1049</v>
      </c>
      <c r="C104668" s="1" t="s">
        <v>156600</v>
      </c>
      <c r="D104668" s="2">
        <v>42142</v>
      </c>
      <c r="E104668" s="1" t="s">
        <v>156601</v>
      </c>
      <c r="F104668" s="1" t="s">
        <v>156602</v>
      </c>
      <c r="G104668" s="1" t="s">
        <v>156603</v>
      </c>
      <c r="H104668" s="1" t="s">
        <v>73667</v>
      </c>
    </row>
    <row r="104669" spans="1:8" x14ac:dyDescent="0.3">
      <c r="A104669">
        <v>104583</v>
      </c>
      <c r="B104669">
        <v>1049</v>
      </c>
      <c r="C104669" s="1" t="s">
        <v>156600</v>
      </c>
      <c r="D104669" s="2">
        <v>42142</v>
      </c>
      <c r="E104669" s="1" t="s">
        <v>156601</v>
      </c>
      <c r="F104669" s="1" t="s">
        <v>156602</v>
      </c>
      <c r="G104669" s="1" t="s">
        <v>156603</v>
      </c>
      <c r="H104669" s="1" t="s">
        <v>156690</v>
      </c>
    </row>
    <row r="104670" spans="1:8" x14ac:dyDescent="0.3">
      <c r="A104670">
        <v>104584</v>
      </c>
      <c r="B104670">
        <v>1049</v>
      </c>
      <c r="C104670" s="1" t="s">
        <v>156600</v>
      </c>
      <c r="D104670" s="2">
        <v>42142</v>
      </c>
      <c r="E104670" s="1" t="s">
        <v>156601</v>
      </c>
      <c r="F104670" s="1" t="s">
        <v>156602</v>
      </c>
      <c r="G104670" s="1" t="s">
        <v>156603</v>
      </c>
      <c r="H104670" s="1" t="s">
        <v>61378</v>
      </c>
    </row>
    <row r="104671" spans="1:8" x14ac:dyDescent="0.3">
      <c r="A104671">
        <v>104585</v>
      </c>
      <c r="B104671">
        <v>1049</v>
      </c>
      <c r="C104671" s="1" t="s">
        <v>156600</v>
      </c>
      <c r="D104671" s="2">
        <v>42142</v>
      </c>
      <c r="E104671" s="1" t="s">
        <v>156601</v>
      </c>
      <c r="F104671" s="1" t="s">
        <v>156602</v>
      </c>
      <c r="G104671" s="1" t="s">
        <v>156603</v>
      </c>
      <c r="H104671" s="1" t="s">
        <v>61378</v>
      </c>
    </row>
    <row r="104672" spans="1:8" x14ac:dyDescent="0.3">
      <c r="A104672">
        <v>104586</v>
      </c>
      <c r="B104672">
        <v>1049</v>
      </c>
      <c r="C104672" s="1" t="s">
        <v>156600</v>
      </c>
      <c r="D104672" s="2">
        <v>42142</v>
      </c>
      <c r="E104672" s="1" t="s">
        <v>156601</v>
      </c>
      <c r="F104672" s="1" t="s">
        <v>156602</v>
      </c>
      <c r="G104672" s="1" t="s">
        <v>156603</v>
      </c>
      <c r="H104672" s="1" t="s">
        <v>156691</v>
      </c>
    </row>
    <row r="104673" spans="1:8" x14ac:dyDescent="0.3">
      <c r="A104673">
        <v>104587</v>
      </c>
      <c r="B104673">
        <v>1049</v>
      </c>
      <c r="C104673" s="1" t="s">
        <v>156600</v>
      </c>
      <c r="D104673" s="2">
        <v>42142</v>
      </c>
      <c r="E104673" s="1" t="s">
        <v>156601</v>
      </c>
      <c r="F104673" s="1" t="s">
        <v>156602</v>
      </c>
      <c r="G104673" s="1" t="s">
        <v>156603</v>
      </c>
      <c r="H104673" s="1" t="s">
        <v>156692</v>
      </c>
    </row>
    <row r="104674" spans="1:8" x14ac:dyDescent="0.3">
      <c r="A104674">
        <v>104588</v>
      </c>
      <c r="B104674">
        <v>1050</v>
      </c>
      <c r="C104674" s="1" t="s">
        <v>156693</v>
      </c>
      <c r="D104674" s="2">
        <v>42139</v>
      </c>
      <c r="E104674" s="1" t="s">
        <v>156694</v>
      </c>
      <c r="F104674" s="1" t="s">
        <v>156695</v>
      </c>
      <c r="G104674" s="1" t="s">
        <v>156696</v>
      </c>
      <c r="H104674" s="1" t="s">
        <v>903</v>
      </c>
    </row>
    <row r="104675" spans="1:8" x14ac:dyDescent="0.3">
      <c r="A104675">
        <v>104589</v>
      </c>
      <c r="B104675">
        <v>1050</v>
      </c>
      <c r="C104675" s="1" t="s">
        <v>156693</v>
      </c>
      <c r="D104675" s="2">
        <v>42139</v>
      </c>
      <c r="E104675" s="1" t="s">
        <v>156694</v>
      </c>
      <c r="F104675" s="1" t="s">
        <v>156695</v>
      </c>
      <c r="G104675" s="1" t="s">
        <v>156696</v>
      </c>
      <c r="H104675" s="1" t="s">
        <v>87502</v>
      </c>
    </row>
    <row r="104676" spans="1:8" x14ac:dyDescent="0.3">
      <c r="A104676">
        <v>104590</v>
      </c>
      <c r="B104676">
        <v>1050</v>
      </c>
      <c r="C104676" s="1" t="s">
        <v>156693</v>
      </c>
      <c r="D104676" s="2">
        <v>42139</v>
      </c>
      <c r="E104676" s="1" t="s">
        <v>156694</v>
      </c>
      <c r="F104676" s="1" t="s">
        <v>156695</v>
      </c>
      <c r="G104676" s="1" t="s">
        <v>156696</v>
      </c>
      <c r="H104676" s="1" t="s">
        <v>156697</v>
      </c>
    </row>
    <row r="104677" spans="1:8" x14ac:dyDescent="0.3">
      <c r="A104677">
        <v>104591</v>
      </c>
      <c r="B104677">
        <v>1050</v>
      </c>
      <c r="C104677" s="1" t="s">
        <v>156693</v>
      </c>
      <c r="D104677" s="2">
        <v>42139</v>
      </c>
      <c r="E104677" s="1" t="s">
        <v>156694</v>
      </c>
      <c r="F104677" s="1" t="s">
        <v>156695</v>
      </c>
      <c r="G104677" s="1" t="s">
        <v>156696</v>
      </c>
      <c r="H104677" s="1" t="s">
        <v>156698</v>
      </c>
    </row>
    <row r="104678" spans="1:8" x14ac:dyDescent="0.3">
      <c r="A104678">
        <v>104592</v>
      </c>
      <c r="B104678">
        <v>1050</v>
      </c>
      <c r="C104678" s="1" t="s">
        <v>156693</v>
      </c>
      <c r="D104678" s="2">
        <v>42139</v>
      </c>
      <c r="E104678" s="1" t="s">
        <v>156694</v>
      </c>
      <c r="F104678" s="1" t="s">
        <v>156695</v>
      </c>
      <c r="G104678" s="1" t="s">
        <v>156696</v>
      </c>
      <c r="H104678" s="1" t="s">
        <v>156699</v>
      </c>
    </row>
    <row r="104679" spans="1:8" x14ac:dyDescent="0.3">
      <c r="A104679">
        <v>104593</v>
      </c>
      <c r="B104679">
        <v>1050</v>
      </c>
      <c r="C104679" s="1" t="s">
        <v>156693</v>
      </c>
      <c r="D104679" s="2">
        <v>42139</v>
      </c>
      <c r="E104679" s="1" t="s">
        <v>156694</v>
      </c>
      <c r="F104679" s="1" t="s">
        <v>156695</v>
      </c>
      <c r="G104679" s="1" t="s">
        <v>156696</v>
      </c>
      <c r="H104679" s="1" t="s">
        <v>156700</v>
      </c>
    </row>
    <row r="104680" spans="1:8" x14ac:dyDescent="0.3">
      <c r="A104680">
        <v>104594</v>
      </c>
      <c r="B104680">
        <v>1050</v>
      </c>
      <c r="C104680" s="1" t="s">
        <v>156693</v>
      </c>
      <c r="D104680" s="2">
        <v>42139</v>
      </c>
      <c r="E104680" s="1" t="s">
        <v>156694</v>
      </c>
      <c r="F104680" s="1" t="s">
        <v>156695</v>
      </c>
      <c r="G104680" s="1" t="s">
        <v>156696</v>
      </c>
      <c r="H104680" s="1" t="s">
        <v>156701</v>
      </c>
    </row>
    <row r="104681" spans="1:8" x14ac:dyDescent="0.3">
      <c r="A104681">
        <v>104595</v>
      </c>
      <c r="B104681">
        <v>1050</v>
      </c>
      <c r="C104681" s="1" t="s">
        <v>156693</v>
      </c>
      <c r="D104681" s="2">
        <v>42139</v>
      </c>
      <c r="E104681" s="1" t="s">
        <v>156694</v>
      </c>
      <c r="F104681" s="1" t="s">
        <v>156695</v>
      </c>
      <c r="G104681" s="1" t="s">
        <v>156696</v>
      </c>
      <c r="H104681" s="1" t="s">
        <v>156702</v>
      </c>
    </row>
    <row r="104682" spans="1:8" x14ac:dyDescent="0.3">
      <c r="A104682">
        <v>104596</v>
      </c>
      <c r="B104682">
        <v>1050</v>
      </c>
      <c r="C104682" s="1" t="s">
        <v>156693</v>
      </c>
      <c r="D104682" s="2">
        <v>42139</v>
      </c>
      <c r="E104682" s="1" t="s">
        <v>156694</v>
      </c>
      <c r="F104682" s="1" t="s">
        <v>156695</v>
      </c>
      <c r="G104682" s="1" t="s">
        <v>156696</v>
      </c>
      <c r="H104682" s="1" t="s">
        <v>156703</v>
      </c>
    </row>
    <row r="104683" spans="1:8" x14ac:dyDescent="0.3">
      <c r="A104683">
        <v>104597</v>
      </c>
      <c r="B104683">
        <v>1050</v>
      </c>
      <c r="C104683" s="1" t="s">
        <v>156693</v>
      </c>
      <c r="D104683" s="2">
        <v>42139</v>
      </c>
      <c r="E104683" s="1" t="s">
        <v>156694</v>
      </c>
      <c r="F104683" s="1" t="s">
        <v>156695</v>
      </c>
      <c r="G104683" s="1" t="s">
        <v>156696</v>
      </c>
      <c r="H104683" s="1" t="s">
        <v>156704</v>
      </c>
    </row>
    <row r="104684" spans="1:8" x14ac:dyDescent="0.3">
      <c r="A104684">
        <v>104598</v>
      </c>
      <c r="B104684">
        <v>1050</v>
      </c>
      <c r="C104684" s="1" t="s">
        <v>156693</v>
      </c>
      <c r="D104684" s="2">
        <v>42139</v>
      </c>
      <c r="E104684" s="1" t="s">
        <v>156694</v>
      </c>
      <c r="F104684" s="1" t="s">
        <v>156695</v>
      </c>
      <c r="G104684" s="1" t="s">
        <v>156696</v>
      </c>
      <c r="H104684" s="1" t="s">
        <v>156705</v>
      </c>
    </row>
    <row r="104685" spans="1:8" x14ac:dyDescent="0.3">
      <c r="A104685">
        <v>104599</v>
      </c>
      <c r="B104685">
        <v>1050</v>
      </c>
      <c r="C104685" s="1" t="s">
        <v>156693</v>
      </c>
      <c r="D104685" s="2">
        <v>42139</v>
      </c>
      <c r="E104685" s="1" t="s">
        <v>156694</v>
      </c>
      <c r="F104685" s="1" t="s">
        <v>156695</v>
      </c>
      <c r="G104685" s="1" t="s">
        <v>156696</v>
      </c>
      <c r="H104685" s="1" t="s">
        <v>156706</v>
      </c>
    </row>
    <row r="104686" spans="1:8" x14ac:dyDescent="0.3">
      <c r="A104686">
        <v>104600</v>
      </c>
      <c r="B104686">
        <v>1050</v>
      </c>
      <c r="C104686" s="1" t="s">
        <v>156693</v>
      </c>
      <c r="D104686" s="2">
        <v>42139</v>
      </c>
      <c r="E104686" s="1" t="s">
        <v>156694</v>
      </c>
      <c r="F104686" s="1" t="s">
        <v>156695</v>
      </c>
      <c r="G104686" s="1" t="s">
        <v>156696</v>
      </c>
      <c r="H104686" s="1" t="s">
        <v>156707</v>
      </c>
    </row>
    <row r="104687" spans="1:8" x14ac:dyDescent="0.3">
      <c r="A104687">
        <v>104601</v>
      </c>
      <c r="B104687">
        <v>1050</v>
      </c>
      <c r="C104687" s="1" t="s">
        <v>156693</v>
      </c>
      <c r="D104687" s="2">
        <v>42139</v>
      </c>
      <c r="E104687" s="1" t="s">
        <v>156694</v>
      </c>
      <c r="F104687" s="1" t="s">
        <v>156695</v>
      </c>
      <c r="G104687" s="1" t="s">
        <v>156696</v>
      </c>
      <c r="H104687" s="1" t="s">
        <v>156708</v>
      </c>
    </row>
    <row r="104688" spans="1:8" x14ac:dyDescent="0.3">
      <c r="A104688">
        <v>104602</v>
      </c>
      <c r="B104688">
        <v>1050</v>
      </c>
      <c r="C104688" s="1" t="s">
        <v>156693</v>
      </c>
      <c r="D104688" s="2">
        <v>42139</v>
      </c>
      <c r="E104688" s="1" t="s">
        <v>156694</v>
      </c>
      <c r="F104688" s="1" t="s">
        <v>156695</v>
      </c>
      <c r="G104688" s="1" t="s">
        <v>156696</v>
      </c>
      <c r="H104688" s="1" t="s">
        <v>156709</v>
      </c>
    </row>
    <row r="104689" spans="1:8" x14ac:dyDescent="0.3">
      <c r="A104689">
        <v>104603</v>
      </c>
      <c r="B104689">
        <v>1050</v>
      </c>
      <c r="C104689" s="1" t="s">
        <v>156693</v>
      </c>
      <c r="D104689" s="2">
        <v>42139</v>
      </c>
      <c r="E104689" s="1" t="s">
        <v>156694</v>
      </c>
      <c r="F104689" s="1" t="s">
        <v>156695</v>
      </c>
      <c r="G104689" s="1" t="s">
        <v>156696</v>
      </c>
      <c r="H104689" s="1" t="s">
        <v>156710</v>
      </c>
    </row>
    <row r="104690" spans="1:8" x14ac:dyDescent="0.3">
      <c r="A104690">
        <v>104604</v>
      </c>
      <c r="B104690">
        <v>1050</v>
      </c>
      <c r="C104690" s="1" t="s">
        <v>156693</v>
      </c>
      <c r="D104690" s="2">
        <v>42139</v>
      </c>
      <c r="E104690" s="1" t="s">
        <v>156694</v>
      </c>
      <c r="F104690" s="1" t="s">
        <v>156695</v>
      </c>
      <c r="G104690" s="1" t="s">
        <v>156696</v>
      </c>
      <c r="H104690" s="1" t="s">
        <v>156711</v>
      </c>
    </row>
    <row r="104691" spans="1:8" x14ac:dyDescent="0.3">
      <c r="A104691">
        <v>104605</v>
      </c>
      <c r="B104691">
        <v>1050</v>
      </c>
      <c r="C104691" s="1" t="s">
        <v>156693</v>
      </c>
      <c r="D104691" s="2">
        <v>42139</v>
      </c>
      <c r="E104691" s="1" t="s">
        <v>156694</v>
      </c>
      <c r="F104691" s="1" t="s">
        <v>156695</v>
      </c>
      <c r="G104691" s="1" t="s">
        <v>156696</v>
      </c>
      <c r="H104691" s="1" t="s">
        <v>156712</v>
      </c>
    </row>
    <row r="104692" spans="1:8" x14ac:dyDescent="0.3">
      <c r="A104692">
        <v>104606</v>
      </c>
      <c r="B104692">
        <v>1050</v>
      </c>
      <c r="C104692" s="1" t="s">
        <v>156693</v>
      </c>
      <c r="D104692" s="2">
        <v>42139</v>
      </c>
      <c r="E104692" s="1" t="s">
        <v>156694</v>
      </c>
      <c r="F104692" s="1" t="s">
        <v>156695</v>
      </c>
      <c r="G104692" s="1" t="s">
        <v>156696</v>
      </c>
      <c r="H104692" s="1" t="s">
        <v>156713</v>
      </c>
    </row>
    <row r="104693" spans="1:8" x14ac:dyDescent="0.3">
      <c r="A104693">
        <v>104607</v>
      </c>
      <c r="B104693">
        <v>1050</v>
      </c>
      <c r="C104693" s="1" t="s">
        <v>156693</v>
      </c>
      <c r="D104693" s="2">
        <v>42139</v>
      </c>
      <c r="E104693" s="1" t="s">
        <v>156694</v>
      </c>
      <c r="F104693" s="1" t="s">
        <v>156695</v>
      </c>
      <c r="G104693" s="1" t="s">
        <v>156696</v>
      </c>
      <c r="H104693" s="1" t="s">
        <v>156714</v>
      </c>
    </row>
    <row r="104694" spans="1:8" x14ac:dyDescent="0.3">
      <c r="A104694">
        <v>104608</v>
      </c>
      <c r="B104694">
        <v>1050</v>
      </c>
      <c r="C104694" s="1" t="s">
        <v>156693</v>
      </c>
      <c r="D104694" s="2">
        <v>42139</v>
      </c>
      <c r="E104694" s="1" t="s">
        <v>156694</v>
      </c>
      <c r="F104694" s="1" t="s">
        <v>156695</v>
      </c>
      <c r="G104694" s="1" t="s">
        <v>156696</v>
      </c>
      <c r="H104694" s="1" t="s">
        <v>65928</v>
      </c>
    </row>
    <row r="104695" spans="1:8" x14ac:dyDescent="0.3">
      <c r="A104695">
        <v>104609</v>
      </c>
      <c r="B104695">
        <v>1050</v>
      </c>
      <c r="C104695" s="1" t="s">
        <v>156693</v>
      </c>
      <c r="D104695" s="2">
        <v>42139</v>
      </c>
      <c r="E104695" s="1" t="s">
        <v>156694</v>
      </c>
      <c r="F104695" s="1" t="s">
        <v>156695</v>
      </c>
      <c r="G104695" s="1" t="s">
        <v>156696</v>
      </c>
      <c r="H104695" s="1" t="s">
        <v>156715</v>
      </c>
    </row>
    <row r="104696" spans="1:8" x14ac:dyDescent="0.3">
      <c r="A104696">
        <v>104610</v>
      </c>
      <c r="B104696">
        <v>1050</v>
      </c>
      <c r="C104696" s="1" t="s">
        <v>156693</v>
      </c>
      <c r="D104696" s="2">
        <v>42139</v>
      </c>
      <c r="E104696" s="1" t="s">
        <v>156694</v>
      </c>
      <c r="F104696" s="1" t="s">
        <v>156695</v>
      </c>
      <c r="G104696" s="1" t="s">
        <v>156696</v>
      </c>
      <c r="H104696" s="1" t="s">
        <v>156716</v>
      </c>
    </row>
    <row r="104697" spans="1:8" x14ac:dyDescent="0.3">
      <c r="A104697">
        <v>104611</v>
      </c>
      <c r="B104697">
        <v>1050</v>
      </c>
      <c r="C104697" s="1" t="s">
        <v>156693</v>
      </c>
      <c r="D104697" s="2">
        <v>42139</v>
      </c>
      <c r="E104697" s="1" t="s">
        <v>156694</v>
      </c>
      <c r="F104697" s="1" t="s">
        <v>156695</v>
      </c>
      <c r="G104697" s="1" t="s">
        <v>156696</v>
      </c>
      <c r="H104697" s="1" t="s">
        <v>156717</v>
      </c>
    </row>
    <row r="104698" spans="1:8" x14ac:dyDescent="0.3">
      <c r="A104698">
        <v>104612</v>
      </c>
      <c r="B104698">
        <v>1050</v>
      </c>
      <c r="C104698" s="1" t="s">
        <v>156693</v>
      </c>
      <c r="D104698" s="2">
        <v>42139</v>
      </c>
      <c r="E104698" s="1" t="s">
        <v>156694</v>
      </c>
      <c r="F104698" s="1" t="s">
        <v>156695</v>
      </c>
      <c r="G104698" s="1" t="s">
        <v>156696</v>
      </c>
      <c r="H104698" s="1" t="s">
        <v>156718</v>
      </c>
    </row>
    <row r="104699" spans="1:8" x14ac:dyDescent="0.3">
      <c r="A104699">
        <v>104613</v>
      </c>
      <c r="B104699">
        <v>1050</v>
      </c>
      <c r="C104699" s="1" t="s">
        <v>156693</v>
      </c>
      <c r="D104699" s="2">
        <v>42139</v>
      </c>
      <c r="E104699" s="1" t="s">
        <v>156694</v>
      </c>
      <c r="F104699" s="1" t="s">
        <v>156695</v>
      </c>
      <c r="G104699" s="1" t="s">
        <v>156696</v>
      </c>
      <c r="H104699" s="1" t="s">
        <v>156719</v>
      </c>
    </row>
    <row r="104700" spans="1:8" x14ac:dyDescent="0.3">
      <c r="A104700">
        <v>104614</v>
      </c>
      <c r="B104700">
        <v>1050</v>
      </c>
      <c r="C104700" s="1" t="s">
        <v>156693</v>
      </c>
      <c r="D104700" s="2">
        <v>42139</v>
      </c>
      <c r="E104700" s="1" t="s">
        <v>156694</v>
      </c>
      <c r="F104700" s="1" t="s">
        <v>156695</v>
      </c>
      <c r="G104700" s="1" t="s">
        <v>156696</v>
      </c>
      <c r="H104700" s="1" t="s">
        <v>156720</v>
      </c>
    </row>
    <row r="104701" spans="1:8" x14ac:dyDescent="0.3">
      <c r="A104701">
        <v>104615</v>
      </c>
      <c r="B104701">
        <v>1050</v>
      </c>
      <c r="C104701" s="1" t="s">
        <v>156693</v>
      </c>
      <c r="D104701" s="2">
        <v>42139</v>
      </c>
      <c r="E104701" s="1" t="s">
        <v>156694</v>
      </c>
      <c r="F104701" s="1" t="s">
        <v>156695</v>
      </c>
      <c r="G104701" s="1" t="s">
        <v>156696</v>
      </c>
      <c r="H104701" s="1" t="s">
        <v>61694</v>
      </c>
    </row>
    <row r="104702" spans="1:8" x14ac:dyDescent="0.3">
      <c r="A104702">
        <v>104616</v>
      </c>
      <c r="B104702">
        <v>1050</v>
      </c>
      <c r="C104702" s="1" t="s">
        <v>156693</v>
      </c>
      <c r="D104702" s="2">
        <v>42139</v>
      </c>
      <c r="E104702" s="1" t="s">
        <v>156694</v>
      </c>
      <c r="F104702" s="1" t="s">
        <v>156695</v>
      </c>
      <c r="G104702" s="1" t="s">
        <v>156696</v>
      </c>
      <c r="H104702" s="1" t="s">
        <v>156721</v>
      </c>
    </row>
    <row r="104703" spans="1:8" x14ac:dyDescent="0.3">
      <c r="A104703">
        <v>104617</v>
      </c>
      <c r="B104703">
        <v>1050</v>
      </c>
      <c r="C104703" s="1" t="s">
        <v>156693</v>
      </c>
      <c r="D104703" s="2">
        <v>42139</v>
      </c>
      <c r="E104703" s="1" t="s">
        <v>156694</v>
      </c>
      <c r="F104703" s="1" t="s">
        <v>156695</v>
      </c>
      <c r="G104703" s="1" t="s">
        <v>156696</v>
      </c>
      <c r="H104703" s="1" t="s">
        <v>156722</v>
      </c>
    </row>
    <row r="104704" spans="1:8" x14ac:dyDescent="0.3">
      <c r="A104704">
        <v>104618</v>
      </c>
      <c r="B104704">
        <v>1050</v>
      </c>
      <c r="C104704" s="1" t="s">
        <v>156693</v>
      </c>
      <c r="D104704" s="2">
        <v>42139</v>
      </c>
      <c r="E104704" s="1" t="s">
        <v>156694</v>
      </c>
      <c r="F104704" s="1" t="s">
        <v>156695</v>
      </c>
      <c r="G104704" s="1" t="s">
        <v>156696</v>
      </c>
      <c r="H104704" s="1" t="s">
        <v>156723</v>
      </c>
    </row>
    <row r="104705" spans="1:8" x14ac:dyDescent="0.3">
      <c r="A104705">
        <v>104619</v>
      </c>
      <c r="B104705">
        <v>1050</v>
      </c>
      <c r="C104705" s="1" t="s">
        <v>156693</v>
      </c>
      <c r="D104705" s="2">
        <v>42139</v>
      </c>
      <c r="E104705" s="1" t="s">
        <v>156694</v>
      </c>
      <c r="F104705" s="1" t="s">
        <v>156695</v>
      </c>
      <c r="G104705" s="1" t="s">
        <v>156696</v>
      </c>
      <c r="H104705" s="1" t="s">
        <v>156724</v>
      </c>
    </row>
    <row r="104706" spans="1:8" x14ac:dyDescent="0.3">
      <c r="A104706">
        <v>104620</v>
      </c>
      <c r="B104706">
        <v>1050</v>
      </c>
      <c r="C104706" s="1" t="s">
        <v>156693</v>
      </c>
      <c r="D104706" s="2">
        <v>42139</v>
      </c>
      <c r="E104706" s="1" t="s">
        <v>156694</v>
      </c>
      <c r="F104706" s="1" t="s">
        <v>156695</v>
      </c>
      <c r="G104706" s="1" t="s">
        <v>156696</v>
      </c>
      <c r="H104706" s="1" t="s">
        <v>156725</v>
      </c>
    </row>
    <row r="104707" spans="1:8" x14ac:dyDescent="0.3">
      <c r="A104707">
        <v>104621</v>
      </c>
      <c r="B104707">
        <v>1050</v>
      </c>
      <c r="C104707" s="1" t="s">
        <v>156693</v>
      </c>
      <c r="D104707" s="2">
        <v>42139</v>
      </c>
      <c r="E104707" s="1" t="s">
        <v>156694</v>
      </c>
      <c r="F104707" s="1" t="s">
        <v>156695</v>
      </c>
      <c r="G104707" s="1" t="s">
        <v>156696</v>
      </c>
      <c r="H104707" s="1" t="s">
        <v>156726</v>
      </c>
    </row>
    <row r="104708" spans="1:8" x14ac:dyDescent="0.3">
      <c r="A104708">
        <v>104622</v>
      </c>
      <c r="B104708">
        <v>1050</v>
      </c>
      <c r="C104708" s="1" t="s">
        <v>156693</v>
      </c>
      <c r="D104708" s="2">
        <v>42139</v>
      </c>
      <c r="E104708" s="1" t="s">
        <v>156694</v>
      </c>
      <c r="F104708" s="1" t="s">
        <v>156695</v>
      </c>
      <c r="G104708" s="1" t="s">
        <v>156696</v>
      </c>
      <c r="H104708" s="1" t="s">
        <v>156727</v>
      </c>
    </row>
    <row r="104709" spans="1:8" x14ac:dyDescent="0.3">
      <c r="A104709">
        <v>104623</v>
      </c>
      <c r="B104709">
        <v>1050</v>
      </c>
      <c r="C104709" s="1" t="s">
        <v>156693</v>
      </c>
      <c r="D104709" s="2">
        <v>42139</v>
      </c>
      <c r="E104709" s="1" t="s">
        <v>156694</v>
      </c>
      <c r="F104709" s="1" t="s">
        <v>156695</v>
      </c>
      <c r="G104709" s="1" t="s">
        <v>156696</v>
      </c>
      <c r="H104709" s="1" t="s">
        <v>156728</v>
      </c>
    </row>
    <row r="104710" spans="1:8" x14ac:dyDescent="0.3">
      <c r="A104710">
        <v>104624</v>
      </c>
      <c r="B104710">
        <v>1050</v>
      </c>
      <c r="C104710" s="1" t="s">
        <v>156693</v>
      </c>
      <c r="D104710" s="2">
        <v>42139</v>
      </c>
      <c r="E104710" s="1" t="s">
        <v>156694</v>
      </c>
      <c r="F104710" s="1" t="s">
        <v>156695</v>
      </c>
      <c r="G104710" s="1" t="s">
        <v>156696</v>
      </c>
      <c r="H104710" s="1" t="s">
        <v>156729</v>
      </c>
    </row>
    <row r="104711" spans="1:8" x14ac:dyDescent="0.3">
      <c r="A104711">
        <v>104625</v>
      </c>
      <c r="B104711">
        <v>1050</v>
      </c>
      <c r="C104711" s="1" t="s">
        <v>156693</v>
      </c>
      <c r="D104711" s="2">
        <v>42139</v>
      </c>
      <c r="E104711" s="1" t="s">
        <v>156694</v>
      </c>
      <c r="F104711" s="1" t="s">
        <v>156695</v>
      </c>
      <c r="G104711" s="1" t="s">
        <v>156696</v>
      </c>
      <c r="H104711" s="1" t="s">
        <v>156730</v>
      </c>
    </row>
    <row r="104712" spans="1:8" x14ac:dyDescent="0.3">
      <c r="A104712">
        <v>104626</v>
      </c>
      <c r="B104712">
        <v>1050</v>
      </c>
      <c r="C104712" s="1" t="s">
        <v>156693</v>
      </c>
      <c r="D104712" s="2">
        <v>42139</v>
      </c>
      <c r="E104712" s="1" t="s">
        <v>156694</v>
      </c>
      <c r="F104712" s="1" t="s">
        <v>156695</v>
      </c>
      <c r="G104712" s="1" t="s">
        <v>156696</v>
      </c>
      <c r="H104712" s="1" t="s">
        <v>156731</v>
      </c>
    </row>
    <row r="104713" spans="1:8" x14ac:dyDescent="0.3">
      <c r="A104713">
        <v>104627</v>
      </c>
      <c r="B104713">
        <v>1050</v>
      </c>
      <c r="C104713" s="1" t="s">
        <v>156693</v>
      </c>
      <c r="D104713" s="2">
        <v>42139</v>
      </c>
      <c r="E104713" s="1" t="s">
        <v>156694</v>
      </c>
      <c r="F104713" s="1" t="s">
        <v>156695</v>
      </c>
      <c r="G104713" s="1" t="s">
        <v>156696</v>
      </c>
      <c r="H104713" s="1" t="s">
        <v>90724</v>
      </c>
    </row>
    <row r="104714" spans="1:8" x14ac:dyDescent="0.3">
      <c r="A104714">
        <v>104628</v>
      </c>
      <c r="B104714">
        <v>1050</v>
      </c>
      <c r="C104714" s="1" t="s">
        <v>156693</v>
      </c>
      <c r="D104714" s="2">
        <v>42139</v>
      </c>
      <c r="E104714" s="1" t="s">
        <v>156694</v>
      </c>
      <c r="F104714" s="1" t="s">
        <v>156695</v>
      </c>
      <c r="G104714" s="1" t="s">
        <v>156696</v>
      </c>
      <c r="H104714" s="1" t="s">
        <v>156732</v>
      </c>
    </row>
    <row r="104715" spans="1:8" x14ac:dyDescent="0.3">
      <c r="A104715">
        <v>104629</v>
      </c>
      <c r="B104715">
        <v>1050</v>
      </c>
      <c r="C104715" s="1" t="s">
        <v>156693</v>
      </c>
      <c r="D104715" s="2">
        <v>42139</v>
      </c>
      <c r="E104715" s="1" t="s">
        <v>156694</v>
      </c>
      <c r="F104715" s="1" t="s">
        <v>156695</v>
      </c>
      <c r="G104715" s="1" t="s">
        <v>156696</v>
      </c>
      <c r="H104715" s="1" t="s">
        <v>156733</v>
      </c>
    </row>
    <row r="104716" spans="1:8" x14ac:dyDescent="0.3">
      <c r="A104716">
        <v>104630</v>
      </c>
      <c r="B104716">
        <v>1050</v>
      </c>
      <c r="C104716" s="1" t="s">
        <v>156693</v>
      </c>
      <c r="D104716" s="2">
        <v>42139</v>
      </c>
      <c r="E104716" s="1" t="s">
        <v>156694</v>
      </c>
      <c r="F104716" s="1" t="s">
        <v>156695</v>
      </c>
      <c r="G104716" s="1" t="s">
        <v>156696</v>
      </c>
      <c r="H104716" s="1" t="s">
        <v>156734</v>
      </c>
    </row>
    <row r="104717" spans="1:8" x14ac:dyDescent="0.3">
      <c r="A104717">
        <v>104631</v>
      </c>
      <c r="B104717">
        <v>1050</v>
      </c>
      <c r="C104717" s="1" t="s">
        <v>156693</v>
      </c>
      <c r="D104717" s="2">
        <v>42139</v>
      </c>
      <c r="E104717" s="1" t="s">
        <v>156694</v>
      </c>
      <c r="F104717" s="1" t="s">
        <v>156695</v>
      </c>
      <c r="G104717" s="1" t="s">
        <v>156696</v>
      </c>
      <c r="H104717" s="1" t="s">
        <v>156735</v>
      </c>
    </row>
    <row r="104718" spans="1:8" x14ac:dyDescent="0.3">
      <c r="A104718">
        <v>104632</v>
      </c>
      <c r="B104718">
        <v>1050</v>
      </c>
      <c r="C104718" s="1" t="s">
        <v>156693</v>
      </c>
      <c r="D104718" s="2">
        <v>42139</v>
      </c>
      <c r="E104718" s="1" t="s">
        <v>156694</v>
      </c>
      <c r="F104718" s="1" t="s">
        <v>156695</v>
      </c>
      <c r="G104718" s="1" t="s">
        <v>156696</v>
      </c>
      <c r="H104718" s="1" t="s">
        <v>156736</v>
      </c>
    </row>
    <row r="104719" spans="1:8" x14ac:dyDescent="0.3">
      <c r="A104719">
        <v>104633</v>
      </c>
      <c r="B104719">
        <v>1050</v>
      </c>
      <c r="C104719" s="1" t="s">
        <v>156693</v>
      </c>
      <c r="D104719" s="2">
        <v>42139</v>
      </c>
      <c r="E104719" s="1" t="s">
        <v>156694</v>
      </c>
      <c r="F104719" s="1" t="s">
        <v>156695</v>
      </c>
      <c r="G104719" s="1" t="s">
        <v>156696</v>
      </c>
      <c r="H104719" s="1" t="s">
        <v>156737</v>
      </c>
    </row>
    <row r="104720" spans="1:8" x14ac:dyDescent="0.3">
      <c r="A104720">
        <v>104634</v>
      </c>
      <c r="B104720">
        <v>1050</v>
      </c>
      <c r="C104720" s="1" t="s">
        <v>156693</v>
      </c>
      <c r="D104720" s="2">
        <v>42139</v>
      </c>
      <c r="E104720" s="1" t="s">
        <v>156694</v>
      </c>
      <c r="F104720" s="1" t="s">
        <v>156695</v>
      </c>
      <c r="G104720" s="1" t="s">
        <v>156696</v>
      </c>
      <c r="H104720" s="1" t="s">
        <v>156738</v>
      </c>
    </row>
    <row r="104721" spans="1:8" x14ac:dyDescent="0.3">
      <c r="A104721">
        <v>104635</v>
      </c>
      <c r="B104721">
        <v>1050</v>
      </c>
      <c r="C104721" s="1" t="s">
        <v>156693</v>
      </c>
      <c r="D104721" s="2">
        <v>42139</v>
      </c>
      <c r="E104721" s="1" t="s">
        <v>156694</v>
      </c>
      <c r="F104721" s="1" t="s">
        <v>156695</v>
      </c>
      <c r="G104721" s="1" t="s">
        <v>156696</v>
      </c>
      <c r="H104721" s="1" t="s">
        <v>156739</v>
      </c>
    </row>
    <row r="104722" spans="1:8" x14ac:dyDescent="0.3">
      <c r="A104722">
        <v>104636</v>
      </c>
      <c r="B104722">
        <v>1050</v>
      </c>
      <c r="C104722" s="1" t="s">
        <v>156693</v>
      </c>
      <c r="D104722" s="2">
        <v>42139</v>
      </c>
      <c r="E104722" s="1" t="s">
        <v>156694</v>
      </c>
      <c r="F104722" s="1" t="s">
        <v>156695</v>
      </c>
      <c r="G104722" s="1" t="s">
        <v>156696</v>
      </c>
      <c r="H104722" s="1" t="s">
        <v>156740</v>
      </c>
    </row>
    <row r="104723" spans="1:8" x14ac:dyDescent="0.3">
      <c r="A104723">
        <v>104637</v>
      </c>
      <c r="B104723">
        <v>1050</v>
      </c>
      <c r="C104723" s="1" t="s">
        <v>156693</v>
      </c>
      <c r="D104723" s="2">
        <v>42139</v>
      </c>
      <c r="E104723" s="1" t="s">
        <v>156694</v>
      </c>
      <c r="F104723" s="1" t="s">
        <v>156695</v>
      </c>
      <c r="G104723" s="1" t="s">
        <v>156696</v>
      </c>
      <c r="H104723" s="1" t="s">
        <v>156741</v>
      </c>
    </row>
    <row r="104724" spans="1:8" x14ac:dyDescent="0.3">
      <c r="A104724">
        <v>104638</v>
      </c>
      <c r="B104724">
        <v>1050</v>
      </c>
      <c r="C104724" s="1" t="s">
        <v>156693</v>
      </c>
      <c r="D104724" s="2">
        <v>42139</v>
      </c>
      <c r="E104724" s="1" t="s">
        <v>156694</v>
      </c>
      <c r="F104724" s="1" t="s">
        <v>156695</v>
      </c>
      <c r="G104724" s="1" t="s">
        <v>156696</v>
      </c>
      <c r="H104724" s="1" t="s">
        <v>156742</v>
      </c>
    </row>
    <row r="104725" spans="1:8" x14ac:dyDescent="0.3">
      <c r="A104725">
        <v>104639</v>
      </c>
      <c r="B104725">
        <v>1050</v>
      </c>
      <c r="C104725" s="1" t="s">
        <v>156693</v>
      </c>
      <c r="D104725" s="2">
        <v>42139</v>
      </c>
      <c r="E104725" s="1" t="s">
        <v>156694</v>
      </c>
      <c r="F104725" s="1" t="s">
        <v>156695</v>
      </c>
      <c r="G104725" s="1" t="s">
        <v>156696</v>
      </c>
      <c r="H104725" s="1" t="s">
        <v>156743</v>
      </c>
    </row>
    <row r="104726" spans="1:8" x14ac:dyDescent="0.3">
      <c r="A104726">
        <v>104640</v>
      </c>
      <c r="B104726">
        <v>1050</v>
      </c>
      <c r="C104726" s="1" t="s">
        <v>156693</v>
      </c>
      <c r="D104726" s="2">
        <v>42139</v>
      </c>
      <c r="E104726" s="1" t="s">
        <v>156694</v>
      </c>
      <c r="F104726" s="1" t="s">
        <v>156695</v>
      </c>
      <c r="G104726" s="1" t="s">
        <v>156696</v>
      </c>
      <c r="H104726" s="1" t="s">
        <v>61378</v>
      </c>
    </row>
    <row r="104727" spans="1:8" x14ac:dyDescent="0.3">
      <c r="A104727">
        <v>104641</v>
      </c>
      <c r="B104727">
        <v>1050</v>
      </c>
      <c r="C104727" s="1" t="s">
        <v>156693</v>
      </c>
      <c r="D104727" s="2">
        <v>42139</v>
      </c>
      <c r="E104727" s="1" t="s">
        <v>156694</v>
      </c>
      <c r="F104727" s="1" t="s">
        <v>156695</v>
      </c>
      <c r="G104727" s="1" t="s">
        <v>156696</v>
      </c>
      <c r="H104727" s="1" t="s">
        <v>156744</v>
      </c>
    </row>
    <row r="104728" spans="1:8" x14ac:dyDescent="0.3">
      <c r="A104728">
        <v>104642</v>
      </c>
      <c r="B104728">
        <v>1050</v>
      </c>
      <c r="C104728" s="1" t="s">
        <v>156693</v>
      </c>
      <c r="D104728" s="2">
        <v>42139</v>
      </c>
      <c r="E104728" s="1" t="s">
        <v>156694</v>
      </c>
      <c r="F104728" s="1" t="s">
        <v>156695</v>
      </c>
      <c r="G104728" s="1" t="s">
        <v>156696</v>
      </c>
      <c r="H104728" s="1" t="s">
        <v>156745</v>
      </c>
    </row>
    <row r="104729" spans="1:8" x14ac:dyDescent="0.3">
      <c r="A104729">
        <v>104643</v>
      </c>
      <c r="B104729">
        <v>1050</v>
      </c>
      <c r="C104729" s="1" t="s">
        <v>156693</v>
      </c>
      <c r="D104729" s="2">
        <v>42139</v>
      </c>
      <c r="E104729" s="1" t="s">
        <v>156694</v>
      </c>
      <c r="F104729" s="1" t="s">
        <v>156695</v>
      </c>
      <c r="G104729" s="1" t="s">
        <v>156696</v>
      </c>
      <c r="H104729" s="1" t="s">
        <v>156746</v>
      </c>
    </row>
    <row r="104730" spans="1:8" x14ac:dyDescent="0.3">
      <c r="A104730">
        <v>104644</v>
      </c>
      <c r="B104730">
        <v>1050</v>
      </c>
      <c r="C104730" s="1" t="s">
        <v>156693</v>
      </c>
      <c r="D104730" s="2">
        <v>42139</v>
      </c>
      <c r="E104730" s="1" t="s">
        <v>156694</v>
      </c>
      <c r="F104730" s="1" t="s">
        <v>156695</v>
      </c>
      <c r="G104730" s="1" t="s">
        <v>156696</v>
      </c>
      <c r="H104730" s="1" t="s">
        <v>156747</v>
      </c>
    </row>
    <row r="104731" spans="1:8" x14ac:dyDescent="0.3">
      <c r="A104731">
        <v>104645</v>
      </c>
      <c r="B104731">
        <v>1050</v>
      </c>
      <c r="C104731" s="1" t="s">
        <v>156693</v>
      </c>
      <c r="D104731" s="2">
        <v>42139</v>
      </c>
      <c r="E104731" s="1" t="s">
        <v>156694</v>
      </c>
      <c r="F104731" s="1" t="s">
        <v>156695</v>
      </c>
      <c r="G104731" s="1" t="s">
        <v>156696</v>
      </c>
      <c r="H104731" s="1" t="s">
        <v>156748</v>
      </c>
    </row>
    <row r="104732" spans="1:8" x14ac:dyDescent="0.3">
      <c r="A104732">
        <v>104646</v>
      </c>
      <c r="B104732">
        <v>1050</v>
      </c>
      <c r="C104732" s="1" t="s">
        <v>156693</v>
      </c>
      <c r="D104732" s="2">
        <v>42139</v>
      </c>
      <c r="E104732" s="1" t="s">
        <v>156694</v>
      </c>
      <c r="F104732" s="1" t="s">
        <v>156695</v>
      </c>
      <c r="G104732" s="1" t="s">
        <v>156696</v>
      </c>
      <c r="H104732" s="1" t="s">
        <v>156749</v>
      </c>
    </row>
    <row r="104733" spans="1:8" x14ac:dyDescent="0.3">
      <c r="A104733">
        <v>104647</v>
      </c>
      <c r="B104733">
        <v>1050</v>
      </c>
      <c r="C104733" s="1" t="s">
        <v>156693</v>
      </c>
      <c r="D104733" s="2">
        <v>42139</v>
      </c>
      <c r="E104733" s="1" t="s">
        <v>156694</v>
      </c>
      <c r="F104733" s="1" t="s">
        <v>156695</v>
      </c>
      <c r="G104733" s="1" t="s">
        <v>156696</v>
      </c>
      <c r="H104733" s="1" t="s">
        <v>61694</v>
      </c>
    </row>
    <row r="104734" spans="1:8" x14ac:dyDescent="0.3">
      <c r="A104734">
        <v>104648</v>
      </c>
      <c r="B104734">
        <v>1050</v>
      </c>
      <c r="C104734" s="1" t="s">
        <v>156693</v>
      </c>
      <c r="D104734" s="2">
        <v>42139</v>
      </c>
      <c r="E104734" s="1" t="s">
        <v>156694</v>
      </c>
      <c r="F104734" s="1" t="s">
        <v>156695</v>
      </c>
      <c r="G104734" s="1" t="s">
        <v>156696</v>
      </c>
      <c r="H104734" s="1" t="s">
        <v>156750</v>
      </c>
    </row>
    <row r="104735" spans="1:8" x14ac:dyDescent="0.3">
      <c r="A104735">
        <v>104649</v>
      </c>
      <c r="B104735">
        <v>1050</v>
      </c>
      <c r="C104735" s="1" t="s">
        <v>156693</v>
      </c>
      <c r="D104735" s="2">
        <v>42139</v>
      </c>
      <c r="E104735" s="1" t="s">
        <v>156694</v>
      </c>
      <c r="F104735" s="1" t="s">
        <v>156695</v>
      </c>
      <c r="G104735" s="1" t="s">
        <v>156696</v>
      </c>
      <c r="H104735" s="1" t="s">
        <v>156751</v>
      </c>
    </row>
    <row r="104736" spans="1:8" x14ac:dyDescent="0.3">
      <c r="A104736">
        <v>104650</v>
      </c>
      <c r="B104736">
        <v>1050</v>
      </c>
      <c r="C104736" s="1" t="s">
        <v>156693</v>
      </c>
      <c r="D104736" s="2">
        <v>42139</v>
      </c>
      <c r="E104736" s="1" t="s">
        <v>156694</v>
      </c>
      <c r="F104736" s="1" t="s">
        <v>156695</v>
      </c>
      <c r="G104736" s="1" t="s">
        <v>156696</v>
      </c>
      <c r="H104736" s="1" t="s">
        <v>156752</v>
      </c>
    </row>
    <row r="104737" spans="1:8" x14ac:dyDescent="0.3">
      <c r="A104737">
        <v>104651</v>
      </c>
      <c r="B104737">
        <v>1050</v>
      </c>
      <c r="C104737" s="1" t="s">
        <v>156693</v>
      </c>
      <c r="D104737" s="2">
        <v>42139</v>
      </c>
      <c r="E104737" s="1" t="s">
        <v>156694</v>
      </c>
      <c r="F104737" s="1" t="s">
        <v>156695</v>
      </c>
      <c r="G104737" s="1" t="s">
        <v>156696</v>
      </c>
      <c r="H104737" s="1" t="s">
        <v>156753</v>
      </c>
    </row>
    <row r="104738" spans="1:8" x14ac:dyDescent="0.3">
      <c r="A104738">
        <v>104652</v>
      </c>
      <c r="B104738">
        <v>1050</v>
      </c>
      <c r="C104738" s="1" t="s">
        <v>156693</v>
      </c>
      <c r="D104738" s="2">
        <v>42139</v>
      </c>
      <c r="E104738" s="1" t="s">
        <v>156694</v>
      </c>
      <c r="F104738" s="1" t="s">
        <v>156695</v>
      </c>
      <c r="G104738" s="1" t="s">
        <v>156696</v>
      </c>
      <c r="H104738" s="1" t="s">
        <v>156754</v>
      </c>
    </row>
    <row r="104739" spans="1:8" x14ac:dyDescent="0.3">
      <c r="A104739">
        <v>104653</v>
      </c>
      <c r="B104739">
        <v>1050</v>
      </c>
      <c r="C104739" s="1" t="s">
        <v>156693</v>
      </c>
      <c r="D104739" s="2">
        <v>42139</v>
      </c>
      <c r="E104739" s="1" t="s">
        <v>156694</v>
      </c>
      <c r="F104739" s="1" t="s">
        <v>156695</v>
      </c>
      <c r="G104739" s="1" t="s">
        <v>156696</v>
      </c>
      <c r="H104739" s="1" t="s">
        <v>156755</v>
      </c>
    </row>
    <row r="104740" spans="1:8" x14ac:dyDescent="0.3">
      <c r="A104740">
        <v>104654</v>
      </c>
      <c r="B104740">
        <v>1050</v>
      </c>
      <c r="C104740" s="1" t="s">
        <v>156693</v>
      </c>
      <c r="D104740" s="2">
        <v>42139</v>
      </c>
      <c r="E104740" s="1" t="s">
        <v>156694</v>
      </c>
      <c r="F104740" s="1" t="s">
        <v>156695</v>
      </c>
      <c r="G104740" s="1" t="s">
        <v>156696</v>
      </c>
      <c r="H104740" s="1" t="s">
        <v>156756</v>
      </c>
    </row>
    <row r="104741" spans="1:8" x14ac:dyDescent="0.3">
      <c r="A104741">
        <v>104655</v>
      </c>
      <c r="B104741">
        <v>1050</v>
      </c>
      <c r="C104741" s="1" t="s">
        <v>156693</v>
      </c>
      <c r="D104741" s="2">
        <v>42139</v>
      </c>
      <c r="E104741" s="1" t="s">
        <v>156694</v>
      </c>
      <c r="F104741" s="1" t="s">
        <v>156695</v>
      </c>
      <c r="G104741" s="1" t="s">
        <v>156696</v>
      </c>
      <c r="H104741" s="1" t="s">
        <v>156757</v>
      </c>
    </row>
    <row r="104742" spans="1:8" x14ac:dyDescent="0.3">
      <c r="A104742">
        <v>104656</v>
      </c>
      <c r="B104742">
        <v>1050</v>
      </c>
      <c r="C104742" s="1" t="s">
        <v>156693</v>
      </c>
      <c r="D104742" s="2">
        <v>42139</v>
      </c>
      <c r="E104742" s="1" t="s">
        <v>156694</v>
      </c>
      <c r="F104742" s="1" t="s">
        <v>156695</v>
      </c>
      <c r="G104742" s="1" t="s">
        <v>156696</v>
      </c>
      <c r="H104742" s="1" t="s">
        <v>156758</v>
      </c>
    </row>
    <row r="104743" spans="1:8" x14ac:dyDescent="0.3">
      <c r="A104743">
        <v>104657</v>
      </c>
      <c r="B104743">
        <v>1050</v>
      </c>
      <c r="C104743" s="1" t="s">
        <v>156693</v>
      </c>
      <c r="D104743" s="2">
        <v>42139</v>
      </c>
      <c r="E104743" s="1" t="s">
        <v>156694</v>
      </c>
      <c r="F104743" s="1" t="s">
        <v>156695</v>
      </c>
      <c r="G104743" s="1" t="s">
        <v>156696</v>
      </c>
      <c r="H104743" s="1" t="s">
        <v>156759</v>
      </c>
    </row>
    <row r="104744" spans="1:8" x14ac:dyDescent="0.3">
      <c r="A104744">
        <v>104658</v>
      </c>
      <c r="B104744">
        <v>1050</v>
      </c>
      <c r="C104744" s="1" t="s">
        <v>156693</v>
      </c>
      <c r="D104744" s="2">
        <v>42139</v>
      </c>
      <c r="E104744" s="1" t="s">
        <v>156694</v>
      </c>
      <c r="F104744" s="1" t="s">
        <v>156695</v>
      </c>
      <c r="G104744" s="1" t="s">
        <v>156696</v>
      </c>
      <c r="H104744" s="1" t="s">
        <v>156760</v>
      </c>
    </row>
    <row r="104745" spans="1:8" x14ac:dyDescent="0.3">
      <c r="A104745">
        <v>104659</v>
      </c>
      <c r="B104745">
        <v>1050</v>
      </c>
      <c r="C104745" s="1" t="s">
        <v>156693</v>
      </c>
      <c r="D104745" s="2">
        <v>42139</v>
      </c>
      <c r="E104745" s="1" t="s">
        <v>156694</v>
      </c>
      <c r="F104745" s="1" t="s">
        <v>156695</v>
      </c>
      <c r="G104745" s="1" t="s">
        <v>156696</v>
      </c>
      <c r="H104745" s="1" t="s">
        <v>156761</v>
      </c>
    </row>
    <row r="104746" spans="1:8" x14ac:dyDescent="0.3">
      <c r="A104746">
        <v>104660</v>
      </c>
      <c r="B104746">
        <v>1050</v>
      </c>
      <c r="C104746" s="1" t="s">
        <v>156693</v>
      </c>
      <c r="D104746" s="2">
        <v>42139</v>
      </c>
      <c r="E104746" s="1" t="s">
        <v>156694</v>
      </c>
      <c r="F104746" s="1" t="s">
        <v>156695</v>
      </c>
      <c r="G104746" s="1" t="s">
        <v>156696</v>
      </c>
      <c r="H104746" s="1" t="s">
        <v>156762</v>
      </c>
    </row>
    <row r="104747" spans="1:8" x14ac:dyDescent="0.3">
      <c r="A104747">
        <v>104661</v>
      </c>
      <c r="B104747">
        <v>1050</v>
      </c>
      <c r="C104747" s="1" t="s">
        <v>156693</v>
      </c>
      <c r="D104747" s="2">
        <v>42139</v>
      </c>
      <c r="E104747" s="1" t="s">
        <v>156694</v>
      </c>
      <c r="F104747" s="1" t="s">
        <v>156695</v>
      </c>
      <c r="G104747" s="1" t="s">
        <v>156696</v>
      </c>
      <c r="H104747" s="1" t="s">
        <v>156763</v>
      </c>
    </row>
    <row r="104748" spans="1:8" x14ac:dyDescent="0.3">
      <c r="A104748">
        <v>104662</v>
      </c>
      <c r="B104748">
        <v>1050</v>
      </c>
      <c r="C104748" s="1" t="s">
        <v>156693</v>
      </c>
      <c r="D104748" s="2">
        <v>42139</v>
      </c>
      <c r="E104748" s="1" t="s">
        <v>156694</v>
      </c>
      <c r="F104748" s="1" t="s">
        <v>156695</v>
      </c>
      <c r="G104748" s="1" t="s">
        <v>156696</v>
      </c>
      <c r="H104748" s="1" t="s">
        <v>156764</v>
      </c>
    </row>
    <row r="104749" spans="1:8" x14ac:dyDescent="0.3">
      <c r="A104749">
        <v>104663</v>
      </c>
      <c r="B104749">
        <v>1050</v>
      </c>
      <c r="C104749" s="1" t="s">
        <v>156693</v>
      </c>
      <c r="D104749" s="2">
        <v>42139</v>
      </c>
      <c r="E104749" s="1" t="s">
        <v>156694</v>
      </c>
      <c r="F104749" s="1" t="s">
        <v>156695</v>
      </c>
      <c r="G104749" s="1" t="s">
        <v>156696</v>
      </c>
      <c r="H104749" s="1" t="s">
        <v>156765</v>
      </c>
    </row>
    <row r="104750" spans="1:8" x14ac:dyDescent="0.3">
      <c r="A104750">
        <v>104664</v>
      </c>
      <c r="B104750">
        <v>1050</v>
      </c>
      <c r="C104750" s="1" t="s">
        <v>156693</v>
      </c>
      <c r="D104750" s="2">
        <v>42139</v>
      </c>
      <c r="E104750" s="1" t="s">
        <v>156694</v>
      </c>
      <c r="F104750" s="1" t="s">
        <v>156695</v>
      </c>
      <c r="G104750" s="1" t="s">
        <v>156696</v>
      </c>
      <c r="H104750" s="1" t="s">
        <v>156766</v>
      </c>
    </row>
    <row r="104751" spans="1:8" x14ac:dyDescent="0.3">
      <c r="A104751">
        <v>104665</v>
      </c>
      <c r="B104751">
        <v>1050</v>
      </c>
      <c r="C104751" s="1" t="s">
        <v>156693</v>
      </c>
      <c r="D104751" s="2">
        <v>42139</v>
      </c>
      <c r="E104751" s="1" t="s">
        <v>156694</v>
      </c>
      <c r="F104751" s="1" t="s">
        <v>156695</v>
      </c>
      <c r="G104751" s="1" t="s">
        <v>156696</v>
      </c>
      <c r="H104751" s="1" t="s">
        <v>156767</v>
      </c>
    </row>
    <row r="104752" spans="1:8" x14ac:dyDescent="0.3">
      <c r="A104752">
        <v>104666</v>
      </c>
      <c r="B104752">
        <v>1050</v>
      </c>
      <c r="C104752" s="1" t="s">
        <v>156693</v>
      </c>
      <c r="D104752" s="2">
        <v>42139</v>
      </c>
      <c r="E104752" s="1" t="s">
        <v>156694</v>
      </c>
      <c r="F104752" s="1" t="s">
        <v>156695</v>
      </c>
      <c r="G104752" s="1" t="s">
        <v>156696</v>
      </c>
      <c r="H104752" s="1" t="s">
        <v>156768</v>
      </c>
    </row>
    <row r="104753" spans="1:8" x14ac:dyDescent="0.3">
      <c r="A104753">
        <v>104667</v>
      </c>
      <c r="B104753">
        <v>1050</v>
      </c>
      <c r="C104753" s="1" t="s">
        <v>156693</v>
      </c>
      <c r="D104753" s="2">
        <v>42139</v>
      </c>
      <c r="E104753" s="1" t="s">
        <v>156694</v>
      </c>
      <c r="F104753" s="1" t="s">
        <v>156695</v>
      </c>
      <c r="G104753" s="1" t="s">
        <v>156696</v>
      </c>
      <c r="H104753" s="1" t="s">
        <v>156769</v>
      </c>
    </row>
    <row r="104754" spans="1:8" x14ac:dyDescent="0.3">
      <c r="A104754">
        <v>104668</v>
      </c>
      <c r="B104754">
        <v>1050</v>
      </c>
      <c r="C104754" s="1" t="s">
        <v>156693</v>
      </c>
      <c r="D104754" s="2">
        <v>42139</v>
      </c>
      <c r="E104754" s="1" t="s">
        <v>156694</v>
      </c>
      <c r="F104754" s="1" t="s">
        <v>156695</v>
      </c>
      <c r="G104754" s="1" t="s">
        <v>156696</v>
      </c>
      <c r="H104754" s="1" t="s">
        <v>156770</v>
      </c>
    </row>
    <row r="104755" spans="1:8" x14ac:dyDescent="0.3">
      <c r="A104755">
        <v>104669</v>
      </c>
      <c r="B104755">
        <v>1050</v>
      </c>
      <c r="C104755" s="1" t="s">
        <v>156693</v>
      </c>
      <c r="D104755" s="2">
        <v>42139</v>
      </c>
      <c r="E104755" s="1" t="s">
        <v>156694</v>
      </c>
      <c r="F104755" s="1" t="s">
        <v>156695</v>
      </c>
      <c r="G104755" s="1" t="s">
        <v>156696</v>
      </c>
      <c r="H104755" s="1" t="s">
        <v>156771</v>
      </c>
    </row>
    <row r="104756" spans="1:8" x14ac:dyDescent="0.3">
      <c r="A104756">
        <v>104670</v>
      </c>
      <c r="B104756">
        <v>1050</v>
      </c>
      <c r="C104756" s="1" t="s">
        <v>156693</v>
      </c>
      <c r="D104756" s="2">
        <v>42139</v>
      </c>
      <c r="E104756" s="1" t="s">
        <v>156694</v>
      </c>
      <c r="F104756" s="1" t="s">
        <v>156695</v>
      </c>
      <c r="G104756" s="1" t="s">
        <v>156696</v>
      </c>
      <c r="H104756" s="1" t="s">
        <v>156772</v>
      </c>
    </row>
    <row r="104757" spans="1:8" x14ac:dyDescent="0.3">
      <c r="A104757">
        <v>104671</v>
      </c>
      <c r="B104757">
        <v>1050</v>
      </c>
      <c r="C104757" s="1" t="s">
        <v>156693</v>
      </c>
      <c r="D104757" s="2">
        <v>42139</v>
      </c>
      <c r="E104757" s="1" t="s">
        <v>156694</v>
      </c>
      <c r="F104757" s="1" t="s">
        <v>156695</v>
      </c>
      <c r="G104757" s="1" t="s">
        <v>156696</v>
      </c>
      <c r="H104757" s="1" t="s">
        <v>156773</v>
      </c>
    </row>
    <row r="104758" spans="1:8" x14ac:dyDescent="0.3">
      <c r="A104758">
        <v>104672</v>
      </c>
      <c r="B104758">
        <v>1050</v>
      </c>
      <c r="C104758" s="1" t="s">
        <v>156693</v>
      </c>
      <c r="D104758" s="2">
        <v>42139</v>
      </c>
      <c r="E104758" s="1" t="s">
        <v>156694</v>
      </c>
      <c r="F104758" s="1" t="s">
        <v>156695</v>
      </c>
      <c r="G104758" s="1" t="s">
        <v>156696</v>
      </c>
      <c r="H104758" s="1" t="s">
        <v>156774</v>
      </c>
    </row>
    <row r="104759" spans="1:8" x14ac:dyDescent="0.3">
      <c r="A104759">
        <v>104673</v>
      </c>
      <c r="B104759">
        <v>1050</v>
      </c>
      <c r="C104759" s="1" t="s">
        <v>156693</v>
      </c>
      <c r="D104759" s="2">
        <v>42139</v>
      </c>
      <c r="E104759" s="1" t="s">
        <v>156694</v>
      </c>
      <c r="F104759" s="1" t="s">
        <v>156695</v>
      </c>
      <c r="G104759" s="1" t="s">
        <v>156696</v>
      </c>
      <c r="H104759" s="1" t="s">
        <v>156775</v>
      </c>
    </row>
    <row r="104760" spans="1:8" x14ac:dyDescent="0.3">
      <c r="A104760">
        <v>104674</v>
      </c>
      <c r="B104760">
        <v>1050</v>
      </c>
      <c r="C104760" s="1" t="s">
        <v>156693</v>
      </c>
      <c r="D104760" s="2">
        <v>42139</v>
      </c>
      <c r="E104760" s="1" t="s">
        <v>156694</v>
      </c>
      <c r="F104760" s="1" t="s">
        <v>156695</v>
      </c>
      <c r="G104760" s="1" t="s">
        <v>156696</v>
      </c>
      <c r="H104760" s="1" t="s">
        <v>156776</v>
      </c>
    </row>
    <row r="104761" spans="1:8" x14ac:dyDescent="0.3">
      <c r="A104761">
        <v>104675</v>
      </c>
      <c r="B104761">
        <v>1050</v>
      </c>
      <c r="C104761" s="1" t="s">
        <v>156693</v>
      </c>
      <c r="D104761" s="2">
        <v>42139</v>
      </c>
      <c r="E104761" s="1" t="s">
        <v>156694</v>
      </c>
      <c r="F104761" s="1" t="s">
        <v>156695</v>
      </c>
      <c r="G104761" s="1" t="s">
        <v>156696</v>
      </c>
      <c r="H104761" s="1" t="s">
        <v>156777</v>
      </c>
    </row>
    <row r="104762" spans="1:8" x14ac:dyDescent="0.3">
      <c r="A104762">
        <v>104676</v>
      </c>
      <c r="B104762">
        <v>1050</v>
      </c>
      <c r="C104762" s="1" t="s">
        <v>156693</v>
      </c>
      <c r="D104762" s="2">
        <v>42139</v>
      </c>
      <c r="E104762" s="1" t="s">
        <v>156694</v>
      </c>
      <c r="F104762" s="1" t="s">
        <v>156695</v>
      </c>
      <c r="G104762" s="1" t="s">
        <v>156696</v>
      </c>
      <c r="H104762" s="1" t="s">
        <v>156778</v>
      </c>
    </row>
    <row r="104763" spans="1:8" x14ac:dyDescent="0.3">
      <c r="A104763">
        <v>104677</v>
      </c>
      <c r="B104763">
        <v>1050</v>
      </c>
      <c r="C104763" s="1" t="s">
        <v>156693</v>
      </c>
      <c r="D104763" s="2">
        <v>42139</v>
      </c>
      <c r="E104763" s="1" t="s">
        <v>156694</v>
      </c>
      <c r="F104763" s="1" t="s">
        <v>156695</v>
      </c>
      <c r="G104763" s="1" t="s">
        <v>156696</v>
      </c>
      <c r="H104763" s="1" t="s">
        <v>156779</v>
      </c>
    </row>
    <row r="104764" spans="1:8" x14ac:dyDescent="0.3">
      <c r="A104764">
        <v>104678</v>
      </c>
      <c r="B104764">
        <v>1050</v>
      </c>
      <c r="C104764" s="1" t="s">
        <v>156693</v>
      </c>
      <c r="D104764" s="2">
        <v>42139</v>
      </c>
      <c r="E104764" s="1" t="s">
        <v>156694</v>
      </c>
      <c r="F104764" s="1" t="s">
        <v>156695</v>
      </c>
      <c r="G104764" s="1" t="s">
        <v>156696</v>
      </c>
      <c r="H104764" s="1" t="s">
        <v>156780</v>
      </c>
    </row>
    <row r="104765" spans="1:8" x14ac:dyDescent="0.3">
      <c r="A104765">
        <v>104679</v>
      </c>
      <c r="B104765">
        <v>1050</v>
      </c>
      <c r="C104765" s="1" t="s">
        <v>156693</v>
      </c>
      <c r="D104765" s="2">
        <v>42139</v>
      </c>
      <c r="E104765" s="1" t="s">
        <v>156694</v>
      </c>
      <c r="F104765" s="1" t="s">
        <v>156695</v>
      </c>
      <c r="G104765" s="1" t="s">
        <v>156696</v>
      </c>
      <c r="H104765" s="1" t="s">
        <v>156781</v>
      </c>
    </row>
    <row r="104766" spans="1:8" x14ac:dyDescent="0.3">
      <c r="A104766">
        <v>104680</v>
      </c>
      <c r="B104766">
        <v>1050</v>
      </c>
      <c r="C104766" s="1" t="s">
        <v>156693</v>
      </c>
      <c r="D104766" s="2">
        <v>42139</v>
      </c>
      <c r="E104766" s="1" t="s">
        <v>156694</v>
      </c>
      <c r="F104766" s="1" t="s">
        <v>156695</v>
      </c>
      <c r="G104766" s="1" t="s">
        <v>156696</v>
      </c>
      <c r="H104766" s="1" t="s">
        <v>156782</v>
      </c>
    </row>
    <row r="104767" spans="1:8" x14ac:dyDescent="0.3">
      <c r="A104767">
        <v>104681</v>
      </c>
      <c r="B104767">
        <v>1050</v>
      </c>
      <c r="C104767" s="1" t="s">
        <v>156693</v>
      </c>
      <c r="D104767" s="2">
        <v>42139</v>
      </c>
      <c r="E104767" s="1" t="s">
        <v>156694</v>
      </c>
      <c r="F104767" s="1" t="s">
        <v>156695</v>
      </c>
      <c r="G104767" s="1" t="s">
        <v>156696</v>
      </c>
      <c r="H104767" s="1" t="s">
        <v>156783</v>
      </c>
    </row>
    <row r="104768" spans="1:8" x14ac:dyDescent="0.3">
      <c r="A104768">
        <v>104682</v>
      </c>
      <c r="B104768">
        <v>1050</v>
      </c>
      <c r="C104768" s="1" t="s">
        <v>156693</v>
      </c>
      <c r="D104768" s="2">
        <v>42139</v>
      </c>
      <c r="E104768" s="1" t="s">
        <v>156694</v>
      </c>
      <c r="F104768" s="1" t="s">
        <v>156695</v>
      </c>
      <c r="G104768" s="1" t="s">
        <v>156696</v>
      </c>
      <c r="H104768" s="1" t="s">
        <v>156784</v>
      </c>
    </row>
    <row r="104769" spans="1:8" x14ac:dyDescent="0.3">
      <c r="A104769">
        <v>104683</v>
      </c>
      <c r="B104769">
        <v>1050</v>
      </c>
      <c r="C104769" s="1" t="s">
        <v>156693</v>
      </c>
      <c r="D104769" s="2">
        <v>42139</v>
      </c>
      <c r="E104769" s="1" t="s">
        <v>156694</v>
      </c>
      <c r="F104769" s="1" t="s">
        <v>156695</v>
      </c>
      <c r="G104769" s="1" t="s">
        <v>156696</v>
      </c>
      <c r="H104769" s="1" t="s">
        <v>156785</v>
      </c>
    </row>
    <row r="104770" spans="1:8" x14ac:dyDescent="0.3">
      <c r="A104770">
        <v>104684</v>
      </c>
      <c r="B104770">
        <v>1050</v>
      </c>
      <c r="C104770" s="1" t="s">
        <v>156693</v>
      </c>
      <c r="D104770" s="2">
        <v>42139</v>
      </c>
      <c r="E104770" s="1" t="s">
        <v>156694</v>
      </c>
      <c r="F104770" s="1" t="s">
        <v>156695</v>
      </c>
      <c r="G104770" s="1" t="s">
        <v>156696</v>
      </c>
      <c r="H104770" s="1" t="s">
        <v>156786</v>
      </c>
    </row>
    <row r="104771" spans="1:8" x14ac:dyDescent="0.3">
      <c r="A104771">
        <v>104685</v>
      </c>
      <c r="B104771">
        <v>1050</v>
      </c>
      <c r="C104771" s="1" t="s">
        <v>156693</v>
      </c>
      <c r="D104771" s="2">
        <v>42139</v>
      </c>
      <c r="E104771" s="1" t="s">
        <v>156694</v>
      </c>
      <c r="F104771" s="1" t="s">
        <v>156695</v>
      </c>
      <c r="G104771" s="1" t="s">
        <v>156696</v>
      </c>
      <c r="H104771" s="1" t="s">
        <v>156787</v>
      </c>
    </row>
    <row r="104772" spans="1:8" x14ac:dyDescent="0.3">
      <c r="A104772">
        <v>104686</v>
      </c>
      <c r="B104772">
        <v>1050</v>
      </c>
      <c r="C104772" s="1" t="s">
        <v>156693</v>
      </c>
      <c r="D104772" s="2">
        <v>42139</v>
      </c>
      <c r="E104772" s="1" t="s">
        <v>156694</v>
      </c>
      <c r="F104772" s="1" t="s">
        <v>156695</v>
      </c>
      <c r="G104772" s="1" t="s">
        <v>156696</v>
      </c>
      <c r="H104772" s="1" t="s">
        <v>156788</v>
      </c>
    </row>
    <row r="104773" spans="1:8" x14ac:dyDescent="0.3">
      <c r="A104773">
        <v>104687</v>
      </c>
      <c r="B104773">
        <v>1050</v>
      </c>
      <c r="C104773" s="1" t="s">
        <v>156693</v>
      </c>
      <c r="D104773" s="2">
        <v>42139</v>
      </c>
      <c r="E104773" s="1" t="s">
        <v>156694</v>
      </c>
      <c r="F104773" s="1" t="s">
        <v>156695</v>
      </c>
      <c r="G104773" s="1" t="s">
        <v>156696</v>
      </c>
      <c r="H104773" s="1" t="s">
        <v>156789</v>
      </c>
    </row>
    <row r="104774" spans="1:8" x14ac:dyDescent="0.3">
      <c r="A104774">
        <v>104688</v>
      </c>
      <c r="B104774">
        <v>1050</v>
      </c>
      <c r="C104774" s="1" t="s">
        <v>156693</v>
      </c>
      <c r="D104774" s="2">
        <v>42139</v>
      </c>
      <c r="E104774" s="1" t="s">
        <v>156694</v>
      </c>
      <c r="F104774" s="1" t="s">
        <v>156695</v>
      </c>
      <c r="G104774" s="1" t="s">
        <v>156696</v>
      </c>
      <c r="H104774" s="1" t="s">
        <v>156790</v>
      </c>
    </row>
    <row r="104775" spans="1:8" x14ac:dyDescent="0.3">
      <c r="A104775">
        <v>104689</v>
      </c>
      <c r="B104775">
        <v>1050</v>
      </c>
      <c r="C104775" s="1" t="s">
        <v>156693</v>
      </c>
      <c r="D104775" s="2">
        <v>42139</v>
      </c>
      <c r="E104775" s="1" t="s">
        <v>156694</v>
      </c>
      <c r="F104775" s="1" t="s">
        <v>156695</v>
      </c>
      <c r="G104775" s="1" t="s">
        <v>156696</v>
      </c>
      <c r="H104775" s="1" t="s">
        <v>61694</v>
      </c>
    </row>
    <row r="104776" spans="1:8" x14ac:dyDescent="0.3">
      <c r="A104776">
        <v>104690</v>
      </c>
      <c r="B104776">
        <v>1050</v>
      </c>
      <c r="C104776" s="1" t="s">
        <v>156693</v>
      </c>
      <c r="D104776" s="2">
        <v>42139</v>
      </c>
      <c r="E104776" s="1" t="s">
        <v>156694</v>
      </c>
      <c r="F104776" s="1" t="s">
        <v>156695</v>
      </c>
      <c r="G104776" s="1" t="s">
        <v>156696</v>
      </c>
      <c r="H104776" s="1" t="s">
        <v>156791</v>
      </c>
    </row>
    <row r="104777" spans="1:8" x14ac:dyDescent="0.3">
      <c r="A104777">
        <v>104691</v>
      </c>
      <c r="B104777">
        <v>1050</v>
      </c>
      <c r="C104777" s="1" t="s">
        <v>156693</v>
      </c>
      <c r="D104777" s="2">
        <v>42139</v>
      </c>
      <c r="E104777" s="1" t="s">
        <v>156694</v>
      </c>
      <c r="F104777" s="1" t="s">
        <v>156695</v>
      </c>
      <c r="G104777" s="1" t="s">
        <v>156696</v>
      </c>
      <c r="H104777" s="1" t="s">
        <v>156792</v>
      </c>
    </row>
    <row r="104778" spans="1:8" x14ac:dyDescent="0.3">
      <c r="A104778">
        <v>104692</v>
      </c>
      <c r="B104778">
        <v>1050</v>
      </c>
      <c r="C104778" s="1" t="s">
        <v>156693</v>
      </c>
      <c r="D104778" s="2">
        <v>42139</v>
      </c>
      <c r="E104778" s="1" t="s">
        <v>156694</v>
      </c>
      <c r="F104778" s="1" t="s">
        <v>156695</v>
      </c>
      <c r="G104778" s="1" t="s">
        <v>156696</v>
      </c>
      <c r="H104778" s="1" t="s">
        <v>156793</v>
      </c>
    </row>
    <row r="104779" spans="1:8" x14ac:dyDescent="0.3">
      <c r="A104779">
        <v>104693</v>
      </c>
      <c r="B104779">
        <v>1050</v>
      </c>
      <c r="C104779" s="1" t="s">
        <v>156693</v>
      </c>
      <c r="D104779" s="2">
        <v>42139</v>
      </c>
      <c r="E104779" s="1" t="s">
        <v>156694</v>
      </c>
      <c r="F104779" s="1" t="s">
        <v>156695</v>
      </c>
      <c r="G104779" s="1" t="s">
        <v>156696</v>
      </c>
      <c r="H104779" s="1" t="s">
        <v>156794</v>
      </c>
    </row>
    <row r="104780" spans="1:8" x14ac:dyDescent="0.3">
      <c r="A104780">
        <v>104694</v>
      </c>
      <c r="B104780">
        <v>1050</v>
      </c>
      <c r="C104780" s="1" t="s">
        <v>156693</v>
      </c>
      <c r="D104780" s="2">
        <v>42139</v>
      </c>
      <c r="E104780" s="1" t="s">
        <v>156694</v>
      </c>
      <c r="F104780" s="1" t="s">
        <v>156695</v>
      </c>
      <c r="G104780" s="1" t="s">
        <v>156696</v>
      </c>
      <c r="H104780" s="1" t="s">
        <v>156795</v>
      </c>
    </row>
    <row r="104781" spans="1:8" x14ac:dyDescent="0.3">
      <c r="A104781">
        <v>104695</v>
      </c>
      <c r="B104781">
        <v>1050</v>
      </c>
      <c r="C104781" s="1" t="s">
        <v>156693</v>
      </c>
      <c r="D104781" s="2">
        <v>42139</v>
      </c>
      <c r="E104781" s="1" t="s">
        <v>156694</v>
      </c>
      <c r="F104781" s="1" t="s">
        <v>156695</v>
      </c>
      <c r="G104781" s="1" t="s">
        <v>156696</v>
      </c>
      <c r="H104781" s="1" t="s">
        <v>156796</v>
      </c>
    </row>
    <row r="104782" spans="1:8" x14ac:dyDescent="0.3">
      <c r="A104782">
        <v>104696</v>
      </c>
      <c r="B104782">
        <v>1050</v>
      </c>
      <c r="C104782" s="1" t="s">
        <v>156693</v>
      </c>
      <c r="D104782" s="2">
        <v>42139</v>
      </c>
      <c r="E104782" s="1" t="s">
        <v>156694</v>
      </c>
      <c r="F104782" s="1" t="s">
        <v>156695</v>
      </c>
      <c r="G104782" s="1" t="s">
        <v>156696</v>
      </c>
      <c r="H104782" s="1" t="s">
        <v>61378</v>
      </c>
    </row>
    <row r="104783" spans="1:8" x14ac:dyDescent="0.3">
      <c r="A104783">
        <v>104697</v>
      </c>
      <c r="B104783">
        <v>1050</v>
      </c>
      <c r="C104783" s="1" t="s">
        <v>156693</v>
      </c>
      <c r="D104783" s="2">
        <v>42139</v>
      </c>
      <c r="E104783" s="1" t="s">
        <v>156694</v>
      </c>
      <c r="F104783" s="1" t="s">
        <v>156695</v>
      </c>
      <c r="G104783" s="1" t="s">
        <v>156696</v>
      </c>
      <c r="H104783" s="1" t="s">
        <v>156797</v>
      </c>
    </row>
    <row r="104784" spans="1:8" x14ac:dyDescent="0.3">
      <c r="A104784">
        <v>104698</v>
      </c>
      <c r="B104784">
        <v>1050</v>
      </c>
      <c r="C104784" s="1" t="s">
        <v>156693</v>
      </c>
      <c r="D104784" s="2">
        <v>42139</v>
      </c>
      <c r="E104784" s="1" t="s">
        <v>156694</v>
      </c>
      <c r="F104784" s="1" t="s">
        <v>156695</v>
      </c>
      <c r="G104784" s="1" t="s">
        <v>156696</v>
      </c>
      <c r="H104784" s="1" t="s">
        <v>156798</v>
      </c>
    </row>
    <row r="104785" spans="1:8" x14ac:dyDescent="0.3">
      <c r="A104785">
        <v>104699</v>
      </c>
      <c r="B104785">
        <v>1050</v>
      </c>
      <c r="C104785" s="1" t="s">
        <v>156693</v>
      </c>
      <c r="D104785" s="2">
        <v>42139</v>
      </c>
      <c r="E104785" s="1" t="s">
        <v>156694</v>
      </c>
      <c r="F104785" s="1" t="s">
        <v>156695</v>
      </c>
      <c r="G104785" s="1" t="s">
        <v>156696</v>
      </c>
      <c r="H104785" s="1" t="s">
        <v>156799</v>
      </c>
    </row>
    <row r="104786" spans="1:8" x14ac:dyDescent="0.3">
      <c r="A104786">
        <v>104700</v>
      </c>
      <c r="B104786">
        <v>1050</v>
      </c>
      <c r="C104786" s="1" t="s">
        <v>156693</v>
      </c>
      <c r="D104786" s="2">
        <v>42139</v>
      </c>
      <c r="E104786" s="1" t="s">
        <v>156694</v>
      </c>
      <c r="F104786" s="1" t="s">
        <v>156695</v>
      </c>
      <c r="G104786" s="1" t="s">
        <v>156696</v>
      </c>
      <c r="H104786" s="1" t="s">
        <v>156799</v>
      </c>
    </row>
    <row r="104787" spans="1:8" x14ac:dyDescent="0.3">
      <c r="A104787">
        <v>104701</v>
      </c>
      <c r="B104787">
        <v>1050</v>
      </c>
      <c r="C104787" s="1" t="s">
        <v>156693</v>
      </c>
      <c r="D104787" s="2">
        <v>42139</v>
      </c>
      <c r="E104787" s="1" t="s">
        <v>156694</v>
      </c>
      <c r="F104787" s="1" t="s">
        <v>156695</v>
      </c>
      <c r="G104787" s="1" t="s">
        <v>156696</v>
      </c>
      <c r="H104787" s="1" t="s">
        <v>156800</v>
      </c>
    </row>
    <row r="104788" spans="1:8" x14ac:dyDescent="0.3">
      <c r="A104788">
        <v>104702</v>
      </c>
      <c r="B104788">
        <v>1050</v>
      </c>
      <c r="C104788" s="1" t="s">
        <v>156693</v>
      </c>
      <c r="D104788" s="2">
        <v>42139</v>
      </c>
      <c r="E104788" s="1" t="s">
        <v>156694</v>
      </c>
      <c r="F104788" s="1" t="s">
        <v>156695</v>
      </c>
      <c r="G104788" s="1" t="s">
        <v>156696</v>
      </c>
      <c r="H104788" s="1" t="s">
        <v>156801</v>
      </c>
    </row>
    <row r="104789" spans="1:8" x14ac:dyDescent="0.3">
      <c r="A104789">
        <v>104703</v>
      </c>
      <c r="B104789">
        <v>1050</v>
      </c>
      <c r="C104789" s="1" t="s">
        <v>156693</v>
      </c>
      <c r="D104789" s="2">
        <v>42139</v>
      </c>
      <c r="E104789" s="1" t="s">
        <v>156694</v>
      </c>
      <c r="F104789" s="1" t="s">
        <v>156695</v>
      </c>
      <c r="G104789" s="1" t="s">
        <v>156696</v>
      </c>
      <c r="H104789" s="1" t="s">
        <v>156802</v>
      </c>
    </row>
    <row r="104790" spans="1:8" x14ac:dyDescent="0.3">
      <c r="A104790">
        <v>104704</v>
      </c>
      <c r="B104790">
        <v>1050</v>
      </c>
      <c r="C104790" s="1" t="s">
        <v>156693</v>
      </c>
      <c r="D104790" s="2">
        <v>42139</v>
      </c>
      <c r="E104790" s="1" t="s">
        <v>156694</v>
      </c>
      <c r="F104790" s="1" t="s">
        <v>156695</v>
      </c>
      <c r="G104790" s="1" t="s">
        <v>156696</v>
      </c>
      <c r="H104790" s="1" t="s">
        <v>156803</v>
      </c>
    </row>
    <row r="104791" spans="1:8" x14ac:dyDescent="0.3">
      <c r="A104791">
        <v>104705</v>
      </c>
      <c r="B104791">
        <v>1050</v>
      </c>
      <c r="C104791" s="1" t="s">
        <v>156693</v>
      </c>
      <c r="D104791" s="2">
        <v>42139</v>
      </c>
      <c r="E104791" s="1" t="s">
        <v>156694</v>
      </c>
      <c r="F104791" s="1" t="s">
        <v>156695</v>
      </c>
      <c r="G104791" s="1" t="s">
        <v>156696</v>
      </c>
      <c r="H104791" s="1" t="s">
        <v>156804</v>
      </c>
    </row>
    <row r="104792" spans="1:8" x14ac:dyDescent="0.3">
      <c r="A104792">
        <v>104706</v>
      </c>
      <c r="B104792">
        <v>1050</v>
      </c>
      <c r="C104792" s="1" t="s">
        <v>156693</v>
      </c>
      <c r="D104792" s="2">
        <v>42139</v>
      </c>
      <c r="E104792" s="1" t="s">
        <v>156694</v>
      </c>
      <c r="F104792" s="1" t="s">
        <v>156695</v>
      </c>
      <c r="G104792" s="1" t="s">
        <v>156696</v>
      </c>
      <c r="H104792" s="1" t="s">
        <v>156805</v>
      </c>
    </row>
    <row r="104793" spans="1:8" x14ac:dyDescent="0.3">
      <c r="A104793">
        <v>104707</v>
      </c>
      <c r="B104793">
        <v>1050</v>
      </c>
      <c r="C104793" s="1" t="s">
        <v>156693</v>
      </c>
      <c r="D104793" s="2">
        <v>42139</v>
      </c>
      <c r="E104793" s="1" t="s">
        <v>156694</v>
      </c>
      <c r="F104793" s="1" t="s">
        <v>156695</v>
      </c>
      <c r="G104793" s="1" t="s">
        <v>156696</v>
      </c>
      <c r="H104793" s="1" t="s">
        <v>156806</v>
      </c>
    </row>
    <row r="104794" spans="1:8" x14ac:dyDescent="0.3">
      <c r="A104794">
        <v>104708</v>
      </c>
      <c r="B104794">
        <v>1050</v>
      </c>
      <c r="C104794" s="1" t="s">
        <v>156693</v>
      </c>
      <c r="D104794" s="2">
        <v>42139</v>
      </c>
      <c r="E104794" s="1" t="s">
        <v>156694</v>
      </c>
      <c r="F104794" s="1" t="s">
        <v>156695</v>
      </c>
      <c r="G104794" s="1" t="s">
        <v>156696</v>
      </c>
      <c r="H104794" s="1" t="s">
        <v>156807</v>
      </c>
    </row>
    <row r="104795" spans="1:8" x14ac:dyDescent="0.3">
      <c r="A104795">
        <v>104709</v>
      </c>
      <c r="B104795">
        <v>1050</v>
      </c>
      <c r="C104795" s="1" t="s">
        <v>156693</v>
      </c>
      <c r="D104795" s="2">
        <v>42139</v>
      </c>
      <c r="E104795" s="1" t="s">
        <v>156694</v>
      </c>
      <c r="F104795" s="1" t="s">
        <v>156695</v>
      </c>
      <c r="G104795" s="1" t="s">
        <v>156696</v>
      </c>
      <c r="H104795" s="1" t="s">
        <v>156808</v>
      </c>
    </row>
    <row r="104796" spans="1:8" x14ac:dyDescent="0.3">
      <c r="A104796">
        <v>104710</v>
      </c>
      <c r="B104796">
        <v>1050</v>
      </c>
      <c r="C104796" s="1" t="s">
        <v>156693</v>
      </c>
      <c r="D104796" s="2">
        <v>42139</v>
      </c>
      <c r="E104796" s="1" t="s">
        <v>156694</v>
      </c>
      <c r="F104796" s="1" t="s">
        <v>156695</v>
      </c>
      <c r="G104796" s="1" t="s">
        <v>156696</v>
      </c>
      <c r="H104796" s="1" t="s">
        <v>156809</v>
      </c>
    </row>
    <row r="104797" spans="1:8" x14ac:dyDescent="0.3">
      <c r="A104797">
        <v>104711</v>
      </c>
      <c r="B104797">
        <v>1050</v>
      </c>
      <c r="C104797" s="1" t="s">
        <v>156693</v>
      </c>
      <c r="D104797" s="2">
        <v>42139</v>
      </c>
      <c r="E104797" s="1" t="s">
        <v>156694</v>
      </c>
      <c r="F104797" s="1" t="s">
        <v>156695</v>
      </c>
      <c r="G104797" s="1" t="s">
        <v>156696</v>
      </c>
      <c r="H104797" s="1" t="s">
        <v>156810</v>
      </c>
    </row>
    <row r="104798" spans="1:8" x14ac:dyDescent="0.3">
      <c r="A104798">
        <v>104712</v>
      </c>
      <c r="B104798">
        <v>1050</v>
      </c>
      <c r="C104798" s="1" t="s">
        <v>156693</v>
      </c>
      <c r="D104798" s="2">
        <v>42139</v>
      </c>
      <c r="E104798" s="1" t="s">
        <v>156694</v>
      </c>
      <c r="F104798" s="1" t="s">
        <v>156695</v>
      </c>
      <c r="G104798" s="1" t="s">
        <v>156696</v>
      </c>
      <c r="H104798" s="1" t="s">
        <v>156811</v>
      </c>
    </row>
    <row r="104799" spans="1:8" x14ac:dyDescent="0.3">
      <c r="A104799">
        <v>104713</v>
      </c>
      <c r="B104799">
        <v>1050</v>
      </c>
      <c r="C104799" s="1" t="s">
        <v>156693</v>
      </c>
      <c r="D104799" s="2">
        <v>42139</v>
      </c>
      <c r="E104799" s="1" t="s">
        <v>156694</v>
      </c>
      <c r="F104799" s="1" t="s">
        <v>156695</v>
      </c>
      <c r="G104799" s="1" t="s">
        <v>156696</v>
      </c>
      <c r="H104799" s="1" t="s">
        <v>156812</v>
      </c>
    </row>
    <row r="104800" spans="1:8" x14ac:dyDescent="0.3">
      <c r="A104800">
        <v>104714</v>
      </c>
      <c r="B104800">
        <v>1050</v>
      </c>
      <c r="C104800" s="1" t="s">
        <v>156693</v>
      </c>
      <c r="D104800" s="2">
        <v>42139</v>
      </c>
      <c r="E104800" s="1" t="s">
        <v>156694</v>
      </c>
      <c r="F104800" s="1" t="s">
        <v>156695</v>
      </c>
      <c r="G104800" s="1" t="s">
        <v>156696</v>
      </c>
      <c r="H104800" s="1" t="s">
        <v>156813</v>
      </c>
    </row>
    <row r="104801" spans="1:8" x14ac:dyDescent="0.3">
      <c r="A104801">
        <v>104715</v>
      </c>
      <c r="B104801">
        <v>1050</v>
      </c>
      <c r="C104801" s="1" t="s">
        <v>156693</v>
      </c>
      <c r="D104801" s="2">
        <v>42139</v>
      </c>
      <c r="E104801" s="1" t="s">
        <v>156694</v>
      </c>
      <c r="F104801" s="1" t="s">
        <v>156695</v>
      </c>
      <c r="G104801" s="1" t="s">
        <v>156696</v>
      </c>
      <c r="H104801" s="1" t="s">
        <v>156814</v>
      </c>
    </row>
    <row r="104802" spans="1:8" x14ac:dyDescent="0.3">
      <c r="A104802">
        <v>104716</v>
      </c>
      <c r="B104802">
        <v>1050</v>
      </c>
      <c r="C104802" s="1" t="s">
        <v>156693</v>
      </c>
      <c r="D104802" s="2">
        <v>42139</v>
      </c>
      <c r="E104802" s="1" t="s">
        <v>156694</v>
      </c>
      <c r="F104802" s="1" t="s">
        <v>156695</v>
      </c>
      <c r="G104802" s="1" t="s">
        <v>156696</v>
      </c>
      <c r="H104802" s="1" t="s">
        <v>156815</v>
      </c>
    </row>
    <row r="104803" spans="1:8" x14ac:dyDescent="0.3">
      <c r="A104803">
        <v>104717</v>
      </c>
      <c r="B104803">
        <v>1050</v>
      </c>
      <c r="C104803" s="1" t="s">
        <v>156693</v>
      </c>
      <c r="D104803" s="2">
        <v>42139</v>
      </c>
      <c r="E104803" s="1" t="s">
        <v>156694</v>
      </c>
      <c r="F104803" s="1" t="s">
        <v>156695</v>
      </c>
      <c r="G104803" s="1" t="s">
        <v>156696</v>
      </c>
      <c r="H104803" s="1" t="s">
        <v>156816</v>
      </c>
    </row>
    <row r="104804" spans="1:8" x14ac:dyDescent="0.3">
      <c r="A104804">
        <v>104718</v>
      </c>
      <c r="B104804">
        <v>1050</v>
      </c>
      <c r="C104804" s="1" t="s">
        <v>156693</v>
      </c>
      <c r="D104804" s="2">
        <v>42139</v>
      </c>
      <c r="E104804" s="1" t="s">
        <v>156694</v>
      </c>
      <c r="F104804" s="1" t="s">
        <v>156695</v>
      </c>
      <c r="G104804" s="1" t="s">
        <v>156696</v>
      </c>
      <c r="H104804" s="1" t="s">
        <v>156817</v>
      </c>
    </row>
    <row r="104805" spans="1:8" x14ac:dyDescent="0.3">
      <c r="A104805">
        <v>104719</v>
      </c>
      <c r="B104805">
        <v>1050</v>
      </c>
      <c r="C104805" s="1" t="s">
        <v>156693</v>
      </c>
      <c r="D104805" s="2">
        <v>42139</v>
      </c>
      <c r="E104805" s="1" t="s">
        <v>156694</v>
      </c>
      <c r="F104805" s="1" t="s">
        <v>156695</v>
      </c>
      <c r="G104805" s="1" t="s">
        <v>156696</v>
      </c>
      <c r="H104805" s="1" t="s">
        <v>156818</v>
      </c>
    </row>
    <row r="104806" spans="1:8" x14ac:dyDescent="0.3">
      <c r="A104806">
        <v>104720</v>
      </c>
      <c r="B104806">
        <v>1050</v>
      </c>
      <c r="C104806" s="1" t="s">
        <v>156693</v>
      </c>
      <c r="D104806" s="2">
        <v>42139</v>
      </c>
      <c r="E104806" s="1" t="s">
        <v>156694</v>
      </c>
      <c r="F104806" s="1" t="s">
        <v>156695</v>
      </c>
      <c r="G104806" s="1" t="s">
        <v>156696</v>
      </c>
      <c r="H104806" s="1" t="s">
        <v>156819</v>
      </c>
    </row>
    <row r="104807" spans="1:8" x14ac:dyDescent="0.3">
      <c r="A104807">
        <v>104721</v>
      </c>
      <c r="B104807">
        <v>1050</v>
      </c>
      <c r="C104807" s="1" t="s">
        <v>156693</v>
      </c>
      <c r="D104807" s="2">
        <v>42139</v>
      </c>
      <c r="E104807" s="1" t="s">
        <v>156694</v>
      </c>
      <c r="F104807" s="1" t="s">
        <v>156695</v>
      </c>
      <c r="G104807" s="1" t="s">
        <v>156696</v>
      </c>
      <c r="H104807" s="1" t="s">
        <v>156820</v>
      </c>
    </row>
    <row r="104808" spans="1:8" x14ac:dyDescent="0.3">
      <c r="A104808">
        <v>104722</v>
      </c>
      <c r="B104808">
        <v>1050</v>
      </c>
      <c r="C104808" s="1" t="s">
        <v>156693</v>
      </c>
      <c r="D104808" s="2">
        <v>42139</v>
      </c>
      <c r="E104808" s="1" t="s">
        <v>156694</v>
      </c>
      <c r="F104808" s="1" t="s">
        <v>156695</v>
      </c>
      <c r="G104808" s="1" t="s">
        <v>156696</v>
      </c>
      <c r="H104808" s="1" t="s">
        <v>156821</v>
      </c>
    </row>
    <row r="104809" spans="1:8" x14ac:dyDescent="0.3">
      <c r="A104809">
        <v>104723</v>
      </c>
      <c r="B104809">
        <v>1050</v>
      </c>
      <c r="C104809" s="1" t="s">
        <v>156693</v>
      </c>
      <c r="D104809" s="2">
        <v>42139</v>
      </c>
      <c r="E104809" s="1" t="s">
        <v>156694</v>
      </c>
      <c r="F104809" s="1" t="s">
        <v>156695</v>
      </c>
      <c r="G104809" s="1" t="s">
        <v>156696</v>
      </c>
      <c r="H104809" s="1" t="s">
        <v>156822</v>
      </c>
    </row>
    <row r="104810" spans="1:8" x14ac:dyDescent="0.3">
      <c r="A104810">
        <v>104724</v>
      </c>
      <c r="B104810">
        <v>1050</v>
      </c>
      <c r="C104810" s="1" t="s">
        <v>156693</v>
      </c>
      <c r="D104810" s="2">
        <v>42139</v>
      </c>
      <c r="E104810" s="1" t="s">
        <v>156694</v>
      </c>
      <c r="F104810" s="1" t="s">
        <v>156695</v>
      </c>
      <c r="G104810" s="1" t="s">
        <v>156696</v>
      </c>
      <c r="H104810" s="1" t="s">
        <v>156823</v>
      </c>
    </row>
    <row r="104811" spans="1:8" x14ac:dyDescent="0.3">
      <c r="A104811">
        <v>104725</v>
      </c>
      <c r="B104811">
        <v>1050</v>
      </c>
      <c r="C104811" s="1" t="s">
        <v>156693</v>
      </c>
      <c r="D104811" s="2">
        <v>42139</v>
      </c>
      <c r="E104811" s="1" t="s">
        <v>156694</v>
      </c>
      <c r="F104811" s="1" t="s">
        <v>156695</v>
      </c>
      <c r="G104811" s="1" t="s">
        <v>156696</v>
      </c>
      <c r="H104811" s="1" t="s">
        <v>156824</v>
      </c>
    </row>
    <row r="104812" spans="1:8" x14ac:dyDescent="0.3">
      <c r="A104812">
        <v>104726</v>
      </c>
      <c r="B104812">
        <v>1051</v>
      </c>
      <c r="C104812" s="1" t="s">
        <v>156825</v>
      </c>
      <c r="D104812" s="2">
        <v>42137</v>
      </c>
      <c r="E104812" s="1" t="s">
        <v>156826</v>
      </c>
      <c r="F104812" s="1" t="s">
        <v>156827</v>
      </c>
      <c r="G104812" s="1" t="s">
        <v>156828</v>
      </c>
      <c r="H104812" s="1" t="s">
        <v>903</v>
      </c>
    </row>
    <row r="104813" spans="1:8" x14ac:dyDescent="0.3">
      <c r="A104813">
        <v>104727</v>
      </c>
      <c r="B104813">
        <v>1051</v>
      </c>
      <c r="C104813" s="1" t="s">
        <v>156825</v>
      </c>
      <c r="D104813" s="2">
        <v>42137</v>
      </c>
      <c r="E104813" s="1" t="s">
        <v>156826</v>
      </c>
      <c r="F104813" s="1" t="s">
        <v>156827</v>
      </c>
      <c r="G104813" s="1" t="s">
        <v>156828</v>
      </c>
      <c r="H104813" s="1" t="s">
        <v>129739</v>
      </c>
    </row>
    <row r="104814" spans="1:8" x14ac:dyDescent="0.3">
      <c r="A104814">
        <v>104728</v>
      </c>
      <c r="B104814">
        <v>1051</v>
      </c>
      <c r="C104814" s="1" t="s">
        <v>156825</v>
      </c>
      <c r="D104814" s="2">
        <v>42137</v>
      </c>
      <c r="E104814" s="1" t="s">
        <v>156826</v>
      </c>
      <c r="F104814" s="1" t="s">
        <v>156827</v>
      </c>
      <c r="G104814" s="1" t="s">
        <v>156828</v>
      </c>
      <c r="H104814" s="1" t="s">
        <v>156829</v>
      </c>
    </row>
    <row r="104815" spans="1:8" x14ac:dyDescent="0.3">
      <c r="A104815">
        <v>104729</v>
      </c>
      <c r="B104815">
        <v>1051</v>
      </c>
      <c r="C104815" s="1" t="s">
        <v>156825</v>
      </c>
      <c r="D104815" s="2">
        <v>42137</v>
      </c>
      <c r="E104815" s="1" t="s">
        <v>156826</v>
      </c>
      <c r="F104815" s="1" t="s">
        <v>156827</v>
      </c>
      <c r="G104815" s="1" t="s">
        <v>156828</v>
      </c>
      <c r="H104815" s="1" t="s">
        <v>156830</v>
      </c>
    </row>
    <row r="104816" spans="1:8" x14ac:dyDescent="0.3">
      <c r="A104816">
        <v>104730</v>
      </c>
      <c r="B104816">
        <v>1051</v>
      </c>
      <c r="C104816" s="1" t="s">
        <v>156825</v>
      </c>
      <c r="D104816" s="2">
        <v>42137</v>
      </c>
      <c r="E104816" s="1" t="s">
        <v>156826</v>
      </c>
      <c r="F104816" s="1" t="s">
        <v>156827</v>
      </c>
      <c r="G104816" s="1" t="s">
        <v>156828</v>
      </c>
      <c r="H104816" s="1" t="s">
        <v>156831</v>
      </c>
    </row>
    <row r="104817" spans="1:8" x14ac:dyDescent="0.3">
      <c r="A104817">
        <v>104731</v>
      </c>
      <c r="B104817">
        <v>1051</v>
      </c>
      <c r="C104817" s="1" t="s">
        <v>156825</v>
      </c>
      <c r="D104817" s="2">
        <v>42137</v>
      </c>
      <c r="E104817" s="1" t="s">
        <v>156826</v>
      </c>
      <c r="F104817" s="1" t="s">
        <v>156827</v>
      </c>
      <c r="G104817" s="1" t="s">
        <v>156828</v>
      </c>
      <c r="H104817" s="1" t="s">
        <v>156832</v>
      </c>
    </row>
    <row r="104818" spans="1:8" x14ac:dyDescent="0.3">
      <c r="A104818">
        <v>104732</v>
      </c>
      <c r="B104818">
        <v>1051</v>
      </c>
      <c r="C104818" s="1" t="s">
        <v>156825</v>
      </c>
      <c r="D104818" s="2">
        <v>42137</v>
      </c>
      <c r="E104818" s="1" t="s">
        <v>156826</v>
      </c>
      <c r="F104818" s="1" t="s">
        <v>156827</v>
      </c>
      <c r="G104818" s="1" t="s">
        <v>156828</v>
      </c>
      <c r="H104818" s="1" t="s">
        <v>156833</v>
      </c>
    </row>
    <row r="104819" spans="1:8" x14ac:dyDescent="0.3">
      <c r="A104819">
        <v>104733</v>
      </c>
      <c r="B104819">
        <v>1051</v>
      </c>
      <c r="C104819" s="1" t="s">
        <v>156825</v>
      </c>
      <c r="D104819" s="2">
        <v>42137</v>
      </c>
      <c r="E104819" s="1" t="s">
        <v>156826</v>
      </c>
      <c r="F104819" s="1" t="s">
        <v>156827</v>
      </c>
      <c r="G104819" s="1" t="s">
        <v>156828</v>
      </c>
      <c r="H104819" s="1" t="s">
        <v>156834</v>
      </c>
    </row>
    <row r="104820" spans="1:8" x14ac:dyDescent="0.3">
      <c r="A104820">
        <v>104734</v>
      </c>
      <c r="B104820">
        <v>1051</v>
      </c>
      <c r="C104820" s="1" t="s">
        <v>156825</v>
      </c>
      <c r="D104820" s="2">
        <v>42137</v>
      </c>
      <c r="E104820" s="1" t="s">
        <v>156826</v>
      </c>
      <c r="F104820" s="1" t="s">
        <v>156827</v>
      </c>
      <c r="G104820" s="1" t="s">
        <v>156828</v>
      </c>
      <c r="H104820" s="1" t="s">
        <v>156835</v>
      </c>
    </row>
    <row r="104821" spans="1:8" x14ac:dyDescent="0.3">
      <c r="A104821">
        <v>104735</v>
      </c>
      <c r="B104821">
        <v>1051</v>
      </c>
      <c r="C104821" s="1" t="s">
        <v>156825</v>
      </c>
      <c r="D104821" s="2">
        <v>42137</v>
      </c>
      <c r="E104821" s="1" t="s">
        <v>156826</v>
      </c>
      <c r="F104821" s="1" t="s">
        <v>156827</v>
      </c>
      <c r="G104821" s="1" t="s">
        <v>156828</v>
      </c>
      <c r="H104821" s="1" t="s">
        <v>156836</v>
      </c>
    </row>
    <row r="104822" spans="1:8" x14ac:dyDescent="0.3">
      <c r="A104822">
        <v>104736</v>
      </c>
      <c r="B104822">
        <v>1051</v>
      </c>
      <c r="C104822" s="1" t="s">
        <v>156825</v>
      </c>
      <c r="D104822" s="2">
        <v>42137</v>
      </c>
      <c r="E104822" s="1" t="s">
        <v>156826</v>
      </c>
      <c r="F104822" s="1" t="s">
        <v>156827</v>
      </c>
      <c r="G104822" s="1" t="s">
        <v>156828</v>
      </c>
      <c r="H104822" s="1" t="s">
        <v>156837</v>
      </c>
    </row>
    <row r="104823" spans="1:8" x14ac:dyDescent="0.3">
      <c r="A104823">
        <v>104737</v>
      </c>
      <c r="B104823">
        <v>1051</v>
      </c>
      <c r="C104823" s="1" t="s">
        <v>156825</v>
      </c>
      <c r="D104823" s="2">
        <v>42137</v>
      </c>
      <c r="E104823" s="1" t="s">
        <v>156826</v>
      </c>
      <c r="F104823" s="1" t="s">
        <v>156827</v>
      </c>
      <c r="G104823" s="1" t="s">
        <v>156828</v>
      </c>
      <c r="H104823" s="1" t="s">
        <v>156838</v>
      </c>
    </row>
    <row r="104824" spans="1:8" x14ac:dyDescent="0.3">
      <c r="A104824">
        <v>104738</v>
      </c>
      <c r="B104824">
        <v>1051</v>
      </c>
      <c r="C104824" s="1" t="s">
        <v>156825</v>
      </c>
      <c r="D104824" s="2">
        <v>42137</v>
      </c>
      <c r="E104824" s="1" t="s">
        <v>156826</v>
      </c>
      <c r="F104824" s="1" t="s">
        <v>156827</v>
      </c>
      <c r="G104824" s="1" t="s">
        <v>156828</v>
      </c>
      <c r="H104824" s="1" t="s">
        <v>156839</v>
      </c>
    </row>
    <row r="104825" spans="1:8" x14ac:dyDescent="0.3">
      <c r="A104825">
        <v>104739</v>
      </c>
      <c r="B104825">
        <v>1051</v>
      </c>
      <c r="C104825" s="1" t="s">
        <v>156825</v>
      </c>
      <c r="D104825" s="2">
        <v>42137</v>
      </c>
      <c r="E104825" s="1" t="s">
        <v>156826</v>
      </c>
      <c r="F104825" s="1" t="s">
        <v>156827</v>
      </c>
      <c r="G104825" s="1" t="s">
        <v>156828</v>
      </c>
      <c r="H104825" s="1" t="s">
        <v>156840</v>
      </c>
    </row>
    <row r="104826" spans="1:8" x14ac:dyDescent="0.3">
      <c r="A104826">
        <v>104740</v>
      </c>
      <c r="B104826">
        <v>1051</v>
      </c>
      <c r="C104826" s="1" t="s">
        <v>156825</v>
      </c>
      <c r="D104826" s="2">
        <v>42137</v>
      </c>
      <c r="E104826" s="1" t="s">
        <v>156826</v>
      </c>
      <c r="F104826" s="1" t="s">
        <v>156827</v>
      </c>
      <c r="G104826" s="1" t="s">
        <v>156828</v>
      </c>
      <c r="H104826" s="1" t="s">
        <v>156841</v>
      </c>
    </row>
    <row r="104827" spans="1:8" x14ac:dyDescent="0.3">
      <c r="A104827">
        <v>104741</v>
      </c>
      <c r="B104827">
        <v>1051</v>
      </c>
      <c r="C104827" s="1" t="s">
        <v>156825</v>
      </c>
      <c r="D104827" s="2">
        <v>42137</v>
      </c>
      <c r="E104827" s="1" t="s">
        <v>156826</v>
      </c>
      <c r="F104827" s="1" t="s">
        <v>156827</v>
      </c>
      <c r="G104827" s="1" t="s">
        <v>156828</v>
      </c>
      <c r="H104827" s="1" t="s">
        <v>156842</v>
      </c>
    </row>
    <row r="104828" spans="1:8" x14ac:dyDescent="0.3">
      <c r="A104828">
        <v>104742</v>
      </c>
      <c r="B104828">
        <v>1051</v>
      </c>
      <c r="C104828" s="1" t="s">
        <v>156825</v>
      </c>
      <c r="D104828" s="2">
        <v>42137</v>
      </c>
      <c r="E104828" s="1" t="s">
        <v>156826</v>
      </c>
      <c r="F104828" s="1" t="s">
        <v>156827</v>
      </c>
      <c r="G104828" s="1" t="s">
        <v>156828</v>
      </c>
      <c r="H104828" s="1" t="s">
        <v>156843</v>
      </c>
    </row>
    <row r="104829" spans="1:8" x14ac:dyDescent="0.3">
      <c r="A104829">
        <v>104743</v>
      </c>
      <c r="B104829">
        <v>1051</v>
      </c>
      <c r="C104829" s="1" t="s">
        <v>156825</v>
      </c>
      <c r="D104829" s="2">
        <v>42137</v>
      </c>
      <c r="E104829" s="1" t="s">
        <v>156826</v>
      </c>
      <c r="F104829" s="1" t="s">
        <v>156827</v>
      </c>
      <c r="G104829" s="1" t="s">
        <v>156828</v>
      </c>
      <c r="H104829" s="1" t="s">
        <v>156844</v>
      </c>
    </row>
    <row r="104830" spans="1:8" x14ac:dyDescent="0.3">
      <c r="A104830">
        <v>104744</v>
      </c>
      <c r="B104830">
        <v>1051</v>
      </c>
      <c r="C104830" s="1" t="s">
        <v>156825</v>
      </c>
      <c r="D104830" s="2">
        <v>42137</v>
      </c>
      <c r="E104830" s="1" t="s">
        <v>156826</v>
      </c>
      <c r="F104830" s="1" t="s">
        <v>156827</v>
      </c>
      <c r="G104830" s="1" t="s">
        <v>156828</v>
      </c>
      <c r="H104830" s="1" t="s">
        <v>156845</v>
      </c>
    </row>
    <row r="104831" spans="1:8" x14ac:dyDescent="0.3">
      <c r="A104831">
        <v>104745</v>
      </c>
      <c r="B104831">
        <v>1051</v>
      </c>
      <c r="C104831" s="1" t="s">
        <v>156825</v>
      </c>
      <c r="D104831" s="2">
        <v>42137</v>
      </c>
      <c r="E104831" s="1" t="s">
        <v>156826</v>
      </c>
      <c r="F104831" s="1" t="s">
        <v>156827</v>
      </c>
      <c r="G104831" s="1" t="s">
        <v>156828</v>
      </c>
      <c r="H104831" s="1" t="s">
        <v>156846</v>
      </c>
    </row>
    <row r="104832" spans="1:8" x14ac:dyDescent="0.3">
      <c r="A104832">
        <v>104746</v>
      </c>
      <c r="B104832">
        <v>1051</v>
      </c>
      <c r="C104832" s="1" t="s">
        <v>156825</v>
      </c>
      <c r="D104832" s="2">
        <v>42137</v>
      </c>
      <c r="E104832" s="1" t="s">
        <v>156826</v>
      </c>
      <c r="F104832" s="1" t="s">
        <v>156827</v>
      </c>
      <c r="G104832" s="1" t="s">
        <v>156828</v>
      </c>
      <c r="H104832" s="1" t="s">
        <v>156847</v>
      </c>
    </row>
    <row r="104833" spans="1:8" x14ac:dyDescent="0.3">
      <c r="A104833">
        <v>104747</v>
      </c>
      <c r="B104833">
        <v>1051</v>
      </c>
      <c r="C104833" s="1" t="s">
        <v>156825</v>
      </c>
      <c r="D104833" s="2">
        <v>42137</v>
      </c>
      <c r="E104833" s="1" t="s">
        <v>156826</v>
      </c>
      <c r="F104833" s="1" t="s">
        <v>156827</v>
      </c>
      <c r="G104833" s="1" t="s">
        <v>156828</v>
      </c>
      <c r="H104833" s="1" t="s">
        <v>156848</v>
      </c>
    </row>
    <row r="104834" spans="1:8" x14ac:dyDescent="0.3">
      <c r="A104834">
        <v>104748</v>
      </c>
      <c r="B104834">
        <v>1051</v>
      </c>
      <c r="C104834" s="1" t="s">
        <v>156825</v>
      </c>
      <c r="D104834" s="2">
        <v>42137</v>
      </c>
      <c r="E104834" s="1" t="s">
        <v>156826</v>
      </c>
      <c r="F104834" s="1" t="s">
        <v>156827</v>
      </c>
      <c r="G104834" s="1" t="s">
        <v>156828</v>
      </c>
      <c r="H104834" s="1" t="s">
        <v>156849</v>
      </c>
    </row>
    <row r="104835" spans="1:8" x14ac:dyDescent="0.3">
      <c r="A104835">
        <v>104749</v>
      </c>
      <c r="B104835">
        <v>1051</v>
      </c>
      <c r="C104835" s="1" t="s">
        <v>156825</v>
      </c>
      <c r="D104835" s="2">
        <v>42137</v>
      </c>
      <c r="E104835" s="1" t="s">
        <v>156826</v>
      </c>
      <c r="F104835" s="1" t="s">
        <v>156827</v>
      </c>
      <c r="G104835" s="1" t="s">
        <v>156828</v>
      </c>
      <c r="H104835" s="1" t="s">
        <v>156850</v>
      </c>
    </row>
    <row r="104836" spans="1:8" x14ac:dyDescent="0.3">
      <c r="A104836">
        <v>104750</v>
      </c>
      <c r="B104836">
        <v>1051</v>
      </c>
      <c r="C104836" s="1" t="s">
        <v>156825</v>
      </c>
      <c r="D104836" s="2">
        <v>42137</v>
      </c>
      <c r="E104836" s="1" t="s">
        <v>156826</v>
      </c>
      <c r="F104836" s="1" t="s">
        <v>156827</v>
      </c>
      <c r="G104836" s="1" t="s">
        <v>156828</v>
      </c>
      <c r="H104836" s="1" t="s">
        <v>61462</v>
      </c>
    </row>
    <row r="104837" spans="1:8" x14ac:dyDescent="0.3">
      <c r="A104837">
        <v>104751</v>
      </c>
      <c r="B104837">
        <v>1051</v>
      </c>
      <c r="C104837" s="1" t="s">
        <v>156825</v>
      </c>
      <c r="D104837" s="2">
        <v>42137</v>
      </c>
      <c r="E104837" s="1" t="s">
        <v>156826</v>
      </c>
      <c r="F104837" s="1" t="s">
        <v>156827</v>
      </c>
      <c r="G104837" s="1" t="s">
        <v>156828</v>
      </c>
      <c r="H104837" s="1" t="s">
        <v>61378</v>
      </c>
    </row>
    <row r="104838" spans="1:8" x14ac:dyDescent="0.3">
      <c r="A104838">
        <v>104752</v>
      </c>
      <c r="B104838">
        <v>1051</v>
      </c>
      <c r="C104838" s="1" t="s">
        <v>156825</v>
      </c>
      <c r="D104838" s="2">
        <v>42137</v>
      </c>
      <c r="E104838" s="1" t="s">
        <v>156826</v>
      </c>
      <c r="F104838" s="1" t="s">
        <v>156827</v>
      </c>
      <c r="G104838" s="1" t="s">
        <v>156828</v>
      </c>
      <c r="H104838" s="1" t="s">
        <v>156851</v>
      </c>
    </row>
    <row r="104839" spans="1:8" x14ac:dyDescent="0.3">
      <c r="A104839">
        <v>104753</v>
      </c>
      <c r="B104839">
        <v>1051</v>
      </c>
      <c r="C104839" s="1" t="s">
        <v>156825</v>
      </c>
      <c r="D104839" s="2">
        <v>42137</v>
      </c>
      <c r="E104839" s="1" t="s">
        <v>156826</v>
      </c>
      <c r="F104839" s="1" t="s">
        <v>156827</v>
      </c>
      <c r="G104839" s="1" t="s">
        <v>156828</v>
      </c>
      <c r="H104839" s="1" t="s">
        <v>156852</v>
      </c>
    </row>
    <row r="104840" spans="1:8" x14ac:dyDescent="0.3">
      <c r="A104840">
        <v>104754</v>
      </c>
      <c r="B104840">
        <v>1051</v>
      </c>
      <c r="C104840" s="1" t="s">
        <v>156825</v>
      </c>
      <c r="D104840" s="2">
        <v>42137</v>
      </c>
      <c r="E104840" s="1" t="s">
        <v>156826</v>
      </c>
      <c r="F104840" s="1" t="s">
        <v>156827</v>
      </c>
      <c r="G104840" s="1" t="s">
        <v>156828</v>
      </c>
      <c r="H104840" s="1" t="s">
        <v>156853</v>
      </c>
    </row>
    <row r="104841" spans="1:8" x14ac:dyDescent="0.3">
      <c r="A104841">
        <v>104755</v>
      </c>
      <c r="B104841">
        <v>1051</v>
      </c>
      <c r="C104841" s="1" t="s">
        <v>156825</v>
      </c>
      <c r="D104841" s="2">
        <v>42137</v>
      </c>
      <c r="E104841" s="1" t="s">
        <v>156826</v>
      </c>
      <c r="F104841" s="1" t="s">
        <v>156827</v>
      </c>
      <c r="G104841" s="1" t="s">
        <v>156828</v>
      </c>
      <c r="H104841" s="1" t="s">
        <v>156854</v>
      </c>
    </row>
    <row r="104842" spans="1:8" x14ac:dyDescent="0.3">
      <c r="A104842">
        <v>104756</v>
      </c>
      <c r="B104842">
        <v>1051</v>
      </c>
      <c r="C104842" s="1" t="s">
        <v>156825</v>
      </c>
      <c r="D104842" s="2">
        <v>42137</v>
      </c>
      <c r="E104842" s="1" t="s">
        <v>156826</v>
      </c>
      <c r="F104842" s="1" t="s">
        <v>156827</v>
      </c>
      <c r="G104842" s="1" t="s">
        <v>156828</v>
      </c>
      <c r="H104842" s="1" t="s">
        <v>156855</v>
      </c>
    </row>
    <row r="104843" spans="1:8" x14ac:dyDescent="0.3">
      <c r="A104843">
        <v>104757</v>
      </c>
      <c r="B104843">
        <v>1051</v>
      </c>
      <c r="C104843" s="1" t="s">
        <v>156825</v>
      </c>
      <c r="D104843" s="2">
        <v>42137</v>
      </c>
      <c r="E104843" s="1" t="s">
        <v>156826</v>
      </c>
      <c r="F104843" s="1" t="s">
        <v>156827</v>
      </c>
      <c r="G104843" s="1" t="s">
        <v>156828</v>
      </c>
      <c r="H104843" s="1" t="s">
        <v>61140</v>
      </c>
    </row>
    <row r="104844" spans="1:8" x14ac:dyDescent="0.3">
      <c r="A104844">
        <v>104758</v>
      </c>
      <c r="B104844">
        <v>1051</v>
      </c>
      <c r="C104844" s="1" t="s">
        <v>156825</v>
      </c>
      <c r="D104844" s="2">
        <v>42137</v>
      </c>
      <c r="E104844" s="1" t="s">
        <v>156826</v>
      </c>
      <c r="F104844" s="1" t="s">
        <v>156827</v>
      </c>
      <c r="G104844" s="1" t="s">
        <v>156828</v>
      </c>
      <c r="H104844" s="1" t="s">
        <v>156856</v>
      </c>
    </row>
    <row r="104845" spans="1:8" x14ac:dyDescent="0.3">
      <c r="A104845">
        <v>104759</v>
      </c>
      <c r="B104845">
        <v>1051</v>
      </c>
      <c r="C104845" s="1" t="s">
        <v>156825</v>
      </c>
      <c r="D104845" s="2">
        <v>42137</v>
      </c>
      <c r="E104845" s="1" t="s">
        <v>156826</v>
      </c>
      <c r="F104845" s="1" t="s">
        <v>156827</v>
      </c>
      <c r="G104845" s="1" t="s">
        <v>156828</v>
      </c>
      <c r="H104845" s="1" t="s">
        <v>61149</v>
      </c>
    </row>
    <row r="104846" spans="1:8" x14ac:dyDescent="0.3">
      <c r="A104846">
        <v>104760</v>
      </c>
      <c r="B104846">
        <v>1051</v>
      </c>
      <c r="C104846" s="1" t="s">
        <v>156825</v>
      </c>
      <c r="D104846" s="2">
        <v>42137</v>
      </c>
      <c r="E104846" s="1" t="s">
        <v>156826</v>
      </c>
      <c r="F104846" s="1" t="s">
        <v>156827</v>
      </c>
      <c r="G104846" s="1" t="s">
        <v>156828</v>
      </c>
      <c r="H104846" s="1" t="s">
        <v>156857</v>
      </c>
    </row>
    <row r="104847" spans="1:8" x14ac:dyDescent="0.3">
      <c r="A104847">
        <v>104761</v>
      </c>
      <c r="B104847">
        <v>1051</v>
      </c>
      <c r="C104847" s="1" t="s">
        <v>156825</v>
      </c>
      <c r="D104847" s="2">
        <v>42137</v>
      </c>
      <c r="E104847" s="1" t="s">
        <v>156826</v>
      </c>
      <c r="F104847" s="1" t="s">
        <v>156827</v>
      </c>
      <c r="G104847" s="1" t="s">
        <v>156828</v>
      </c>
      <c r="H104847" s="1" t="s">
        <v>156858</v>
      </c>
    </row>
    <row r="104848" spans="1:8" x14ac:dyDescent="0.3">
      <c r="A104848">
        <v>104762</v>
      </c>
      <c r="B104848">
        <v>1051</v>
      </c>
      <c r="C104848" s="1" t="s">
        <v>156825</v>
      </c>
      <c r="D104848" s="2">
        <v>42137</v>
      </c>
      <c r="E104848" s="1" t="s">
        <v>156826</v>
      </c>
      <c r="F104848" s="1" t="s">
        <v>156827</v>
      </c>
      <c r="G104848" s="1" t="s">
        <v>156828</v>
      </c>
      <c r="H104848" s="1" t="s">
        <v>156859</v>
      </c>
    </row>
    <row r="104849" spans="1:8" x14ac:dyDescent="0.3">
      <c r="A104849">
        <v>104763</v>
      </c>
      <c r="B104849">
        <v>1051</v>
      </c>
      <c r="C104849" s="1" t="s">
        <v>156825</v>
      </c>
      <c r="D104849" s="2">
        <v>42137</v>
      </c>
      <c r="E104849" s="1" t="s">
        <v>156826</v>
      </c>
      <c r="F104849" s="1" t="s">
        <v>156827</v>
      </c>
      <c r="G104849" s="1" t="s">
        <v>156828</v>
      </c>
      <c r="H104849" s="1" t="s">
        <v>156860</v>
      </c>
    </row>
    <row r="104850" spans="1:8" x14ac:dyDescent="0.3">
      <c r="A104850">
        <v>104764</v>
      </c>
      <c r="B104850">
        <v>1051</v>
      </c>
      <c r="C104850" s="1" t="s">
        <v>156825</v>
      </c>
      <c r="D104850" s="2">
        <v>42137</v>
      </c>
      <c r="E104850" s="1" t="s">
        <v>156826</v>
      </c>
      <c r="F104850" s="1" t="s">
        <v>156827</v>
      </c>
      <c r="G104850" s="1" t="s">
        <v>156828</v>
      </c>
      <c r="H104850" s="1" t="s">
        <v>156861</v>
      </c>
    </row>
    <row r="104851" spans="1:8" x14ac:dyDescent="0.3">
      <c r="A104851">
        <v>104765</v>
      </c>
      <c r="B104851">
        <v>1051</v>
      </c>
      <c r="C104851" s="1" t="s">
        <v>156825</v>
      </c>
      <c r="D104851" s="2">
        <v>42137</v>
      </c>
      <c r="E104851" s="1" t="s">
        <v>156826</v>
      </c>
      <c r="F104851" s="1" t="s">
        <v>156827</v>
      </c>
      <c r="G104851" s="1" t="s">
        <v>156828</v>
      </c>
      <c r="H104851" s="1" t="s">
        <v>156862</v>
      </c>
    </row>
    <row r="104852" spans="1:8" x14ac:dyDescent="0.3">
      <c r="A104852">
        <v>104766</v>
      </c>
      <c r="B104852">
        <v>1051</v>
      </c>
      <c r="C104852" s="1" t="s">
        <v>156825</v>
      </c>
      <c r="D104852" s="2">
        <v>42137</v>
      </c>
      <c r="E104852" s="1" t="s">
        <v>156826</v>
      </c>
      <c r="F104852" s="1" t="s">
        <v>156827</v>
      </c>
      <c r="G104852" s="1" t="s">
        <v>156828</v>
      </c>
      <c r="H104852" s="1" t="s">
        <v>156863</v>
      </c>
    </row>
    <row r="104853" spans="1:8" x14ac:dyDescent="0.3">
      <c r="A104853">
        <v>104767</v>
      </c>
      <c r="B104853">
        <v>1051</v>
      </c>
      <c r="C104853" s="1" t="s">
        <v>156825</v>
      </c>
      <c r="D104853" s="2">
        <v>42137</v>
      </c>
      <c r="E104853" s="1" t="s">
        <v>156826</v>
      </c>
      <c r="F104853" s="1" t="s">
        <v>156827</v>
      </c>
      <c r="G104853" s="1" t="s">
        <v>156828</v>
      </c>
      <c r="H104853" s="1" t="s">
        <v>156864</v>
      </c>
    </row>
    <row r="104854" spans="1:8" x14ac:dyDescent="0.3">
      <c r="A104854">
        <v>104768</v>
      </c>
      <c r="B104854">
        <v>1051</v>
      </c>
      <c r="C104854" s="1" t="s">
        <v>156825</v>
      </c>
      <c r="D104854" s="2">
        <v>42137</v>
      </c>
      <c r="E104854" s="1" t="s">
        <v>156826</v>
      </c>
      <c r="F104854" s="1" t="s">
        <v>156827</v>
      </c>
      <c r="G104854" s="1" t="s">
        <v>156828</v>
      </c>
      <c r="H104854" s="1" t="s">
        <v>156865</v>
      </c>
    </row>
    <row r="104855" spans="1:8" x14ac:dyDescent="0.3">
      <c r="A104855">
        <v>104769</v>
      </c>
      <c r="B104855">
        <v>1051</v>
      </c>
      <c r="C104855" s="1" t="s">
        <v>156825</v>
      </c>
      <c r="D104855" s="2">
        <v>42137</v>
      </c>
      <c r="E104855" s="1" t="s">
        <v>156826</v>
      </c>
      <c r="F104855" s="1" t="s">
        <v>156827</v>
      </c>
      <c r="G104855" s="1" t="s">
        <v>156828</v>
      </c>
      <c r="H104855" s="1" t="s">
        <v>156866</v>
      </c>
    </row>
    <row r="104856" spans="1:8" x14ac:dyDescent="0.3">
      <c r="A104856">
        <v>104770</v>
      </c>
      <c r="B104856">
        <v>1051</v>
      </c>
      <c r="C104856" s="1" t="s">
        <v>156825</v>
      </c>
      <c r="D104856" s="2">
        <v>42137</v>
      </c>
      <c r="E104856" s="1" t="s">
        <v>156826</v>
      </c>
      <c r="F104856" s="1" t="s">
        <v>156827</v>
      </c>
      <c r="G104856" s="1" t="s">
        <v>156828</v>
      </c>
      <c r="H104856" s="1" t="s">
        <v>156867</v>
      </c>
    </row>
    <row r="104857" spans="1:8" x14ac:dyDescent="0.3">
      <c r="A104857">
        <v>104771</v>
      </c>
      <c r="B104857">
        <v>1051</v>
      </c>
      <c r="C104857" s="1" t="s">
        <v>156825</v>
      </c>
      <c r="D104857" s="2">
        <v>42137</v>
      </c>
      <c r="E104857" s="1" t="s">
        <v>156826</v>
      </c>
      <c r="F104857" s="1" t="s">
        <v>156827</v>
      </c>
      <c r="G104857" s="1" t="s">
        <v>156828</v>
      </c>
      <c r="H104857" s="1" t="s">
        <v>156868</v>
      </c>
    </row>
    <row r="104858" spans="1:8" x14ac:dyDescent="0.3">
      <c r="A104858">
        <v>104772</v>
      </c>
      <c r="B104858">
        <v>1051</v>
      </c>
      <c r="C104858" s="1" t="s">
        <v>156825</v>
      </c>
      <c r="D104858" s="2">
        <v>42137</v>
      </c>
      <c r="E104858" s="1" t="s">
        <v>156826</v>
      </c>
      <c r="F104858" s="1" t="s">
        <v>156827</v>
      </c>
      <c r="G104858" s="1" t="s">
        <v>156828</v>
      </c>
      <c r="H104858" s="1" t="s">
        <v>156869</v>
      </c>
    </row>
    <row r="104859" spans="1:8" x14ac:dyDescent="0.3">
      <c r="A104859">
        <v>104773</v>
      </c>
      <c r="B104859">
        <v>1051</v>
      </c>
      <c r="C104859" s="1" t="s">
        <v>156825</v>
      </c>
      <c r="D104859" s="2">
        <v>42137</v>
      </c>
      <c r="E104859" s="1" t="s">
        <v>156826</v>
      </c>
      <c r="F104859" s="1" t="s">
        <v>156827</v>
      </c>
      <c r="G104859" s="1" t="s">
        <v>156828</v>
      </c>
      <c r="H104859" s="1" t="s">
        <v>156870</v>
      </c>
    </row>
    <row r="104860" spans="1:8" x14ac:dyDescent="0.3">
      <c r="A104860">
        <v>104774</v>
      </c>
      <c r="B104860">
        <v>1051</v>
      </c>
      <c r="C104860" s="1" t="s">
        <v>156825</v>
      </c>
      <c r="D104860" s="2">
        <v>42137</v>
      </c>
      <c r="E104860" s="1" t="s">
        <v>156826</v>
      </c>
      <c r="F104860" s="1" t="s">
        <v>156827</v>
      </c>
      <c r="G104860" s="1" t="s">
        <v>156828</v>
      </c>
      <c r="H104860" s="1" t="s">
        <v>156871</v>
      </c>
    </row>
    <row r="104861" spans="1:8" x14ac:dyDescent="0.3">
      <c r="A104861">
        <v>104775</v>
      </c>
      <c r="B104861">
        <v>1051</v>
      </c>
      <c r="C104861" s="1" t="s">
        <v>156825</v>
      </c>
      <c r="D104861" s="2">
        <v>42137</v>
      </c>
      <c r="E104861" s="1" t="s">
        <v>156826</v>
      </c>
      <c r="F104861" s="1" t="s">
        <v>156827</v>
      </c>
      <c r="G104861" s="1" t="s">
        <v>156828</v>
      </c>
      <c r="H104861" s="1" t="s">
        <v>156872</v>
      </c>
    </row>
    <row r="104862" spans="1:8" x14ac:dyDescent="0.3">
      <c r="A104862">
        <v>104776</v>
      </c>
      <c r="B104862">
        <v>1051</v>
      </c>
      <c r="C104862" s="1" t="s">
        <v>156825</v>
      </c>
      <c r="D104862" s="2">
        <v>42137</v>
      </c>
      <c r="E104862" s="1" t="s">
        <v>156826</v>
      </c>
      <c r="F104862" s="1" t="s">
        <v>156827</v>
      </c>
      <c r="G104862" s="1" t="s">
        <v>156828</v>
      </c>
      <c r="H104862" s="1" t="s">
        <v>61378</v>
      </c>
    </row>
    <row r="104863" spans="1:8" x14ac:dyDescent="0.3">
      <c r="A104863">
        <v>104777</v>
      </c>
      <c r="B104863">
        <v>1051</v>
      </c>
      <c r="C104863" s="1" t="s">
        <v>156825</v>
      </c>
      <c r="D104863" s="2">
        <v>42137</v>
      </c>
      <c r="E104863" s="1" t="s">
        <v>156826</v>
      </c>
      <c r="F104863" s="1" t="s">
        <v>156827</v>
      </c>
      <c r="G104863" s="1" t="s">
        <v>156828</v>
      </c>
      <c r="H104863" s="1" t="s">
        <v>156873</v>
      </c>
    </row>
    <row r="104864" spans="1:8" x14ac:dyDescent="0.3">
      <c r="A104864">
        <v>104778</v>
      </c>
      <c r="B104864">
        <v>1051</v>
      </c>
      <c r="C104864" s="1" t="s">
        <v>156825</v>
      </c>
      <c r="D104864" s="2">
        <v>42137</v>
      </c>
      <c r="E104864" s="1" t="s">
        <v>156826</v>
      </c>
      <c r="F104864" s="1" t="s">
        <v>156827</v>
      </c>
      <c r="G104864" s="1" t="s">
        <v>156828</v>
      </c>
      <c r="H104864" s="1" t="s">
        <v>156874</v>
      </c>
    </row>
    <row r="104865" spans="1:8" x14ac:dyDescent="0.3">
      <c r="A104865">
        <v>104779</v>
      </c>
      <c r="B104865">
        <v>1051</v>
      </c>
      <c r="C104865" s="1" t="s">
        <v>156825</v>
      </c>
      <c r="D104865" s="2">
        <v>42137</v>
      </c>
      <c r="E104865" s="1" t="s">
        <v>156826</v>
      </c>
      <c r="F104865" s="1" t="s">
        <v>156827</v>
      </c>
      <c r="G104865" s="1" t="s">
        <v>156828</v>
      </c>
      <c r="H104865" s="1" t="s">
        <v>156875</v>
      </c>
    </row>
    <row r="104866" spans="1:8" x14ac:dyDescent="0.3">
      <c r="A104866">
        <v>104780</v>
      </c>
      <c r="B104866">
        <v>1051</v>
      </c>
      <c r="C104866" s="1" t="s">
        <v>156825</v>
      </c>
      <c r="D104866" s="2">
        <v>42137</v>
      </c>
      <c r="E104866" s="1" t="s">
        <v>156826</v>
      </c>
      <c r="F104866" s="1" t="s">
        <v>156827</v>
      </c>
      <c r="G104866" s="1" t="s">
        <v>156828</v>
      </c>
      <c r="H104866" s="1" t="s">
        <v>156876</v>
      </c>
    </row>
    <row r="104867" spans="1:8" x14ac:dyDescent="0.3">
      <c r="A104867">
        <v>104781</v>
      </c>
      <c r="B104867">
        <v>1051</v>
      </c>
      <c r="C104867" s="1" t="s">
        <v>156825</v>
      </c>
      <c r="D104867" s="2">
        <v>42137</v>
      </c>
      <c r="E104867" s="1" t="s">
        <v>156826</v>
      </c>
      <c r="F104867" s="1" t="s">
        <v>156827</v>
      </c>
      <c r="G104867" s="1" t="s">
        <v>156828</v>
      </c>
      <c r="H104867" s="1" t="s">
        <v>156877</v>
      </c>
    </row>
    <row r="104868" spans="1:8" x14ac:dyDescent="0.3">
      <c r="A104868">
        <v>104782</v>
      </c>
      <c r="B104868">
        <v>1051</v>
      </c>
      <c r="C104868" s="1" t="s">
        <v>156825</v>
      </c>
      <c r="D104868" s="2">
        <v>42137</v>
      </c>
      <c r="E104868" s="1" t="s">
        <v>156826</v>
      </c>
      <c r="F104868" s="1" t="s">
        <v>156827</v>
      </c>
      <c r="G104868" s="1" t="s">
        <v>156828</v>
      </c>
      <c r="H104868" s="1" t="s">
        <v>156878</v>
      </c>
    </row>
    <row r="104869" spans="1:8" x14ac:dyDescent="0.3">
      <c r="A104869">
        <v>104783</v>
      </c>
      <c r="B104869">
        <v>1051</v>
      </c>
      <c r="C104869" s="1" t="s">
        <v>156825</v>
      </c>
      <c r="D104869" s="2">
        <v>42137</v>
      </c>
      <c r="E104869" s="1" t="s">
        <v>156826</v>
      </c>
      <c r="F104869" s="1" t="s">
        <v>156827</v>
      </c>
      <c r="G104869" s="1" t="s">
        <v>156828</v>
      </c>
      <c r="H104869" s="1" t="s">
        <v>156879</v>
      </c>
    </row>
    <row r="104870" spans="1:8" x14ac:dyDescent="0.3">
      <c r="A104870">
        <v>104784</v>
      </c>
      <c r="B104870">
        <v>1051</v>
      </c>
      <c r="C104870" s="1" t="s">
        <v>156825</v>
      </c>
      <c r="D104870" s="2">
        <v>42137</v>
      </c>
      <c r="E104870" s="1" t="s">
        <v>156826</v>
      </c>
      <c r="F104870" s="1" t="s">
        <v>156827</v>
      </c>
      <c r="G104870" s="1" t="s">
        <v>156828</v>
      </c>
      <c r="H104870" s="1" t="s">
        <v>156880</v>
      </c>
    </row>
    <row r="104871" spans="1:8" x14ac:dyDescent="0.3">
      <c r="A104871">
        <v>104785</v>
      </c>
      <c r="B104871">
        <v>1051</v>
      </c>
      <c r="C104871" s="1" t="s">
        <v>156825</v>
      </c>
      <c r="D104871" s="2">
        <v>42137</v>
      </c>
      <c r="E104871" s="1" t="s">
        <v>156826</v>
      </c>
      <c r="F104871" s="1" t="s">
        <v>156827</v>
      </c>
      <c r="G104871" s="1" t="s">
        <v>156828</v>
      </c>
      <c r="H104871" s="1" t="s">
        <v>156881</v>
      </c>
    </row>
    <row r="104872" spans="1:8" x14ac:dyDescent="0.3">
      <c r="A104872">
        <v>104786</v>
      </c>
      <c r="B104872">
        <v>1051</v>
      </c>
      <c r="C104872" s="1" t="s">
        <v>156825</v>
      </c>
      <c r="D104872" s="2">
        <v>42137</v>
      </c>
      <c r="E104872" s="1" t="s">
        <v>156826</v>
      </c>
      <c r="F104872" s="1" t="s">
        <v>156827</v>
      </c>
      <c r="G104872" s="1" t="s">
        <v>156828</v>
      </c>
      <c r="H104872" s="1" t="s">
        <v>156882</v>
      </c>
    </row>
    <row r="104873" spans="1:8" x14ac:dyDescent="0.3">
      <c r="A104873">
        <v>104787</v>
      </c>
      <c r="B104873">
        <v>1051</v>
      </c>
      <c r="C104873" s="1" t="s">
        <v>156825</v>
      </c>
      <c r="D104873" s="2">
        <v>42137</v>
      </c>
      <c r="E104873" s="1" t="s">
        <v>156826</v>
      </c>
      <c r="F104873" s="1" t="s">
        <v>156827</v>
      </c>
      <c r="G104873" s="1" t="s">
        <v>156828</v>
      </c>
      <c r="H104873" s="1" t="s">
        <v>156883</v>
      </c>
    </row>
    <row r="104874" spans="1:8" x14ac:dyDescent="0.3">
      <c r="A104874">
        <v>104788</v>
      </c>
      <c r="B104874">
        <v>1051</v>
      </c>
      <c r="C104874" s="1" t="s">
        <v>156825</v>
      </c>
      <c r="D104874" s="2">
        <v>42137</v>
      </c>
      <c r="E104874" s="1" t="s">
        <v>156826</v>
      </c>
      <c r="F104874" s="1" t="s">
        <v>156827</v>
      </c>
      <c r="G104874" s="1" t="s">
        <v>156828</v>
      </c>
      <c r="H104874" s="1" t="s">
        <v>156884</v>
      </c>
    </row>
    <row r="104875" spans="1:8" x14ac:dyDescent="0.3">
      <c r="A104875">
        <v>104789</v>
      </c>
      <c r="B104875">
        <v>1051</v>
      </c>
      <c r="C104875" s="1" t="s">
        <v>156825</v>
      </c>
      <c r="D104875" s="2">
        <v>42137</v>
      </c>
      <c r="E104875" s="1" t="s">
        <v>156826</v>
      </c>
      <c r="F104875" s="1" t="s">
        <v>156827</v>
      </c>
      <c r="G104875" s="1" t="s">
        <v>156828</v>
      </c>
      <c r="H104875" s="1" t="s">
        <v>156885</v>
      </c>
    </row>
    <row r="104876" spans="1:8" x14ac:dyDescent="0.3">
      <c r="A104876">
        <v>104790</v>
      </c>
      <c r="B104876">
        <v>1051</v>
      </c>
      <c r="C104876" s="1" t="s">
        <v>156825</v>
      </c>
      <c r="D104876" s="2">
        <v>42137</v>
      </c>
      <c r="E104876" s="1" t="s">
        <v>156826</v>
      </c>
      <c r="F104876" s="1" t="s">
        <v>156827</v>
      </c>
      <c r="G104876" s="1" t="s">
        <v>156828</v>
      </c>
      <c r="H104876" s="1" t="s">
        <v>156886</v>
      </c>
    </row>
    <row r="104877" spans="1:8" x14ac:dyDescent="0.3">
      <c r="A104877">
        <v>104791</v>
      </c>
      <c r="B104877">
        <v>1051</v>
      </c>
      <c r="C104877" s="1" t="s">
        <v>156825</v>
      </c>
      <c r="D104877" s="2">
        <v>42137</v>
      </c>
      <c r="E104877" s="1" t="s">
        <v>156826</v>
      </c>
      <c r="F104877" s="1" t="s">
        <v>156827</v>
      </c>
      <c r="G104877" s="1" t="s">
        <v>156828</v>
      </c>
      <c r="H104877" s="1" t="s">
        <v>156887</v>
      </c>
    </row>
    <row r="104878" spans="1:8" x14ac:dyDescent="0.3">
      <c r="A104878">
        <v>104792</v>
      </c>
      <c r="B104878">
        <v>1051</v>
      </c>
      <c r="C104878" s="1" t="s">
        <v>156825</v>
      </c>
      <c r="D104878" s="2">
        <v>42137</v>
      </c>
      <c r="E104878" s="1" t="s">
        <v>156826</v>
      </c>
      <c r="F104878" s="1" t="s">
        <v>156827</v>
      </c>
      <c r="G104878" s="1" t="s">
        <v>156828</v>
      </c>
      <c r="H104878" s="1" t="s">
        <v>156888</v>
      </c>
    </row>
    <row r="104879" spans="1:8" x14ac:dyDescent="0.3">
      <c r="A104879">
        <v>104793</v>
      </c>
      <c r="B104879">
        <v>1051</v>
      </c>
      <c r="C104879" s="1" t="s">
        <v>156825</v>
      </c>
      <c r="D104879" s="2">
        <v>42137</v>
      </c>
      <c r="E104879" s="1" t="s">
        <v>156826</v>
      </c>
      <c r="F104879" s="1" t="s">
        <v>156827</v>
      </c>
      <c r="G104879" s="1" t="s">
        <v>156828</v>
      </c>
      <c r="H104879" s="1" t="s">
        <v>62582</v>
      </c>
    </row>
    <row r="104880" spans="1:8" x14ac:dyDescent="0.3">
      <c r="A104880">
        <v>104794</v>
      </c>
      <c r="B104880">
        <v>1051</v>
      </c>
      <c r="C104880" s="1" t="s">
        <v>156825</v>
      </c>
      <c r="D104880" s="2">
        <v>42137</v>
      </c>
      <c r="E104880" s="1" t="s">
        <v>156826</v>
      </c>
      <c r="F104880" s="1" t="s">
        <v>156827</v>
      </c>
      <c r="G104880" s="1" t="s">
        <v>156828</v>
      </c>
      <c r="H104880" s="1" t="s">
        <v>156889</v>
      </c>
    </row>
    <row r="104881" spans="1:8" x14ac:dyDescent="0.3">
      <c r="A104881">
        <v>104795</v>
      </c>
      <c r="B104881">
        <v>1051</v>
      </c>
      <c r="C104881" s="1" t="s">
        <v>156825</v>
      </c>
      <c r="D104881" s="2">
        <v>42137</v>
      </c>
      <c r="E104881" s="1" t="s">
        <v>156826</v>
      </c>
      <c r="F104881" s="1" t="s">
        <v>156827</v>
      </c>
      <c r="G104881" s="1" t="s">
        <v>156828</v>
      </c>
      <c r="H104881" s="1" t="s">
        <v>156890</v>
      </c>
    </row>
    <row r="104882" spans="1:8" x14ac:dyDescent="0.3">
      <c r="A104882">
        <v>104796</v>
      </c>
      <c r="B104882">
        <v>1051</v>
      </c>
      <c r="C104882" s="1" t="s">
        <v>156825</v>
      </c>
      <c r="D104882" s="2">
        <v>42137</v>
      </c>
      <c r="E104882" s="1" t="s">
        <v>156826</v>
      </c>
      <c r="F104882" s="1" t="s">
        <v>156827</v>
      </c>
      <c r="G104882" s="1" t="s">
        <v>156828</v>
      </c>
      <c r="H104882" s="1" t="s">
        <v>156891</v>
      </c>
    </row>
    <row r="104883" spans="1:8" x14ac:dyDescent="0.3">
      <c r="A104883">
        <v>104797</v>
      </c>
      <c r="B104883">
        <v>1051</v>
      </c>
      <c r="C104883" s="1" t="s">
        <v>156825</v>
      </c>
      <c r="D104883" s="2">
        <v>42137</v>
      </c>
      <c r="E104883" s="1" t="s">
        <v>156826</v>
      </c>
      <c r="F104883" s="1" t="s">
        <v>156827</v>
      </c>
      <c r="G104883" s="1" t="s">
        <v>156828</v>
      </c>
      <c r="H104883" s="1" t="s">
        <v>61149</v>
      </c>
    </row>
    <row r="104884" spans="1:8" x14ac:dyDescent="0.3">
      <c r="A104884">
        <v>104798</v>
      </c>
      <c r="B104884">
        <v>1051</v>
      </c>
      <c r="C104884" s="1" t="s">
        <v>156825</v>
      </c>
      <c r="D104884" s="2">
        <v>42137</v>
      </c>
      <c r="E104884" s="1" t="s">
        <v>156826</v>
      </c>
      <c r="F104884" s="1" t="s">
        <v>156827</v>
      </c>
      <c r="G104884" s="1" t="s">
        <v>156828</v>
      </c>
      <c r="H104884" s="1" t="s">
        <v>156892</v>
      </c>
    </row>
    <row r="104885" spans="1:8" x14ac:dyDescent="0.3">
      <c r="A104885">
        <v>104799</v>
      </c>
      <c r="B104885">
        <v>1051</v>
      </c>
      <c r="C104885" s="1" t="s">
        <v>156825</v>
      </c>
      <c r="D104885" s="2">
        <v>42137</v>
      </c>
      <c r="E104885" s="1" t="s">
        <v>156826</v>
      </c>
      <c r="F104885" s="1" t="s">
        <v>156827</v>
      </c>
      <c r="G104885" s="1" t="s">
        <v>156828</v>
      </c>
      <c r="H104885" s="1" t="s">
        <v>156893</v>
      </c>
    </row>
    <row r="104886" spans="1:8" x14ac:dyDescent="0.3">
      <c r="A104886">
        <v>104800</v>
      </c>
      <c r="B104886">
        <v>1051</v>
      </c>
      <c r="C104886" s="1" t="s">
        <v>156825</v>
      </c>
      <c r="D104886" s="2">
        <v>42137</v>
      </c>
      <c r="E104886" s="1" t="s">
        <v>156826</v>
      </c>
      <c r="F104886" s="1" t="s">
        <v>156827</v>
      </c>
      <c r="G104886" s="1" t="s">
        <v>156828</v>
      </c>
      <c r="H104886" s="1" t="s">
        <v>156894</v>
      </c>
    </row>
    <row r="104887" spans="1:8" x14ac:dyDescent="0.3">
      <c r="A104887">
        <v>104801</v>
      </c>
      <c r="B104887">
        <v>1051</v>
      </c>
      <c r="C104887" s="1" t="s">
        <v>156825</v>
      </c>
      <c r="D104887" s="2">
        <v>42137</v>
      </c>
      <c r="E104887" s="1" t="s">
        <v>156826</v>
      </c>
      <c r="F104887" s="1" t="s">
        <v>156827</v>
      </c>
      <c r="G104887" s="1" t="s">
        <v>156828</v>
      </c>
      <c r="H104887" s="1" t="s">
        <v>156895</v>
      </c>
    </row>
    <row r="104888" spans="1:8" x14ac:dyDescent="0.3">
      <c r="A104888">
        <v>104802</v>
      </c>
      <c r="B104888">
        <v>1051</v>
      </c>
      <c r="C104888" s="1" t="s">
        <v>156825</v>
      </c>
      <c r="D104888" s="2">
        <v>42137</v>
      </c>
      <c r="E104888" s="1" t="s">
        <v>156826</v>
      </c>
      <c r="F104888" s="1" t="s">
        <v>156827</v>
      </c>
      <c r="G104888" s="1" t="s">
        <v>156828</v>
      </c>
      <c r="H104888" s="1" t="s">
        <v>156896</v>
      </c>
    </row>
    <row r="104889" spans="1:8" x14ac:dyDescent="0.3">
      <c r="A104889">
        <v>104803</v>
      </c>
      <c r="B104889">
        <v>1051</v>
      </c>
      <c r="C104889" s="1" t="s">
        <v>156825</v>
      </c>
      <c r="D104889" s="2">
        <v>42137</v>
      </c>
      <c r="E104889" s="1" t="s">
        <v>156826</v>
      </c>
      <c r="F104889" s="1" t="s">
        <v>156827</v>
      </c>
      <c r="G104889" s="1" t="s">
        <v>156828</v>
      </c>
      <c r="H104889" s="1" t="s">
        <v>156897</v>
      </c>
    </row>
    <row r="104890" spans="1:8" x14ac:dyDescent="0.3">
      <c r="A104890">
        <v>104804</v>
      </c>
      <c r="B104890">
        <v>1051</v>
      </c>
      <c r="C104890" s="1" t="s">
        <v>156825</v>
      </c>
      <c r="D104890" s="2">
        <v>42137</v>
      </c>
      <c r="E104890" s="1" t="s">
        <v>156826</v>
      </c>
      <c r="F104890" s="1" t="s">
        <v>156827</v>
      </c>
      <c r="G104890" s="1" t="s">
        <v>156828</v>
      </c>
      <c r="H104890" s="1" t="s">
        <v>156898</v>
      </c>
    </row>
    <row r="104891" spans="1:8" x14ac:dyDescent="0.3">
      <c r="A104891">
        <v>104805</v>
      </c>
      <c r="B104891">
        <v>1051</v>
      </c>
      <c r="C104891" s="1" t="s">
        <v>156825</v>
      </c>
      <c r="D104891" s="2">
        <v>42137</v>
      </c>
      <c r="E104891" s="1" t="s">
        <v>156826</v>
      </c>
      <c r="F104891" s="1" t="s">
        <v>156827</v>
      </c>
      <c r="G104891" s="1" t="s">
        <v>156828</v>
      </c>
      <c r="H104891" s="1" t="s">
        <v>156899</v>
      </c>
    </row>
    <row r="104892" spans="1:8" x14ac:dyDescent="0.3">
      <c r="A104892">
        <v>104806</v>
      </c>
      <c r="B104892">
        <v>1051</v>
      </c>
      <c r="C104892" s="1" t="s">
        <v>156825</v>
      </c>
      <c r="D104892" s="2">
        <v>42137</v>
      </c>
      <c r="E104892" s="1" t="s">
        <v>156826</v>
      </c>
      <c r="F104892" s="1" t="s">
        <v>156827</v>
      </c>
      <c r="G104892" s="1" t="s">
        <v>156828</v>
      </c>
      <c r="H104892" s="1" t="s">
        <v>62946</v>
      </c>
    </row>
    <row r="104893" spans="1:8" x14ac:dyDescent="0.3">
      <c r="A104893">
        <v>104807</v>
      </c>
      <c r="B104893">
        <v>1051</v>
      </c>
      <c r="C104893" s="1" t="s">
        <v>156825</v>
      </c>
      <c r="D104893" s="2">
        <v>42137</v>
      </c>
      <c r="E104893" s="1" t="s">
        <v>156826</v>
      </c>
      <c r="F104893" s="1" t="s">
        <v>156827</v>
      </c>
      <c r="G104893" s="1" t="s">
        <v>156828</v>
      </c>
      <c r="H104893" s="1" t="s">
        <v>156900</v>
      </c>
    </row>
    <row r="104894" spans="1:8" x14ac:dyDescent="0.3">
      <c r="A104894">
        <v>104808</v>
      </c>
      <c r="B104894">
        <v>1051</v>
      </c>
      <c r="C104894" s="1" t="s">
        <v>156825</v>
      </c>
      <c r="D104894" s="2">
        <v>42137</v>
      </c>
      <c r="E104894" s="1" t="s">
        <v>156826</v>
      </c>
      <c r="F104894" s="1" t="s">
        <v>156827</v>
      </c>
      <c r="G104894" s="1" t="s">
        <v>156828</v>
      </c>
      <c r="H104894" s="1" t="s">
        <v>156901</v>
      </c>
    </row>
    <row r="104895" spans="1:8" x14ac:dyDescent="0.3">
      <c r="A104895">
        <v>104809</v>
      </c>
      <c r="B104895">
        <v>1051</v>
      </c>
      <c r="C104895" s="1" t="s">
        <v>156825</v>
      </c>
      <c r="D104895" s="2">
        <v>42137</v>
      </c>
      <c r="E104895" s="1" t="s">
        <v>156826</v>
      </c>
      <c r="F104895" s="1" t="s">
        <v>156827</v>
      </c>
      <c r="G104895" s="1" t="s">
        <v>156828</v>
      </c>
      <c r="H104895" s="1" t="s">
        <v>156902</v>
      </c>
    </row>
    <row r="104896" spans="1:8" x14ac:dyDescent="0.3">
      <c r="A104896">
        <v>104810</v>
      </c>
      <c r="B104896">
        <v>1051</v>
      </c>
      <c r="C104896" s="1" t="s">
        <v>156825</v>
      </c>
      <c r="D104896" s="2">
        <v>42137</v>
      </c>
      <c r="E104896" s="1" t="s">
        <v>156826</v>
      </c>
      <c r="F104896" s="1" t="s">
        <v>156827</v>
      </c>
      <c r="G104896" s="1" t="s">
        <v>156828</v>
      </c>
      <c r="H104896" s="1" t="s">
        <v>61378</v>
      </c>
    </row>
    <row r="104897" spans="1:8" x14ac:dyDescent="0.3">
      <c r="A104897">
        <v>104811</v>
      </c>
      <c r="B104897">
        <v>1051</v>
      </c>
      <c r="C104897" s="1" t="s">
        <v>156825</v>
      </c>
      <c r="D104897" s="2">
        <v>42137</v>
      </c>
      <c r="E104897" s="1" t="s">
        <v>156826</v>
      </c>
      <c r="F104897" s="1" t="s">
        <v>156827</v>
      </c>
      <c r="G104897" s="1" t="s">
        <v>156828</v>
      </c>
      <c r="H104897" s="1" t="s">
        <v>131075</v>
      </c>
    </row>
    <row r="104898" spans="1:8" x14ac:dyDescent="0.3">
      <c r="A104898">
        <v>104812</v>
      </c>
      <c r="B104898">
        <v>1051</v>
      </c>
      <c r="C104898" s="1" t="s">
        <v>156825</v>
      </c>
      <c r="D104898" s="2">
        <v>42137</v>
      </c>
      <c r="E104898" s="1" t="s">
        <v>156826</v>
      </c>
      <c r="F104898" s="1" t="s">
        <v>156827</v>
      </c>
      <c r="G104898" s="1" t="s">
        <v>156828</v>
      </c>
      <c r="H104898" s="1" t="s">
        <v>156903</v>
      </c>
    </row>
    <row r="104899" spans="1:8" x14ac:dyDescent="0.3">
      <c r="A104899">
        <v>104813</v>
      </c>
      <c r="B104899">
        <v>1051</v>
      </c>
      <c r="C104899" s="1" t="s">
        <v>156825</v>
      </c>
      <c r="D104899" s="2">
        <v>42137</v>
      </c>
      <c r="E104899" s="1" t="s">
        <v>156826</v>
      </c>
      <c r="F104899" s="1" t="s">
        <v>156827</v>
      </c>
      <c r="G104899" s="1" t="s">
        <v>156828</v>
      </c>
      <c r="H104899" s="1" t="s">
        <v>156904</v>
      </c>
    </row>
    <row r="104900" spans="1:8" x14ac:dyDescent="0.3">
      <c r="A104900">
        <v>104814</v>
      </c>
      <c r="B104900">
        <v>1051</v>
      </c>
      <c r="C104900" s="1" t="s">
        <v>156825</v>
      </c>
      <c r="D104900" s="2">
        <v>42137</v>
      </c>
      <c r="E104900" s="1" t="s">
        <v>156826</v>
      </c>
      <c r="F104900" s="1" t="s">
        <v>156827</v>
      </c>
      <c r="G104900" s="1" t="s">
        <v>156828</v>
      </c>
      <c r="H104900" s="1" t="s">
        <v>156905</v>
      </c>
    </row>
    <row r="104901" spans="1:8" x14ac:dyDescent="0.3">
      <c r="A104901">
        <v>104815</v>
      </c>
      <c r="B104901">
        <v>1051</v>
      </c>
      <c r="C104901" s="1" t="s">
        <v>156825</v>
      </c>
      <c r="D104901" s="2">
        <v>42137</v>
      </c>
      <c r="E104901" s="1" t="s">
        <v>156826</v>
      </c>
      <c r="F104901" s="1" t="s">
        <v>156827</v>
      </c>
      <c r="G104901" s="1" t="s">
        <v>156828</v>
      </c>
      <c r="H104901" s="1" t="s">
        <v>156906</v>
      </c>
    </row>
    <row r="104902" spans="1:8" x14ac:dyDescent="0.3">
      <c r="A104902">
        <v>104816</v>
      </c>
      <c r="B104902">
        <v>1051</v>
      </c>
      <c r="C104902" s="1" t="s">
        <v>156825</v>
      </c>
      <c r="D104902" s="2">
        <v>42137</v>
      </c>
      <c r="E104902" s="1" t="s">
        <v>156826</v>
      </c>
      <c r="F104902" s="1" t="s">
        <v>156827</v>
      </c>
      <c r="G104902" s="1" t="s">
        <v>156828</v>
      </c>
      <c r="H104902" s="1" t="s">
        <v>156907</v>
      </c>
    </row>
    <row r="104903" spans="1:8" x14ac:dyDescent="0.3">
      <c r="A104903">
        <v>104817</v>
      </c>
      <c r="B104903">
        <v>1051</v>
      </c>
      <c r="C104903" s="1" t="s">
        <v>156825</v>
      </c>
      <c r="D104903" s="2">
        <v>42137</v>
      </c>
      <c r="E104903" s="1" t="s">
        <v>156826</v>
      </c>
      <c r="F104903" s="1" t="s">
        <v>156827</v>
      </c>
      <c r="G104903" s="1" t="s">
        <v>156828</v>
      </c>
      <c r="H104903" s="1" t="s">
        <v>156908</v>
      </c>
    </row>
    <row r="104904" spans="1:8" x14ac:dyDescent="0.3">
      <c r="A104904">
        <v>104818</v>
      </c>
      <c r="B104904">
        <v>1051</v>
      </c>
      <c r="C104904" s="1" t="s">
        <v>156825</v>
      </c>
      <c r="D104904" s="2">
        <v>42137</v>
      </c>
      <c r="E104904" s="1" t="s">
        <v>156826</v>
      </c>
      <c r="F104904" s="1" t="s">
        <v>156827</v>
      </c>
      <c r="G104904" s="1" t="s">
        <v>156828</v>
      </c>
      <c r="H104904" s="1" t="s">
        <v>156909</v>
      </c>
    </row>
    <row r="104905" spans="1:8" x14ac:dyDescent="0.3">
      <c r="A104905">
        <v>104819</v>
      </c>
      <c r="B104905">
        <v>1051</v>
      </c>
      <c r="C104905" s="1" t="s">
        <v>156825</v>
      </c>
      <c r="D104905" s="2">
        <v>42137</v>
      </c>
      <c r="E104905" s="1" t="s">
        <v>156826</v>
      </c>
      <c r="F104905" s="1" t="s">
        <v>156827</v>
      </c>
      <c r="G104905" s="1" t="s">
        <v>156828</v>
      </c>
      <c r="H104905" s="1" t="s">
        <v>156910</v>
      </c>
    </row>
    <row r="104906" spans="1:8" x14ac:dyDescent="0.3">
      <c r="A104906">
        <v>104820</v>
      </c>
      <c r="B104906">
        <v>1051</v>
      </c>
      <c r="C104906" s="1" t="s">
        <v>156825</v>
      </c>
      <c r="D104906" s="2">
        <v>42137</v>
      </c>
      <c r="E104906" s="1" t="s">
        <v>156826</v>
      </c>
      <c r="F104906" s="1" t="s">
        <v>156827</v>
      </c>
      <c r="G104906" s="1" t="s">
        <v>156828</v>
      </c>
      <c r="H104906" s="1" t="s">
        <v>156911</v>
      </c>
    </row>
    <row r="104907" spans="1:8" x14ac:dyDescent="0.3">
      <c r="A104907">
        <v>104821</v>
      </c>
      <c r="B104907">
        <v>1051</v>
      </c>
      <c r="C104907" s="1" t="s">
        <v>156825</v>
      </c>
      <c r="D104907" s="2">
        <v>42137</v>
      </c>
      <c r="E104907" s="1" t="s">
        <v>156826</v>
      </c>
      <c r="F104907" s="1" t="s">
        <v>156827</v>
      </c>
      <c r="G104907" s="1" t="s">
        <v>156828</v>
      </c>
      <c r="H104907" s="1" t="s">
        <v>156912</v>
      </c>
    </row>
    <row r="104908" spans="1:8" x14ac:dyDescent="0.3">
      <c r="A104908">
        <v>104822</v>
      </c>
      <c r="B104908">
        <v>1052</v>
      </c>
      <c r="C104908" s="1" t="s">
        <v>156913</v>
      </c>
      <c r="D104908" s="2">
        <v>42135</v>
      </c>
      <c r="E104908" s="1" t="s">
        <v>156914</v>
      </c>
      <c r="F104908" s="1" t="s">
        <v>156915</v>
      </c>
      <c r="G104908" s="1" t="s">
        <v>156916</v>
      </c>
      <c r="H104908" s="1" t="s">
        <v>903</v>
      </c>
    </row>
    <row r="104909" spans="1:8" x14ac:dyDescent="0.3">
      <c r="A104909">
        <v>104823</v>
      </c>
      <c r="B104909">
        <v>1052</v>
      </c>
      <c r="C104909" s="1" t="s">
        <v>156913</v>
      </c>
      <c r="D104909" s="2">
        <v>42135</v>
      </c>
      <c r="E104909" s="1" t="s">
        <v>156914</v>
      </c>
      <c r="F104909" s="1" t="s">
        <v>156915</v>
      </c>
      <c r="G104909" s="1" t="s">
        <v>156916</v>
      </c>
      <c r="H104909" s="1" t="s">
        <v>156917</v>
      </c>
    </row>
    <row r="104910" spans="1:8" x14ac:dyDescent="0.3">
      <c r="A104910">
        <v>104824</v>
      </c>
      <c r="B104910">
        <v>1052</v>
      </c>
      <c r="C104910" s="1" t="s">
        <v>156913</v>
      </c>
      <c r="D104910" s="2">
        <v>42135</v>
      </c>
      <c r="E104910" s="1" t="s">
        <v>156914</v>
      </c>
      <c r="F104910" s="1" t="s">
        <v>156915</v>
      </c>
      <c r="G104910" s="1" t="s">
        <v>156916</v>
      </c>
      <c r="H104910" s="1" t="s">
        <v>156918</v>
      </c>
    </row>
    <row r="104911" spans="1:8" x14ac:dyDescent="0.3">
      <c r="A104911">
        <v>104825</v>
      </c>
      <c r="B104911">
        <v>1052</v>
      </c>
      <c r="C104911" s="1" t="s">
        <v>156913</v>
      </c>
      <c r="D104911" s="2">
        <v>42135</v>
      </c>
      <c r="E104911" s="1" t="s">
        <v>156914</v>
      </c>
      <c r="F104911" s="1" t="s">
        <v>156915</v>
      </c>
      <c r="G104911" s="1" t="s">
        <v>156916</v>
      </c>
      <c r="H104911" s="1" t="s">
        <v>156919</v>
      </c>
    </row>
    <row r="104912" spans="1:8" x14ac:dyDescent="0.3">
      <c r="A104912">
        <v>104826</v>
      </c>
      <c r="B104912">
        <v>1052</v>
      </c>
      <c r="C104912" s="1" t="s">
        <v>156913</v>
      </c>
      <c r="D104912" s="2">
        <v>42135</v>
      </c>
      <c r="E104912" s="1" t="s">
        <v>156914</v>
      </c>
      <c r="F104912" s="1" t="s">
        <v>156915</v>
      </c>
      <c r="G104912" s="1" t="s">
        <v>156916</v>
      </c>
      <c r="H104912" s="1" t="s">
        <v>156920</v>
      </c>
    </row>
    <row r="104913" spans="1:8" x14ac:dyDescent="0.3">
      <c r="A104913">
        <v>104827</v>
      </c>
      <c r="B104913">
        <v>1052</v>
      </c>
      <c r="C104913" s="1" t="s">
        <v>156913</v>
      </c>
      <c r="D104913" s="2">
        <v>42135</v>
      </c>
      <c r="E104913" s="1" t="s">
        <v>156914</v>
      </c>
      <c r="F104913" s="1" t="s">
        <v>156915</v>
      </c>
      <c r="G104913" s="1" t="s">
        <v>156916</v>
      </c>
      <c r="H104913" s="1" t="s">
        <v>156921</v>
      </c>
    </row>
    <row r="104914" spans="1:8" x14ac:dyDescent="0.3">
      <c r="A104914">
        <v>104828</v>
      </c>
      <c r="B104914">
        <v>1052</v>
      </c>
      <c r="C104914" s="1" t="s">
        <v>156913</v>
      </c>
      <c r="D104914" s="2">
        <v>42135</v>
      </c>
      <c r="E104914" s="1" t="s">
        <v>156914</v>
      </c>
      <c r="F104914" s="1" t="s">
        <v>156915</v>
      </c>
      <c r="G104914" s="1" t="s">
        <v>156916</v>
      </c>
      <c r="H104914" s="1" t="s">
        <v>156922</v>
      </c>
    </row>
    <row r="104915" spans="1:8" x14ac:dyDescent="0.3">
      <c r="A104915">
        <v>104829</v>
      </c>
      <c r="B104915">
        <v>1052</v>
      </c>
      <c r="C104915" s="1" t="s">
        <v>156913</v>
      </c>
      <c r="D104915" s="2">
        <v>42135</v>
      </c>
      <c r="E104915" s="1" t="s">
        <v>156914</v>
      </c>
      <c r="F104915" s="1" t="s">
        <v>156915</v>
      </c>
      <c r="G104915" s="1" t="s">
        <v>156916</v>
      </c>
      <c r="H104915" s="1" t="s">
        <v>156923</v>
      </c>
    </row>
    <row r="104916" spans="1:8" x14ac:dyDescent="0.3">
      <c r="A104916">
        <v>104830</v>
      </c>
      <c r="B104916">
        <v>1052</v>
      </c>
      <c r="C104916" s="1" t="s">
        <v>156913</v>
      </c>
      <c r="D104916" s="2">
        <v>42135</v>
      </c>
      <c r="E104916" s="1" t="s">
        <v>156914</v>
      </c>
      <c r="F104916" s="1" t="s">
        <v>156915</v>
      </c>
      <c r="G104916" s="1" t="s">
        <v>156916</v>
      </c>
      <c r="H104916" s="1" t="s">
        <v>156924</v>
      </c>
    </row>
    <row r="104917" spans="1:8" x14ac:dyDescent="0.3">
      <c r="A104917">
        <v>104831</v>
      </c>
      <c r="B104917">
        <v>1052</v>
      </c>
      <c r="C104917" s="1" t="s">
        <v>156913</v>
      </c>
      <c r="D104917" s="2">
        <v>42135</v>
      </c>
      <c r="E104917" s="1" t="s">
        <v>156914</v>
      </c>
      <c r="F104917" s="1" t="s">
        <v>156915</v>
      </c>
      <c r="G104917" s="1" t="s">
        <v>156916</v>
      </c>
      <c r="H104917" s="1" t="s">
        <v>156925</v>
      </c>
    </row>
    <row r="104918" spans="1:8" x14ac:dyDescent="0.3">
      <c r="A104918">
        <v>104832</v>
      </c>
      <c r="B104918">
        <v>1052</v>
      </c>
      <c r="C104918" s="1" t="s">
        <v>156913</v>
      </c>
      <c r="D104918" s="2">
        <v>42135</v>
      </c>
      <c r="E104918" s="1" t="s">
        <v>156914</v>
      </c>
      <c r="F104918" s="1" t="s">
        <v>156915</v>
      </c>
      <c r="G104918" s="1" t="s">
        <v>156916</v>
      </c>
      <c r="H104918" s="1" t="s">
        <v>156926</v>
      </c>
    </row>
    <row r="104919" spans="1:8" x14ac:dyDescent="0.3">
      <c r="A104919">
        <v>104833</v>
      </c>
      <c r="B104919">
        <v>1052</v>
      </c>
      <c r="C104919" s="1" t="s">
        <v>156913</v>
      </c>
      <c r="D104919" s="2">
        <v>42135</v>
      </c>
      <c r="E104919" s="1" t="s">
        <v>156914</v>
      </c>
      <c r="F104919" s="1" t="s">
        <v>156915</v>
      </c>
      <c r="G104919" s="1" t="s">
        <v>156916</v>
      </c>
      <c r="H104919" s="1" t="s">
        <v>156927</v>
      </c>
    </row>
    <row r="104920" spans="1:8" x14ac:dyDescent="0.3">
      <c r="A104920">
        <v>104834</v>
      </c>
      <c r="B104920">
        <v>1052</v>
      </c>
      <c r="C104920" s="1" t="s">
        <v>156913</v>
      </c>
      <c r="D104920" s="2">
        <v>42135</v>
      </c>
      <c r="E104920" s="1" t="s">
        <v>156914</v>
      </c>
      <c r="F104920" s="1" t="s">
        <v>156915</v>
      </c>
      <c r="G104920" s="1" t="s">
        <v>156916</v>
      </c>
      <c r="H104920" s="1" t="s">
        <v>156928</v>
      </c>
    </row>
    <row r="104921" spans="1:8" x14ac:dyDescent="0.3">
      <c r="A104921">
        <v>104835</v>
      </c>
      <c r="B104921">
        <v>1052</v>
      </c>
      <c r="C104921" s="1" t="s">
        <v>156913</v>
      </c>
      <c r="D104921" s="2">
        <v>42135</v>
      </c>
      <c r="E104921" s="1" t="s">
        <v>156914</v>
      </c>
      <c r="F104921" s="1" t="s">
        <v>156915</v>
      </c>
      <c r="G104921" s="1" t="s">
        <v>156916</v>
      </c>
      <c r="H104921" s="1" t="s">
        <v>156929</v>
      </c>
    </row>
    <row r="104922" spans="1:8" x14ac:dyDescent="0.3">
      <c r="A104922">
        <v>104836</v>
      </c>
      <c r="B104922">
        <v>1052</v>
      </c>
      <c r="C104922" s="1" t="s">
        <v>156913</v>
      </c>
      <c r="D104922" s="2">
        <v>42135</v>
      </c>
      <c r="E104922" s="1" t="s">
        <v>156914</v>
      </c>
      <c r="F104922" s="1" t="s">
        <v>156915</v>
      </c>
      <c r="G104922" s="1" t="s">
        <v>156916</v>
      </c>
      <c r="H104922" s="1" t="s">
        <v>156930</v>
      </c>
    </row>
    <row r="104923" spans="1:8" x14ac:dyDescent="0.3">
      <c r="A104923">
        <v>104837</v>
      </c>
      <c r="B104923">
        <v>1052</v>
      </c>
      <c r="C104923" s="1" t="s">
        <v>156913</v>
      </c>
      <c r="D104923" s="2">
        <v>42135</v>
      </c>
      <c r="E104923" s="1" t="s">
        <v>156914</v>
      </c>
      <c r="F104923" s="1" t="s">
        <v>156915</v>
      </c>
      <c r="G104923" s="1" t="s">
        <v>156916</v>
      </c>
      <c r="H104923" s="1" t="s">
        <v>156931</v>
      </c>
    </row>
    <row r="104924" spans="1:8" x14ac:dyDescent="0.3">
      <c r="A104924">
        <v>104838</v>
      </c>
      <c r="B104924">
        <v>1052</v>
      </c>
      <c r="C104924" s="1" t="s">
        <v>156913</v>
      </c>
      <c r="D104924" s="2">
        <v>42135</v>
      </c>
      <c r="E104924" s="1" t="s">
        <v>156914</v>
      </c>
      <c r="F104924" s="1" t="s">
        <v>156915</v>
      </c>
      <c r="G104924" s="1" t="s">
        <v>156916</v>
      </c>
      <c r="H104924" s="1" t="s">
        <v>61378</v>
      </c>
    </row>
    <row r="104925" spans="1:8" x14ac:dyDescent="0.3">
      <c r="A104925">
        <v>104839</v>
      </c>
      <c r="B104925">
        <v>1052</v>
      </c>
      <c r="C104925" s="1" t="s">
        <v>156913</v>
      </c>
      <c r="D104925" s="2">
        <v>42135</v>
      </c>
      <c r="E104925" s="1" t="s">
        <v>156914</v>
      </c>
      <c r="F104925" s="1" t="s">
        <v>156915</v>
      </c>
      <c r="G104925" s="1" t="s">
        <v>156916</v>
      </c>
      <c r="H104925" s="1" t="s">
        <v>156932</v>
      </c>
    </row>
    <row r="104926" spans="1:8" x14ac:dyDescent="0.3">
      <c r="A104926">
        <v>104840</v>
      </c>
      <c r="B104926">
        <v>1052</v>
      </c>
      <c r="C104926" s="1" t="s">
        <v>156913</v>
      </c>
      <c r="D104926" s="2">
        <v>42135</v>
      </c>
      <c r="E104926" s="1" t="s">
        <v>156914</v>
      </c>
      <c r="F104926" s="1" t="s">
        <v>156915</v>
      </c>
      <c r="G104926" s="1" t="s">
        <v>156916</v>
      </c>
      <c r="H104926" s="1" t="s">
        <v>61378</v>
      </c>
    </row>
    <row r="104927" spans="1:8" x14ac:dyDescent="0.3">
      <c r="A104927">
        <v>104841</v>
      </c>
      <c r="B104927">
        <v>1052</v>
      </c>
      <c r="C104927" s="1" t="s">
        <v>156913</v>
      </c>
      <c r="D104927" s="2">
        <v>42135</v>
      </c>
      <c r="E104927" s="1" t="s">
        <v>156914</v>
      </c>
      <c r="F104927" s="1" t="s">
        <v>156915</v>
      </c>
      <c r="G104927" s="1" t="s">
        <v>156916</v>
      </c>
      <c r="H104927" s="1" t="s">
        <v>61378</v>
      </c>
    </row>
    <row r="104928" spans="1:8" x14ac:dyDescent="0.3">
      <c r="A104928">
        <v>104842</v>
      </c>
      <c r="B104928">
        <v>1052</v>
      </c>
      <c r="C104928" s="1" t="s">
        <v>156913</v>
      </c>
      <c r="D104928" s="2">
        <v>42135</v>
      </c>
      <c r="E104928" s="1" t="s">
        <v>156914</v>
      </c>
      <c r="F104928" s="1" t="s">
        <v>156915</v>
      </c>
      <c r="G104928" s="1" t="s">
        <v>156916</v>
      </c>
      <c r="H104928" s="1" t="s">
        <v>156933</v>
      </c>
    </row>
    <row r="104929" spans="1:8" x14ac:dyDescent="0.3">
      <c r="A104929">
        <v>104843</v>
      </c>
      <c r="B104929">
        <v>1052</v>
      </c>
      <c r="C104929" s="1" t="s">
        <v>156913</v>
      </c>
      <c r="D104929" s="2">
        <v>42135</v>
      </c>
      <c r="E104929" s="1" t="s">
        <v>156914</v>
      </c>
      <c r="F104929" s="1" t="s">
        <v>156915</v>
      </c>
      <c r="G104929" s="1" t="s">
        <v>156916</v>
      </c>
      <c r="H104929" s="1" t="s">
        <v>61978</v>
      </c>
    </row>
    <row r="104930" spans="1:8" x14ac:dyDescent="0.3">
      <c r="A104930">
        <v>104844</v>
      </c>
      <c r="B104930">
        <v>1052</v>
      </c>
      <c r="C104930" s="1" t="s">
        <v>156913</v>
      </c>
      <c r="D104930" s="2">
        <v>42135</v>
      </c>
      <c r="E104930" s="1" t="s">
        <v>156914</v>
      </c>
      <c r="F104930" s="1" t="s">
        <v>156915</v>
      </c>
      <c r="G104930" s="1" t="s">
        <v>156916</v>
      </c>
      <c r="H104930" s="1" t="s">
        <v>156934</v>
      </c>
    </row>
    <row r="104931" spans="1:8" x14ac:dyDescent="0.3">
      <c r="A104931">
        <v>104845</v>
      </c>
      <c r="B104931">
        <v>1052</v>
      </c>
      <c r="C104931" s="1" t="s">
        <v>156913</v>
      </c>
      <c r="D104931" s="2">
        <v>42135</v>
      </c>
      <c r="E104931" s="1" t="s">
        <v>156914</v>
      </c>
      <c r="F104931" s="1" t="s">
        <v>156915</v>
      </c>
      <c r="G104931" s="1" t="s">
        <v>156916</v>
      </c>
      <c r="H104931" s="1" t="s">
        <v>156935</v>
      </c>
    </row>
    <row r="104932" spans="1:8" x14ac:dyDescent="0.3">
      <c r="A104932">
        <v>104846</v>
      </c>
      <c r="B104932">
        <v>1052</v>
      </c>
      <c r="C104932" s="1" t="s">
        <v>156913</v>
      </c>
      <c r="D104932" s="2">
        <v>42135</v>
      </c>
      <c r="E104932" s="1" t="s">
        <v>156914</v>
      </c>
      <c r="F104932" s="1" t="s">
        <v>156915</v>
      </c>
      <c r="G104932" s="1" t="s">
        <v>156916</v>
      </c>
      <c r="H104932" s="1" t="s">
        <v>156936</v>
      </c>
    </row>
    <row r="104933" spans="1:8" x14ac:dyDescent="0.3">
      <c r="A104933">
        <v>104847</v>
      </c>
      <c r="B104933">
        <v>1052</v>
      </c>
      <c r="C104933" s="1" t="s">
        <v>156913</v>
      </c>
      <c r="D104933" s="2">
        <v>42135</v>
      </c>
      <c r="E104933" s="1" t="s">
        <v>156914</v>
      </c>
      <c r="F104933" s="1" t="s">
        <v>156915</v>
      </c>
      <c r="G104933" s="1" t="s">
        <v>156916</v>
      </c>
      <c r="H104933" s="1" t="s">
        <v>156937</v>
      </c>
    </row>
    <row r="104934" spans="1:8" x14ac:dyDescent="0.3">
      <c r="A104934">
        <v>104848</v>
      </c>
      <c r="B104934">
        <v>1052</v>
      </c>
      <c r="C104934" s="1" t="s">
        <v>156913</v>
      </c>
      <c r="D104934" s="2">
        <v>42135</v>
      </c>
      <c r="E104934" s="1" t="s">
        <v>156914</v>
      </c>
      <c r="F104934" s="1" t="s">
        <v>156915</v>
      </c>
      <c r="G104934" s="1" t="s">
        <v>156916</v>
      </c>
      <c r="H104934" s="1" t="s">
        <v>61378</v>
      </c>
    </row>
    <row r="104935" spans="1:8" x14ac:dyDescent="0.3">
      <c r="A104935">
        <v>104849</v>
      </c>
      <c r="B104935">
        <v>1052</v>
      </c>
      <c r="C104935" s="1" t="s">
        <v>156913</v>
      </c>
      <c r="D104935" s="2">
        <v>42135</v>
      </c>
      <c r="E104935" s="1" t="s">
        <v>156914</v>
      </c>
      <c r="F104935" s="1" t="s">
        <v>156915</v>
      </c>
      <c r="G104935" s="1" t="s">
        <v>156916</v>
      </c>
      <c r="H104935" s="1" t="s">
        <v>156938</v>
      </c>
    </row>
    <row r="104936" spans="1:8" x14ac:dyDescent="0.3">
      <c r="A104936">
        <v>104850</v>
      </c>
      <c r="B104936">
        <v>1052</v>
      </c>
      <c r="C104936" s="1" t="s">
        <v>156913</v>
      </c>
      <c r="D104936" s="2">
        <v>42135</v>
      </c>
      <c r="E104936" s="1" t="s">
        <v>156914</v>
      </c>
      <c r="F104936" s="1" t="s">
        <v>156915</v>
      </c>
      <c r="G104936" s="1" t="s">
        <v>156916</v>
      </c>
      <c r="H104936" s="1" t="s">
        <v>156939</v>
      </c>
    </row>
    <row r="104937" spans="1:8" x14ac:dyDescent="0.3">
      <c r="A104937">
        <v>104851</v>
      </c>
      <c r="B104937">
        <v>1052</v>
      </c>
      <c r="C104937" s="1" t="s">
        <v>156913</v>
      </c>
      <c r="D104937" s="2">
        <v>42135</v>
      </c>
      <c r="E104937" s="1" t="s">
        <v>156914</v>
      </c>
      <c r="F104937" s="1" t="s">
        <v>156915</v>
      </c>
      <c r="G104937" s="1" t="s">
        <v>156916</v>
      </c>
      <c r="H104937" s="1" t="s">
        <v>156940</v>
      </c>
    </row>
    <row r="104938" spans="1:8" x14ac:dyDescent="0.3">
      <c r="A104938">
        <v>104852</v>
      </c>
      <c r="B104938">
        <v>1052</v>
      </c>
      <c r="C104938" s="1" t="s">
        <v>156913</v>
      </c>
      <c r="D104938" s="2">
        <v>42135</v>
      </c>
      <c r="E104938" s="1" t="s">
        <v>156914</v>
      </c>
      <c r="F104938" s="1" t="s">
        <v>156915</v>
      </c>
      <c r="G104938" s="1" t="s">
        <v>156916</v>
      </c>
      <c r="H104938" s="1" t="s">
        <v>156941</v>
      </c>
    </row>
    <row r="104939" spans="1:8" x14ac:dyDescent="0.3">
      <c r="A104939">
        <v>104853</v>
      </c>
      <c r="B104939">
        <v>1052</v>
      </c>
      <c r="C104939" s="1" t="s">
        <v>156913</v>
      </c>
      <c r="D104939" s="2">
        <v>42135</v>
      </c>
      <c r="E104939" s="1" t="s">
        <v>156914</v>
      </c>
      <c r="F104939" s="1" t="s">
        <v>156915</v>
      </c>
      <c r="G104939" s="1" t="s">
        <v>156916</v>
      </c>
      <c r="H104939" s="1" t="s">
        <v>156942</v>
      </c>
    </row>
    <row r="104940" spans="1:8" x14ac:dyDescent="0.3">
      <c r="A104940">
        <v>104854</v>
      </c>
      <c r="B104940">
        <v>1052</v>
      </c>
      <c r="C104940" s="1" t="s">
        <v>156913</v>
      </c>
      <c r="D104940" s="2">
        <v>42135</v>
      </c>
      <c r="E104940" s="1" t="s">
        <v>156914</v>
      </c>
      <c r="F104940" s="1" t="s">
        <v>156915</v>
      </c>
      <c r="G104940" s="1" t="s">
        <v>156916</v>
      </c>
      <c r="H104940" s="1" t="s">
        <v>156943</v>
      </c>
    </row>
    <row r="104941" spans="1:8" x14ac:dyDescent="0.3">
      <c r="A104941">
        <v>104855</v>
      </c>
      <c r="B104941">
        <v>1052</v>
      </c>
      <c r="C104941" s="1" t="s">
        <v>156913</v>
      </c>
      <c r="D104941" s="2">
        <v>42135</v>
      </c>
      <c r="E104941" s="1" t="s">
        <v>156914</v>
      </c>
      <c r="F104941" s="1" t="s">
        <v>156915</v>
      </c>
      <c r="G104941" s="1" t="s">
        <v>156916</v>
      </c>
      <c r="H104941" s="1" t="s">
        <v>86481</v>
      </c>
    </row>
    <row r="104942" spans="1:8" x14ac:dyDescent="0.3">
      <c r="A104942">
        <v>104856</v>
      </c>
      <c r="B104942">
        <v>1052</v>
      </c>
      <c r="C104942" s="1" t="s">
        <v>156913</v>
      </c>
      <c r="D104942" s="2">
        <v>42135</v>
      </c>
      <c r="E104942" s="1" t="s">
        <v>156914</v>
      </c>
      <c r="F104942" s="1" t="s">
        <v>156915</v>
      </c>
      <c r="G104942" s="1" t="s">
        <v>156916</v>
      </c>
      <c r="H104942" s="1" t="s">
        <v>156944</v>
      </c>
    </row>
    <row r="104943" spans="1:8" x14ac:dyDescent="0.3">
      <c r="A104943">
        <v>104857</v>
      </c>
      <c r="B104943">
        <v>1052</v>
      </c>
      <c r="C104943" s="1" t="s">
        <v>156913</v>
      </c>
      <c r="D104943" s="2">
        <v>42135</v>
      </c>
      <c r="E104943" s="1" t="s">
        <v>156914</v>
      </c>
      <c r="F104943" s="1" t="s">
        <v>156915</v>
      </c>
      <c r="G104943" s="1" t="s">
        <v>156916</v>
      </c>
      <c r="H104943" s="1" t="s">
        <v>156945</v>
      </c>
    </row>
    <row r="104944" spans="1:8" x14ac:dyDescent="0.3">
      <c r="A104944">
        <v>104858</v>
      </c>
      <c r="B104944">
        <v>1052</v>
      </c>
      <c r="C104944" s="1" t="s">
        <v>156913</v>
      </c>
      <c r="D104944" s="2">
        <v>42135</v>
      </c>
      <c r="E104944" s="1" t="s">
        <v>156914</v>
      </c>
      <c r="F104944" s="1" t="s">
        <v>156915</v>
      </c>
      <c r="G104944" s="1" t="s">
        <v>156916</v>
      </c>
      <c r="H104944" s="1" t="s">
        <v>156946</v>
      </c>
    </row>
    <row r="104945" spans="1:8" x14ac:dyDescent="0.3">
      <c r="A104945">
        <v>104859</v>
      </c>
      <c r="B104945">
        <v>1052</v>
      </c>
      <c r="C104945" s="1" t="s">
        <v>156913</v>
      </c>
      <c r="D104945" s="2">
        <v>42135</v>
      </c>
      <c r="E104945" s="1" t="s">
        <v>156914</v>
      </c>
      <c r="F104945" s="1" t="s">
        <v>156915</v>
      </c>
      <c r="G104945" s="1" t="s">
        <v>156916</v>
      </c>
      <c r="H104945" s="1" t="s">
        <v>156947</v>
      </c>
    </row>
    <row r="104946" spans="1:8" x14ac:dyDescent="0.3">
      <c r="A104946">
        <v>104860</v>
      </c>
      <c r="B104946">
        <v>1052</v>
      </c>
      <c r="C104946" s="1" t="s">
        <v>156913</v>
      </c>
      <c r="D104946" s="2">
        <v>42135</v>
      </c>
      <c r="E104946" s="1" t="s">
        <v>156914</v>
      </c>
      <c r="F104946" s="1" t="s">
        <v>156915</v>
      </c>
      <c r="G104946" s="1" t="s">
        <v>156916</v>
      </c>
      <c r="H104946" s="1" t="s">
        <v>156948</v>
      </c>
    </row>
    <row r="104947" spans="1:8" x14ac:dyDescent="0.3">
      <c r="A104947">
        <v>104861</v>
      </c>
      <c r="B104947">
        <v>1052</v>
      </c>
      <c r="C104947" s="1" t="s">
        <v>156913</v>
      </c>
      <c r="D104947" s="2">
        <v>42135</v>
      </c>
      <c r="E104947" s="1" t="s">
        <v>156914</v>
      </c>
      <c r="F104947" s="1" t="s">
        <v>156915</v>
      </c>
      <c r="G104947" s="1" t="s">
        <v>156916</v>
      </c>
      <c r="H104947" s="1" t="s">
        <v>156949</v>
      </c>
    </row>
    <row r="104948" spans="1:8" x14ac:dyDescent="0.3">
      <c r="A104948">
        <v>104862</v>
      </c>
      <c r="B104948">
        <v>1052</v>
      </c>
      <c r="C104948" s="1" t="s">
        <v>156913</v>
      </c>
      <c r="D104948" s="2">
        <v>42135</v>
      </c>
      <c r="E104948" s="1" t="s">
        <v>156914</v>
      </c>
      <c r="F104948" s="1" t="s">
        <v>156915</v>
      </c>
      <c r="G104948" s="1" t="s">
        <v>156916</v>
      </c>
      <c r="H104948" s="1" t="s">
        <v>104797</v>
      </c>
    </row>
    <row r="104949" spans="1:8" x14ac:dyDescent="0.3">
      <c r="A104949">
        <v>104863</v>
      </c>
      <c r="B104949">
        <v>1052</v>
      </c>
      <c r="C104949" s="1" t="s">
        <v>156913</v>
      </c>
      <c r="D104949" s="2">
        <v>42135</v>
      </c>
      <c r="E104949" s="1" t="s">
        <v>156914</v>
      </c>
      <c r="F104949" s="1" t="s">
        <v>156915</v>
      </c>
      <c r="G104949" s="1" t="s">
        <v>156916</v>
      </c>
      <c r="H104949" s="1" t="s">
        <v>156950</v>
      </c>
    </row>
    <row r="104950" spans="1:8" x14ac:dyDescent="0.3">
      <c r="A104950">
        <v>104864</v>
      </c>
      <c r="B104950">
        <v>1052</v>
      </c>
      <c r="C104950" s="1" t="s">
        <v>156913</v>
      </c>
      <c r="D104950" s="2">
        <v>42135</v>
      </c>
      <c r="E104950" s="1" t="s">
        <v>156914</v>
      </c>
      <c r="F104950" s="1" t="s">
        <v>156915</v>
      </c>
      <c r="G104950" s="1" t="s">
        <v>156916</v>
      </c>
      <c r="H104950" s="1" t="s">
        <v>156951</v>
      </c>
    </row>
    <row r="104951" spans="1:8" x14ac:dyDescent="0.3">
      <c r="A104951">
        <v>104865</v>
      </c>
      <c r="B104951">
        <v>1052</v>
      </c>
      <c r="C104951" s="1" t="s">
        <v>156913</v>
      </c>
      <c r="D104951" s="2">
        <v>42135</v>
      </c>
      <c r="E104951" s="1" t="s">
        <v>156914</v>
      </c>
      <c r="F104951" s="1" t="s">
        <v>156915</v>
      </c>
      <c r="G104951" s="1" t="s">
        <v>156916</v>
      </c>
      <c r="H104951" s="1" t="s">
        <v>156952</v>
      </c>
    </row>
    <row r="104952" spans="1:8" x14ac:dyDescent="0.3">
      <c r="A104952">
        <v>104866</v>
      </c>
      <c r="B104952">
        <v>1052</v>
      </c>
      <c r="C104952" s="1" t="s">
        <v>156913</v>
      </c>
      <c r="D104952" s="2">
        <v>42135</v>
      </c>
      <c r="E104952" s="1" t="s">
        <v>156914</v>
      </c>
      <c r="F104952" s="1" t="s">
        <v>156915</v>
      </c>
      <c r="G104952" s="1" t="s">
        <v>156916</v>
      </c>
      <c r="H104952" s="1" t="s">
        <v>156953</v>
      </c>
    </row>
    <row r="104953" spans="1:8" x14ac:dyDescent="0.3">
      <c r="A104953">
        <v>104867</v>
      </c>
      <c r="B104953">
        <v>1052</v>
      </c>
      <c r="C104953" s="1" t="s">
        <v>156913</v>
      </c>
      <c r="D104953" s="2">
        <v>42135</v>
      </c>
      <c r="E104953" s="1" t="s">
        <v>156914</v>
      </c>
      <c r="F104953" s="1" t="s">
        <v>156915</v>
      </c>
      <c r="G104953" s="1" t="s">
        <v>156916</v>
      </c>
      <c r="H104953" s="1" t="s">
        <v>61694</v>
      </c>
    </row>
    <row r="104954" spans="1:8" x14ac:dyDescent="0.3">
      <c r="A104954">
        <v>104868</v>
      </c>
      <c r="B104954">
        <v>1052</v>
      </c>
      <c r="C104954" s="1" t="s">
        <v>156913</v>
      </c>
      <c r="D104954" s="2">
        <v>42135</v>
      </c>
      <c r="E104954" s="1" t="s">
        <v>156914</v>
      </c>
      <c r="F104954" s="1" t="s">
        <v>156915</v>
      </c>
      <c r="G104954" s="1" t="s">
        <v>156916</v>
      </c>
      <c r="H104954" s="1" t="s">
        <v>156954</v>
      </c>
    </row>
    <row r="104955" spans="1:8" x14ac:dyDescent="0.3">
      <c r="A104955">
        <v>104869</v>
      </c>
      <c r="B104955">
        <v>1052</v>
      </c>
      <c r="C104955" s="1" t="s">
        <v>156913</v>
      </c>
      <c r="D104955" s="2">
        <v>42135</v>
      </c>
      <c r="E104955" s="1" t="s">
        <v>156914</v>
      </c>
      <c r="F104955" s="1" t="s">
        <v>156915</v>
      </c>
      <c r="G104955" s="1" t="s">
        <v>156916</v>
      </c>
      <c r="H104955" s="1" t="s">
        <v>156955</v>
      </c>
    </row>
    <row r="104956" spans="1:8" x14ac:dyDescent="0.3">
      <c r="A104956">
        <v>104870</v>
      </c>
      <c r="B104956">
        <v>1052</v>
      </c>
      <c r="C104956" s="1" t="s">
        <v>156913</v>
      </c>
      <c r="D104956" s="2">
        <v>42135</v>
      </c>
      <c r="E104956" s="1" t="s">
        <v>156914</v>
      </c>
      <c r="F104956" s="1" t="s">
        <v>156915</v>
      </c>
      <c r="G104956" s="1" t="s">
        <v>156916</v>
      </c>
      <c r="H104956" s="1" t="s">
        <v>61694</v>
      </c>
    </row>
    <row r="104957" spans="1:8" x14ac:dyDescent="0.3">
      <c r="A104957">
        <v>104871</v>
      </c>
      <c r="B104957">
        <v>1052</v>
      </c>
      <c r="C104957" s="1" t="s">
        <v>156913</v>
      </c>
      <c r="D104957" s="2">
        <v>42135</v>
      </c>
      <c r="E104957" s="1" t="s">
        <v>156914</v>
      </c>
      <c r="F104957" s="1" t="s">
        <v>156915</v>
      </c>
      <c r="G104957" s="1" t="s">
        <v>156916</v>
      </c>
      <c r="H104957" s="1" t="s">
        <v>156956</v>
      </c>
    </row>
    <row r="104958" spans="1:8" x14ac:dyDescent="0.3">
      <c r="A104958">
        <v>104872</v>
      </c>
      <c r="B104958">
        <v>1052</v>
      </c>
      <c r="C104958" s="1" t="s">
        <v>156913</v>
      </c>
      <c r="D104958" s="2">
        <v>42135</v>
      </c>
      <c r="E104958" s="1" t="s">
        <v>156914</v>
      </c>
      <c r="F104958" s="1" t="s">
        <v>156915</v>
      </c>
      <c r="G104958" s="1" t="s">
        <v>156916</v>
      </c>
      <c r="H104958" s="1" t="s">
        <v>156957</v>
      </c>
    </row>
    <row r="104959" spans="1:8" x14ac:dyDescent="0.3">
      <c r="A104959">
        <v>104873</v>
      </c>
      <c r="B104959">
        <v>1052</v>
      </c>
      <c r="C104959" s="1" t="s">
        <v>156913</v>
      </c>
      <c r="D104959" s="2">
        <v>42135</v>
      </c>
      <c r="E104959" s="1" t="s">
        <v>156914</v>
      </c>
      <c r="F104959" s="1" t="s">
        <v>156915</v>
      </c>
      <c r="G104959" s="1" t="s">
        <v>156916</v>
      </c>
      <c r="H104959" s="1" t="s">
        <v>156958</v>
      </c>
    </row>
    <row r="104960" spans="1:8" x14ac:dyDescent="0.3">
      <c r="A104960">
        <v>104874</v>
      </c>
      <c r="B104960">
        <v>1052</v>
      </c>
      <c r="C104960" s="1" t="s">
        <v>156913</v>
      </c>
      <c r="D104960" s="2">
        <v>42135</v>
      </c>
      <c r="E104960" s="1" t="s">
        <v>156914</v>
      </c>
      <c r="F104960" s="1" t="s">
        <v>156915</v>
      </c>
      <c r="G104960" s="1" t="s">
        <v>156916</v>
      </c>
      <c r="H104960" s="1" t="s">
        <v>156959</v>
      </c>
    </row>
    <row r="104961" spans="1:8" x14ac:dyDescent="0.3">
      <c r="A104961">
        <v>104875</v>
      </c>
      <c r="B104961">
        <v>1052</v>
      </c>
      <c r="C104961" s="1" t="s">
        <v>156913</v>
      </c>
      <c r="D104961" s="2">
        <v>42135</v>
      </c>
      <c r="E104961" s="1" t="s">
        <v>156914</v>
      </c>
      <c r="F104961" s="1" t="s">
        <v>156915</v>
      </c>
      <c r="G104961" s="1" t="s">
        <v>156916</v>
      </c>
      <c r="H104961" s="1" t="s">
        <v>156960</v>
      </c>
    </row>
    <row r="104962" spans="1:8" x14ac:dyDescent="0.3">
      <c r="A104962">
        <v>104876</v>
      </c>
      <c r="B104962">
        <v>1052</v>
      </c>
      <c r="C104962" s="1" t="s">
        <v>156913</v>
      </c>
      <c r="D104962" s="2">
        <v>42135</v>
      </c>
      <c r="E104962" s="1" t="s">
        <v>156914</v>
      </c>
      <c r="F104962" s="1" t="s">
        <v>156915</v>
      </c>
      <c r="G104962" s="1" t="s">
        <v>156916</v>
      </c>
      <c r="H104962" s="1" t="s">
        <v>156961</v>
      </c>
    </row>
    <row r="104963" spans="1:8" x14ac:dyDescent="0.3">
      <c r="A104963">
        <v>104877</v>
      </c>
      <c r="B104963">
        <v>1052</v>
      </c>
      <c r="C104963" s="1" t="s">
        <v>156913</v>
      </c>
      <c r="D104963" s="2">
        <v>42135</v>
      </c>
      <c r="E104963" s="1" t="s">
        <v>156914</v>
      </c>
      <c r="F104963" s="1" t="s">
        <v>156915</v>
      </c>
      <c r="G104963" s="1" t="s">
        <v>156916</v>
      </c>
      <c r="H104963" s="1" t="s">
        <v>156962</v>
      </c>
    </row>
    <row r="104964" spans="1:8" x14ac:dyDescent="0.3">
      <c r="A104964">
        <v>104878</v>
      </c>
      <c r="B104964">
        <v>1052</v>
      </c>
      <c r="C104964" s="1" t="s">
        <v>156913</v>
      </c>
      <c r="D104964" s="2">
        <v>42135</v>
      </c>
      <c r="E104964" s="1" t="s">
        <v>156914</v>
      </c>
      <c r="F104964" s="1" t="s">
        <v>156915</v>
      </c>
      <c r="G104964" s="1" t="s">
        <v>156916</v>
      </c>
      <c r="H104964" s="1" t="s">
        <v>156963</v>
      </c>
    </row>
    <row r="104965" spans="1:8" x14ac:dyDescent="0.3">
      <c r="A104965">
        <v>104879</v>
      </c>
      <c r="B104965">
        <v>1052</v>
      </c>
      <c r="C104965" s="1" t="s">
        <v>156913</v>
      </c>
      <c r="D104965" s="2">
        <v>42135</v>
      </c>
      <c r="E104965" s="1" t="s">
        <v>156914</v>
      </c>
      <c r="F104965" s="1" t="s">
        <v>156915</v>
      </c>
      <c r="G104965" s="1" t="s">
        <v>156916</v>
      </c>
      <c r="H104965" s="1" t="s">
        <v>156964</v>
      </c>
    </row>
    <row r="104966" spans="1:8" x14ac:dyDescent="0.3">
      <c r="A104966">
        <v>104880</v>
      </c>
      <c r="B104966">
        <v>1052</v>
      </c>
      <c r="C104966" s="1" t="s">
        <v>156913</v>
      </c>
      <c r="D104966" s="2">
        <v>42135</v>
      </c>
      <c r="E104966" s="1" t="s">
        <v>156914</v>
      </c>
      <c r="F104966" s="1" t="s">
        <v>156915</v>
      </c>
      <c r="G104966" s="1" t="s">
        <v>156916</v>
      </c>
      <c r="H104966" s="1" t="s">
        <v>156965</v>
      </c>
    </row>
    <row r="104967" spans="1:8" x14ac:dyDescent="0.3">
      <c r="A104967">
        <v>104881</v>
      </c>
      <c r="B104967">
        <v>1052</v>
      </c>
      <c r="C104967" s="1" t="s">
        <v>156913</v>
      </c>
      <c r="D104967" s="2">
        <v>42135</v>
      </c>
      <c r="E104967" s="1" t="s">
        <v>156914</v>
      </c>
      <c r="F104967" s="1" t="s">
        <v>156915</v>
      </c>
      <c r="G104967" s="1" t="s">
        <v>156916</v>
      </c>
      <c r="H104967" s="1" t="s">
        <v>156966</v>
      </c>
    </row>
    <row r="104968" spans="1:8" x14ac:dyDescent="0.3">
      <c r="A104968">
        <v>104882</v>
      </c>
      <c r="B104968">
        <v>1052</v>
      </c>
      <c r="C104968" s="1" t="s">
        <v>156913</v>
      </c>
      <c r="D104968" s="2">
        <v>42135</v>
      </c>
      <c r="E104968" s="1" t="s">
        <v>156914</v>
      </c>
      <c r="F104968" s="1" t="s">
        <v>156915</v>
      </c>
      <c r="G104968" s="1" t="s">
        <v>156916</v>
      </c>
      <c r="H104968" s="1" t="s">
        <v>156967</v>
      </c>
    </row>
    <row r="104969" spans="1:8" x14ac:dyDescent="0.3">
      <c r="A104969">
        <v>104883</v>
      </c>
      <c r="B104969">
        <v>1052</v>
      </c>
      <c r="C104969" s="1" t="s">
        <v>156913</v>
      </c>
      <c r="D104969" s="2">
        <v>42135</v>
      </c>
      <c r="E104969" s="1" t="s">
        <v>156914</v>
      </c>
      <c r="F104969" s="1" t="s">
        <v>156915</v>
      </c>
      <c r="G104969" s="1" t="s">
        <v>156916</v>
      </c>
      <c r="H104969" s="1" t="s">
        <v>156968</v>
      </c>
    </row>
    <row r="104970" spans="1:8" x14ac:dyDescent="0.3">
      <c r="A104970">
        <v>104884</v>
      </c>
      <c r="B104970">
        <v>1052</v>
      </c>
      <c r="C104970" s="1" t="s">
        <v>156913</v>
      </c>
      <c r="D104970" s="2">
        <v>42135</v>
      </c>
      <c r="E104970" s="1" t="s">
        <v>156914</v>
      </c>
      <c r="F104970" s="1" t="s">
        <v>156915</v>
      </c>
      <c r="G104970" s="1" t="s">
        <v>156916</v>
      </c>
      <c r="H104970" s="1" t="s">
        <v>156969</v>
      </c>
    </row>
    <row r="104971" spans="1:8" x14ac:dyDescent="0.3">
      <c r="A104971">
        <v>104885</v>
      </c>
      <c r="B104971">
        <v>1052</v>
      </c>
      <c r="C104971" s="1" t="s">
        <v>156913</v>
      </c>
      <c r="D104971" s="2">
        <v>42135</v>
      </c>
      <c r="E104971" s="1" t="s">
        <v>156914</v>
      </c>
      <c r="F104971" s="1" t="s">
        <v>156915</v>
      </c>
      <c r="G104971" s="1" t="s">
        <v>156916</v>
      </c>
      <c r="H104971" s="1" t="s">
        <v>156970</v>
      </c>
    </row>
    <row r="104972" spans="1:8" x14ac:dyDescent="0.3">
      <c r="A104972">
        <v>104886</v>
      </c>
      <c r="B104972">
        <v>1052</v>
      </c>
      <c r="C104972" s="1" t="s">
        <v>156913</v>
      </c>
      <c r="D104972" s="2">
        <v>42135</v>
      </c>
      <c r="E104972" s="1" t="s">
        <v>156914</v>
      </c>
      <c r="F104972" s="1" t="s">
        <v>156915</v>
      </c>
      <c r="G104972" s="1" t="s">
        <v>156916</v>
      </c>
      <c r="H104972" s="1" t="s">
        <v>156971</v>
      </c>
    </row>
    <row r="104973" spans="1:8" x14ac:dyDescent="0.3">
      <c r="A104973">
        <v>104887</v>
      </c>
      <c r="B104973">
        <v>1052</v>
      </c>
      <c r="C104973" s="1" t="s">
        <v>156913</v>
      </c>
      <c r="D104973" s="2">
        <v>42135</v>
      </c>
      <c r="E104973" s="1" t="s">
        <v>156914</v>
      </c>
      <c r="F104973" s="1" t="s">
        <v>156915</v>
      </c>
      <c r="G104973" s="1" t="s">
        <v>156916</v>
      </c>
      <c r="H104973" s="1" t="s">
        <v>156972</v>
      </c>
    </row>
    <row r="104974" spans="1:8" x14ac:dyDescent="0.3">
      <c r="A104974">
        <v>104888</v>
      </c>
      <c r="B104974">
        <v>1052</v>
      </c>
      <c r="C104974" s="1" t="s">
        <v>156913</v>
      </c>
      <c r="D104974" s="2">
        <v>42135</v>
      </c>
      <c r="E104974" s="1" t="s">
        <v>156914</v>
      </c>
      <c r="F104974" s="1" t="s">
        <v>156915</v>
      </c>
      <c r="G104974" s="1" t="s">
        <v>156916</v>
      </c>
      <c r="H104974" s="1" t="s">
        <v>61978</v>
      </c>
    </row>
    <row r="104975" spans="1:8" x14ac:dyDescent="0.3">
      <c r="A104975">
        <v>104889</v>
      </c>
      <c r="B104975">
        <v>1052</v>
      </c>
      <c r="C104975" s="1" t="s">
        <v>156913</v>
      </c>
      <c r="D104975" s="2">
        <v>42135</v>
      </c>
      <c r="E104975" s="1" t="s">
        <v>156914</v>
      </c>
      <c r="F104975" s="1" t="s">
        <v>156915</v>
      </c>
      <c r="G104975" s="1" t="s">
        <v>156916</v>
      </c>
      <c r="H104975" s="1" t="s">
        <v>61978</v>
      </c>
    </row>
    <row r="104976" spans="1:8" x14ac:dyDescent="0.3">
      <c r="A104976">
        <v>104890</v>
      </c>
      <c r="B104976">
        <v>1052</v>
      </c>
      <c r="C104976" s="1" t="s">
        <v>156913</v>
      </c>
      <c r="D104976" s="2">
        <v>42135</v>
      </c>
      <c r="E104976" s="1" t="s">
        <v>156914</v>
      </c>
      <c r="F104976" s="1" t="s">
        <v>156915</v>
      </c>
      <c r="G104976" s="1" t="s">
        <v>156916</v>
      </c>
      <c r="H104976" s="1" t="s">
        <v>61378</v>
      </c>
    </row>
    <row r="104977" spans="1:8" x14ac:dyDescent="0.3">
      <c r="A104977">
        <v>104891</v>
      </c>
      <c r="B104977">
        <v>1052</v>
      </c>
      <c r="C104977" s="1" t="s">
        <v>156913</v>
      </c>
      <c r="D104977" s="2">
        <v>42135</v>
      </c>
      <c r="E104977" s="1" t="s">
        <v>156914</v>
      </c>
      <c r="F104977" s="1" t="s">
        <v>156915</v>
      </c>
      <c r="G104977" s="1" t="s">
        <v>156916</v>
      </c>
      <c r="H104977" s="1" t="s">
        <v>156973</v>
      </c>
    </row>
    <row r="104978" spans="1:8" x14ac:dyDescent="0.3">
      <c r="A104978">
        <v>104892</v>
      </c>
      <c r="B104978">
        <v>1053</v>
      </c>
      <c r="C104978" s="1" t="s">
        <v>156974</v>
      </c>
      <c r="D104978" s="2">
        <v>42132</v>
      </c>
      <c r="E104978" s="1" t="s">
        <v>156975</v>
      </c>
      <c r="F104978" s="1" t="s">
        <v>156976</v>
      </c>
      <c r="G104978" s="1" t="s">
        <v>156977</v>
      </c>
      <c r="H104978" s="1" t="s">
        <v>903</v>
      </c>
    </row>
    <row r="104979" spans="1:8" x14ac:dyDescent="0.3">
      <c r="A104979">
        <v>104893</v>
      </c>
      <c r="B104979">
        <v>1053</v>
      </c>
      <c r="C104979" s="1" t="s">
        <v>156974</v>
      </c>
      <c r="D104979" s="2">
        <v>42132</v>
      </c>
      <c r="E104979" s="1" t="s">
        <v>156975</v>
      </c>
      <c r="F104979" s="1" t="s">
        <v>156976</v>
      </c>
      <c r="G104979" s="1" t="s">
        <v>156977</v>
      </c>
      <c r="H104979" s="1" t="s">
        <v>156978</v>
      </c>
    </row>
    <row r="104980" spans="1:8" x14ac:dyDescent="0.3">
      <c r="A104980">
        <v>104894</v>
      </c>
      <c r="B104980">
        <v>1053</v>
      </c>
      <c r="C104980" s="1" t="s">
        <v>156974</v>
      </c>
      <c r="D104980" s="2">
        <v>42132</v>
      </c>
      <c r="E104980" s="1" t="s">
        <v>156975</v>
      </c>
      <c r="F104980" s="1" t="s">
        <v>156976</v>
      </c>
      <c r="G104980" s="1" t="s">
        <v>156977</v>
      </c>
      <c r="H104980" s="1" t="s">
        <v>61378</v>
      </c>
    </row>
    <row r="104981" spans="1:8" x14ac:dyDescent="0.3">
      <c r="A104981">
        <v>104895</v>
      </c>
      <c r="B104981">
        <v>1053</v>
      </c>
      <c r="C104981" s="1" t="s">
        <v>156974</v>
      </c>
      <c r="D104981" s="2">
        <v>42132</v>
      </c>
      <c r="E104981" s="1" t="s">
        <v>156975</v>
      </c>
      <c r="F104981" s="1" t="s">
        <v>156976</v>
      </c>
      <c r="G104981" s="1" t="s">
        <v>156977</v>
      </c>
      <c r="H104981" s="1" t="s">
        <v>156979</v>
      </c>
    </row>
    <row r="104982" spans="1:8" x14ac:dyDescent="0.3">
      <c r="A104982">
        <v>104896</v>
      </c>
      <c r="B104982">
        <v>1053</v>
      </c>
      <c r="C104982" s="1" t="s">
        <v>156974</v>
      </c>
      <c r="D104982" s="2">
        <v>42132</v>
      </c>
      <c r="E104982" s="1" t="s">
        <v>156975</v>
      </c>
      <c r="F104982" s="1" t="s">
        <v>156976</v>
      </c>
      <c r="G104982" s="1" t="s">
        <v>156977</v>
      </c>
      <c r="H104982" s="1" t="s">
        <v>156980</v>
      </c>
    </row>
    <row r="104983" spans="1:8" x14ac:dyDescent="0.3">
      <c r="A104983">
        <v>104897</v>
      </c>
      <c r="B104983">
        <v>1053</v>
      </c>
      <c r="C104983" s="1" t="s">
        <v>156974</v>
      </c>
      <c r="D104983" s="2">
        <v>42132</v>
      </c>
      <c r="E104983" s="1" t="s">
        <v>156975</v>
      </c>
      <c r="F104983" s="1" t="s">
        <v>156976</v>
      </c>
      <c r="G104983" s="1" t="s">
        <v>156977</v>
      </c>
      <c r="H104983" s="1" t="s">
        <v>156981</v>
      </c>
    </row>
    <row r="104984" spans="1:8" x14ac:dyDescent="0.3">
      <c r="A104984">
        <v>104898</v>
      </c>
      <c r="B104984">
        <v>1053</v>
      </c>
      <c r="C104984" s="1" t="s">
        <v>156974</v>
      </c>
      <c r="D104984" s="2">
        <v>42132</v>
      </c>
      <c r="E104984" s="1" t="s">
        <v>156975</v>
      </c>
      <c r="F104984" s="1" t="s">
        <v>156976</v>
      </c>
      <c r="G104984" s="1" t="s">
        <v>156977</v>
      </c>
      <c r="H104984" s="1" t="s">
        <v>156982</v>
      </c>
    </row>
    <row r="104985" spans="1:8" x14ac:dyDescent="0.3">
      <c r="A104985">
        <v>104899</v>
      </c>
      <c r="B104985">
        <v>1053</v>
      </c>
      <c r="C104985" s="1" t="s">
        <v>156974</v>
      </c>
      <c r="D104985" s="2">
        <v>42132</v>
      </c>
      <c r="E104985" s="1" t="s">
        <v>156975</v>
      </c>
      <c r="F104985" s="1" t="s">
        <v>156976</v>
      </c>
      <c r="G104985" s="1" t="s">
        <v>156977</v>
      </c>
      <c r="H104985" s="1" t="s">
        <v>156983</v>
      </c>
    </row>
    <row r="104986" spans="1:8" x14ac:dyDescent="0.3">
      <c r="A104986">
        <v>104900</v>
      </c>
      <c r="B104986">
        <v>1053</v>
      </c>
      <c r="C104986" s="1" t="s">
        <v>156974</v>
      </c>
      <c r="D104986" s="2">
        <v>42132</v>
      </c>
      <c r="E104986" s="1" t="s">
        <v>156975</v>
      </c>
      <c r="F104986" s="1" t="s">
        <v>156976</v>
      </c>
      <c r="G104986" s="1" t="s">
        <v>156977</v>
      </c>
      <c r="H104986" s="1" t="s">
        <v>156984</v>
      </c>
    </row>
    <row r="104987" spans="1:8" x14ac:dyDescent="0.3">
      <c r="A104987">
        <v>104901</v>
      </c>
      <c r="B104987">
        <v>1053</v>
      </c>
      <c r="C104987" s="1" t="s">
        <v>156974</v>
      </c>
      <c r="D104987" s="2">
        <v>42132</v>
      </c>
      <c r="E104987" s="1" t="s">
        <v>156975</v>
      </c>
      <c r="F104987" s="1" t="s">
        <v>156976</v>
      </c>
      <c r="G104987" s="1" t="s">
        <v>156977</v>
      </c>
      <c r="H104987" s="1" t="s">
        <v>156985</v>
      </c>
    </row>
    <row r="104988" spans="1:8" x14ac:dyDescent="0.3">
      <c r="A104988">
        <v>104902</v>
      </c>
      <c r="B104988">
        <v>1053</v>
      </c>
      <c r="C104988" s="1" t="s">
        <v>156974</v>
      </c>
      <c r="D104988" s="2">
        <v>42132</v>
      </c>
      <c r="E104988" s="1" t="s">
        <v>156975</v>
      </c>
      <c r="F104988" s="1" t="s">
        <v>156976</v>
      </c>
      <c r="G104988" s="1" t="s">
        <v>156977</v>
      </c>
      <c r="H104988" s="1" t="s">
        <v>156986</v>
      </c>
    </row>
    <row r="104989" spans="1:8" x14ac:dyDescent="0.3">
      <c r="A104989">
        <v>104903</v>
      </c>
      <c r="B104989">
        <v>1053</v>
      </c>
      <c r="C104989" s="1" t="s">
        <v>156974</v>
      </c>
      <c r="D104989" s="2">
        <v>42132</v>
      </c>
      <c r="E104989" s="1" t="s">
        <v>156975</v>
      </c>
      <c r="F104989" s="1" t="s">
        <v>156976</v>
      </c>
      <c r="G104989" s="1" t="s">
        <v>156977</v>
      </c>
      <c r="H104989" s="1" t="s">
        <v>156987</v>
      </c>
    </row>
    <row r="104990" spans="1:8" x14ac:dyDescent="0.3">
      <c r="A104990">
        <v>104904</v>
      </c>
      <c r="B104990">
        <v>1053</v>
      </c>
      <c r="C104990" s="1" t="s">
        <v>156974</v>
      </c>
      <c r="D104990" s="2">
        <v>42132</v>
      </c>
      <c r="E104990" s="1" t="s">
        <v>156975</v>
      </c>
      <c r="F104990" s="1" t="s">
        <v>156976</v>
      </c>
      <c r="G104990" s="1" t="s">
        <v>156977</v>
      </c>
      <c r="H104990" s="1" t="s">
        <v>156988</v>
      </c>
    </row>
    <row r="104991" spans="1:8" x14ac:dyDescent="0.3">
      <c r="A104991">
        <v>104905</v>
      </c>
      <c r="B104991">
        <v>1053</v>
      </c>
      <c r="C104991" s="1" t="s">
        <v>156974</v>
      </c>
      <c r="D104991" s="2">
        <v>42132</v>
      </c>
      <c r="E104991" s="1" t="s">
        <v>156975</v>
      </c>
      <c r="F104991" s="1" t="s">
        <v>156976</v>
      </c>
      <c r="G104991" s="1" t="s">
        <v>156977</v>
      </c>
      <c r="H104991" s="1" t="s">
        <v>156989</v>
      </c>
    </row>
    <row r="104992" spans="1:8" x14ac:dyDescent="0.3">
      <c r="A104992">
        <v>104906</v>
      </c>
      <c r="B104992">
        <v>1053</v>
      </c>
      <c r="C104992" s="1" t="s">
        <v>156974</v>
      </c>
      <c r="D104992" s="2">
        <v>42132</v>
      </c>
      <c r="E104992" s="1" t="s">
        <v>156975</v>
      </c>
      <c r="F104992" s="1" t="s">
        <v>156976</v>
      </c>
      <c r="G104992" s="1" t="s">
        <v>156977</v>
      </c>
      <c r="H104992" s="1" t="s">
        <v>156990</v>
      </c>
    </row>
    <row r="104993" spans="1:8" x14ac:dyDescent="0.3">
      <c r="A104993">
        <v>104907</v>
      </c>
      <c r="B104993">
        <v>1053</v>
      </c>
      <c r="C104993" s="1" t="s">
        <v>156974</v>
      </c>
      <c r="D104993" s="2">
        <v>42132</v>
      </c>
      <c r="E104993" s="1" t="s">
        <v>156975</v>
      </c>
      <c r="F104993" s="1" t="s">
        <v>156976</v>
      </c>
      <c r="G104993" s="1" t="s">
        <v>156977</v>
      </c>
      <c r="H104993" s="1" t="s">
        <v>156991</v>
      </c>
    </row>
    <row r="104994" spans="1:8" x14ac:dyDescent="0.3">
      <c r="A104994">
        <v>104908</v>
      </c>
      <c r="B104994">
        <v>1053</v>
      </c>
      <c r="C104994" s="1" t="s">
        <v>156974</v>
      </c>
      <c r="D104994" s="2">
        <v>42132</v>
      </c>
      <c r="E104994" s="1" t="s">
        <v>156975</v>
      </c>
      <c r="F104994" s="1" t="s">
        <v>156976</v>
      </c>
      <c r="G104994" s="1" t="s">
        <v>156977</v>
      </c>
      <c r="H104994" s="1" t="s">
        <v>156992</v>
      </c>
    </row>
    <row r="104995" spans="1:8" x14ac:dyDescent="0.3">
      <c r="A104995">
        <v>104909</v>
      </c>
      <c r="B104995">
        <v>1053</v>
      </c>
      <c r="C104995" s="1" t="s">
        <v>156974</v>
      </c>
      <c r="D104995" s="2">
        <v>42132</v>
      </c>
      <c r="E104995" s="1" t="s">
        <v>156975</v>
      </c>
      <c r="F104995" s="1" t="s">
        <v>156976</v>
      </c>
      <c r="G104995" s="1" t="s">
        <v>156977</v>
      </c>
      <c r="H104995" s="1" t="s">
        <v>156993</v>
      </c>
    </row>
    <row r="104996" spans="1:8" x14ac:dyDescent="0.3">
      <c r="A104996">
        <v>104910</v>
      </c>
      <c r="B104996">
        <v>1053</v>
      </c>
      <c r="C104996" s="1" t="s">
        <v>156974</v>
      </c>
      <c r="D104996" s="2">
        <v>42132</v>
      </c>
      <c r="E104996" s="1" t="s">
        <v>156975</v>
      </c>
      <c r="F104996" s="1" t="s">
        <v>156976</v>
      </c>
      <c r="G104996" s="1" t="s">
        <v>156977</v>
      </c>
      <c r="H104996" s="1" t="s">
        <v>156994</v>
      </c>
    </row>
    <row r="104997" spans="1:8" x14ac:dyDescent="0.3">
      <c r="A104997">
        <v>104911</v>
      </c>
      <c r="B104997">
        <v>1053</v>
      </c>
      <c r="C104997" s="1" t="s">
        <v>156974</v>
      </c>
      <c r="D104997" s="2">
        <v>42132</v>
      </c>
      <c r="E104997" s="1" t="s">
        <v>156975</v>
      </c>
      <c r="F104997" s="1" t="s">
        <v>156976</v>
      </c>
      <c r="G104997" s="1" t="s">
        <v>156977</v>
      </c>
      <c r="H104997" s="1" t="s">
        <v>156995</v>
      </c>
    </row>
    <row r="104998" spans="1:8" x14ac:dyDescent="0.3">
      <c r="A104998">
        <v>104912</v>
      </c>
      <c r="B104998">
        <v>1053</v>
      </c>
      <c r="C104998" s="1" t="s">
        <v>156974</v>
      </c>
      <c r="D104998" s="2">
        <v>42132</v>
      </c>
      <c r="E104998" s="1" t="s">
        <v>156975</v>
      </c>
      <c r="F104998" s="1" t="s">
        <v>156976</v>
      </c>
      <c r="G104998" s="1" t="s">
        <v>156977</v>
      </c>
      <c r="H104998" s="1" t="s">
        <v>156996</v>
      </c>
    </row>
    <row r="104999" spans="1:8" x14ac:dyDescent="0.3">
      <c r="A104999">
        <v>104913</v>
      </c>
      <c r="B104999">
        <v>1053</v>
      </c>
      <c r="C104999" s="1" t="s">
        <v>156974</v>
      </c>
      <c r="D104999" s="2">
        <v>42132</v>
      </c>
      <c r="E104999" s="1" t="s">
        <v>156975</v>
      </c>
      <c r="F104999" s="1" t="s">
        <v>156976</v>
      </c>
      <c r="G104999" s="1" t="s">
        <v>156977</v>
      </c>
      <c r="H104999" s="1" t="s">
        <v>156997</v>
      </c>
    </row>
    <row r="105000" spans="1:8" x14ac:dyDescent="0.3">
      <c r="A105000">
        <v>104914</v>
      </c>
      <c r="B105000">
        <v>1053</v>
      </c>
      <c r="C105000" s="1" t="s">
        <v>156974</v>
      </c>
      <c r="D105000" s="2">
        <v>42132</v>
      </c>
      <c r="E105000" s="1" t="s">
        <v>156975</v>
      </c>
      <c r="F105000" s="1" t="s">
        <v>156976</v>
      </c>
      <c r="G105000" s="1" t="s">
        <v>156977</v>
      </c>
      <c r="H105000" s="1" t="s">
        <v>156998</v>
      </c>
    </row>
    <row r="105001" spans="1:8" x14ac:dyDescent="0.3">
      <c r="A105001">
        <v>104915</v>
      </c>
      <c r="B105001">
        <v>1053</v>
      </c>
      <c r="C105001" s="1" t="s">
        <v>156974</v>
      </c>
      <c r="D105001" s="2">
        <v>42132</v>
      </c>
      <c r="E105001" s="1" t="s">
        <v>156975</v>
      </c>
      <c r="F105001" s="1" t="s">
        <v>156976</v>
      </c>
      <c r="G105001" s="1" t="s">
        <v>156977</v>
      </c>
      <c r="H105001" s="1" t="s">
        <v>156999</v>
      </c>
    </row>
    <row r="105002" spans="1:8" x14ac:dyDescent="0.3">
      <c r="A105002">
        <v>104916</v>
      </c>
      <c r="B105002">
        <v>1053</v>
      </c>
      <c r="C105002" s="1" t="s">
        <v>156974</v>
      </c>
      <c r="D105002" s="2">
        <v>42132</v>
      </c>
      <c r="E105002" s="1" t="s">
        <v>156975</v>
      </c>
      <c r="F105002" s="1" t="s">
        <v>156976</v>
      </c>
      <c r="G105002" s="1" t="s">
        <v>156977</v>
      </c>
      <c r="H105002" s="1" t="s">
        <v>157000</v>
      </c>
    </row>
    <row r="105003" spans="1:8" x14ac:dyDescent="0.3">
      <c r="A105003">
        <v>104917</v>
      </c>
      <c r="B105003">
        <v>1053</v>
      </c>
      <c r="C105003" s="1" t="s">
        <v>156974</v>
      </c>
      <c r="D105003" s="2">
        <v>42132</v>
      </c>
      <c r="E105003" s="1" t="s">
        <v>156975</v>
      </c>
      <c r="F105003" s="1" t="s">
        <v>156976</v>
      </c>
      <c r="G105003" s="1" t="s">
        <v>156977</v>
      </c>
      <c r="H105003" s="1" t="s">
        <v>157001</v>
      </c>
    </row>
    <row r="105004" spans="1:8" x14ac:dyDescent="0.3">
      <c r="A105004">
        <v>104918</v>
      </c>
      <c r="B105004">
        <v>1053</v>
      </c>
      <c r="C105004" s="1" t="s">
        <v>156974</v>
      </c>
      <c r="D105004" s="2">
        <v>42132</v>
      </c>
      <c r="E105004" s="1" t="s">
        <v>156975</v>
      </c>
      <c r="F105004" s="1" t="s">
        <v>156976</v>
      </c>
      <c r="G105004" s="1" t="s">
        <v>156977</v>
      </c>
      <c r="H105004" s="1" t="s">
        <v>157002</v>
      </c>
    </row>
    <row r="105005" spans="1:8" x14ac:dyDescent="0.3">
      <c r="A105005">
        <v>104919</v>
      </c>
      <c r="B105005">
        <v>1053</v>
      </c>
      <c r="C105005" s="1" t="s">
        <v>156974</v>
      </c>
      <c r="D105005" s="2">
        <v>42132</v>
      </c>
      <c r="E105005" s="1" t="s">
        <v>156975</v>
      </c>
      <c r="F105005" s="1" t="s">
        <v>156976</v>
      </c>
      <c r="G105005" s="1" t="s">
        <v>156977</v>
      </c>
      <c r="H105005" s="1" t="s">
        <v>157003</v>
      </c>
    </row>
    <row r="105006" spans="1:8" x14ac:dyDescent="0.3">
      <c r="A105006">
        <v>104920</v>
      </c>
      <c r="B105006">
        <v>1053</v>
      </c>
      <c r="C105006" s="1" t="s">
        <v>156974</v>
      </c>
      <c r="D105006" s="2">
        <v>42132</v>
      </c>
      <c r="E105006" s="1" t="s">
        <v>156975</v>
      </c>
      <c r="F105006" s="1" t="s">
        <v>156976</v>
      </c>
      <c r="G105006" s="1" t="s">
        <v>156977</v>
      </c>
      <c r="H105006" s="1" t="s">
        <v>157004</v>
      </c>
    </row>
    <row r="105007" spans="1:8" x14ac:dyDescent="0.3">
      <c r="A105007">
        <v>104921</v>
      </c>
      <c r="B105007">
        <v>1053</v>
      </c>
      <c r="C105007" s="1" t="s">
        <v>156974</v>
      </c>
      <c r="D105007" s="2">
        <v>42132</v>
      </c>
      <c r="E105007" s="1" t="s">
        <v>156975</v>
      </c>
      <c r="F105007" s="1" t="s">
        <v>156976</v>
      </c>
      <c r="G105007" s="1" t="s">
        <v>156977</v>
      </c>
      <c r="H105007" s="1" t="s">
        <v>157005</v>
      </c>
    </row>
    <row r="105008" spans="1:8" x14ac:dyDescent="0.3">
      <c r="A105008">
        <v>104922</v>
      </c>
      <c r="B105008">
        <v>1053</v>
      </c>
      <c r="C105008" s="1" t="s">
        <v>156974</v>
      </c>
      <c r="D105008" s="2">
        <v>42132</v>
      </c>
      <c r="E105008" s="1" t="s">
        <v>156975</v>
      </c>
      <c r="F105008" s="1" t="s">
        <v>156976</v>
      </c>
      <c r="G105008" s="1" t="s">
        <v>156977</v>
      </c>
      <c r="H105008" s="1" t="s">
        <v>157006</v>
      </c>
    </row>
    <row r="105009" spans="1:8" x14ac:dyDescent="0.3">
      <c r="A105009">
        <v>104923</v>
      </c>
      <c r="B105009">
        <v>1053</v>
      </c>
      <c r="C105009" s="1" t="s">
        <v>156974</v>
      </c>
      <c r="D105009" s="2">
        <v>42132</v>
      </c>
      <c r="E105009" s="1" t="s">
        <v>156975</v>
      </c>
      <c r="F105009" s="1" t="s">
        <v>156976</v>
      </c>
      <c r="G105009" s="1" t="s">
        <v>156977</v>
      </c>
      <c r="H105009" s="1" t="s">
        <v>157007</v>
      </c>
    </row>
    <row r="105010" spans="1:8" x14ac:dyDescent="0.3">
      <c r="A105010">
        <v>104924</v>
      </c>
      <c r="B105010">
        <v>1053</v>
      </c>
      <c r="C105010" s="1" t="s">
        <v>156974</v>
      </c>
      <c r="D105010" s="2">
        <v>42132</v>
      </c>
      <c r="E105010" s="1" t="s">
        <v>156975</v>
      </c>
      <c r="F105010" s="1" t="s">
        <v>156976</v>
      </c>
      <c r="G105010" s="1" t="s">
        <v>156977</v>
      </c>
      <c r="H105010" s="1" t="s">
        <v>157008</v>
      </c>
    </row>
    <row r="105011" spans="1:8" x14ac:dyDescent="0.3">
      <c r="A105011">
        <v>104925</v>
      </c>
      <c r="B105011">
        <v>1053</v>
      </c>
      <c r="C105011" s="1" t="s">
        <v>156974</v>
      </c>
      <c r="D105011" s="2">
        <v>42132</v>
      </c>
      <c r="E105011" s="1" t="s">
        <v>156975</v>
      </c>
      <c r="F105011" s="1" t="s">
        <v>156976</v>
      </c>
      <c r="G105011" s="1" t="s">
        <v>156977</v>
      </c>
      <c r="H105011" s="1" t="s">
        <v>157009</v>
      </c>
    </row>
    <row r="105012" spans="1:8" x14ac:dyDescent="0.3">
      <c r="A105012">
        <v>104926</v>
      </c>
      <c r="B105012">
        <v>1053</v>
      </c>
      <c r="C105012" s="1" t="s">
        <v>156974</v>
      </c>
      <c r="D105012" s="2">
        <v>42132</v>
      </c>
      <c r="E105012" s="1" t="s">
        <v>156975</v>
      </c>
      <c r="F105012" s="1" t="s">
        <v>156976</v>
      </c>
      <c r="G105012" s="1" t="s">
        <v>156977</v>
      </c>
      <c r="H105012" s="1" t="s">
        <v>157010</v>
      </c>
    </row>
    <row r="105013" spans="1:8" x14ac:dyDescent="0.3">
      <c r="A105013">
        <v>104927</v>
      </c>
      <c r="B105013">
        <v>1053</v>
      </c>
      <c r="C105013" s="1" t="s">
        <v>156974</v>
      </c>
      <c r="D105013" s="2">
        <v>42132</v>
      </c>
      <c r="E105013" s="1" t="s">
        <v>156975</v>
      </c>
      <c r="F105013" s="1" t="s">
        <v>156976</v>
      </c>
      <c r="G105013" s="1" t="s">
        <v>156977</v>
      </c>
      <c r="H105013" s="1" t="s">
        <v>157011</v>
      </c>
    </row>
    <row r="105014" spans="1:8" x14ac:dyDescent="0.3">
      <c r="A105014">
        <v>104928</v>
      </c>
      <c r="B105014">
        <v>1053</v>
      </c>
      <c r="C105014" s="1" t="s">
        <v>156974</v>
      </c>
      <c r="D105014" s="2">
        <v>42132</v>
      </c>
      <c r="E105014" s="1" t="s">
        <v>156975</v>
      </c>
      <c r="F105014" s="1" t="s">
        <v>156976</v>
      </c>
      <c r="G105014" s="1" t="s">
        <v>156977</v>
      </c>
      <c r="H105014" s="1" t="s">
        <v>157012</v>
      </c>
    </row>
    <row r="105015" spans="1:8" x14ac:dyDescent="0.3">
      <c r="C105015" s="1" t="s">
        <v>157013</v>
      </c>
      <c r="D105015" s="2"/>
      <c r="E105015" s="1" t="s">
        <v>157014</v>
      </c>
      <c r="F105015" s="1" t="s">
        <v>903</v>
      </c>
      <c r="G105015" s="1" t="s">
        <v>903</v>
      </c>
      <c r="H105015" s="1" t="s">
        <v>903</v>
      </c>
    </row>
    <row r="105016" spans="1:8" x14ac:dyDescent="0.3">
      <c r="A105016">
        <v>104929</v>
      </c>
      <c r="B105016">
        <v>1053</v>
      </c>
      <c r="C105016" s="1" t="s">
        <v>156974</v>
      </c>
      <c r="D105016" s="2">
        <v>42132</v>
      </c>
      <c r="E105016" s="1" t="s">
        <v>156975</v>
      </c>
      <c r="F105016" s="1" t="s">
        <v>156976</v>
      </c>
      <c r="G105016" s="1" t="s">
        <v>156977</v>
      </c>
      <c r="H105016" s="1" t="s">
        <v>157015</v>
      </c>
    </row>
    <row r="105017" spans="1:8" x14ac:dyDescent="0.3">
      <c r="A105017">
        <v>104930</v>
      </c>
      <c r="B105017">
        <v>1053</v>
      </c>
      <c r="C105017" s="1" t="s">
        <v>156974</v>
      </c>
      <c r="D105017" s="2">
        <v>42132</v>
      </c>
      <c r="E105017" s="1" t="s">
        <v>156975</v>
      </c>
      <c r="F105017" s="1" t="s">
        <v>156976</v>
      </c>
      <c r="G105017" s="1" t="s">
        <v>156977</v>
      </c>
      <c r="H105017" s="1" t="s">
        <v>157016</v>
      </c>
    </row>
    <row r="105018" spans="1:8" x14ac:dyDescent="0.3">
      <c r="A105018">
        <v>104931</v>
      </c>
      <c r="B105018">
        <v>1053</v>
      </c>
      <c r="C105018" s="1" t="s">
        <v>156974</v>
      </c>
      <c r="D105018" s="2">
        <v>42132</v>
      </c>
      <c r="E105018" s="1" t="s">
        <v>156975</v>
      </c>
      <c r="F105018" s="1" t="s">
        <v>156976</v>
      </c>
      <c r="G105018" s="1" t="s">
        <v>156977</v>
      </c>
      <c r="H105018" s="1" t="s">
        <v>157017</v>
      </c>
    </row>
    <row r="105019" spans="1:8" x14ac:dyDescent="0.3">
      <c r="A105019">
        <v>104932</v>
      </c>
      <c r="B105019">
        <v>1053</v>
      </c>
      <c r="C105019" s="1" t="s">
        <v>156974</v>
      </c>
      <c r="D105019" s="2">
        <v>42132</v>
      </c>
      <c r="E105019" s="1" t="s">
        <v>156975</v>
      </c>
      <c r="F105019" s="1" t="s">
        <v>156976</v>
      </c>
      <c r="G105019" s="1" t="s">
        <v>156977</v>
      </c>
      <c r="H105019" s="1" t="s">
        <v>157018</v>
      </c>
    </row>
    <row r="105020" spans="1:8" x14ac:dyDescent="0.3">
      <c r="A105020">
        <v>104933</v>
      </c>
      <c r="B105020">
        <v>1053</v>
      </c>
      <c r="C105020" s="1" t="s">
        <v>156974</v>
      </c>
      <c r="D105020" s="2">
        <v>42132</v>
      </c>
      <c r="E105020" s="1" t="s">
        <v>156975</v>
      </c>
      <c r="F105020" s="1" t="s">
        <v>156976</v>
      </c>
      <c r="G105020" s="1" t="s">
        <v>156977</v>
      </c>
      <c r="H105020" s="1" t="s">
        <v>157019</v>
      </c>
    </row>
    <row r="105021" spans="1:8" x14ac:dyDescent="0.3">
      <c r="A105021">
        <v>104934</v>
      </c>
      <c r="B105021">
        <v>1053</v>
      </c>
      <c r="C105021" s="1" t="s">
        <v>156974</v>
      </c>
      <c r="D105021" s="2">
        <v>42132</v>
      </c>
      <c r="E105021" s="1" t="s">
        <v>156975</v>
      </c>
      <c r="F105021" s="1" t="s">
        <v>156976</v>
      </c>
      <c r="G105021" s="1" t="s">
        <v>156977</v>
      </c>
      <c r="H105021" s="1" t="s">
        <v>157020</v>
      </c>
    </row>
    <row r="105022" spans="1:8" x14ac:dyDescent="0.3">
      <c r="A105022">
        <v>104935</v>
      </c>
      <c r="B105022">
        <v>1053</v>
      </c>
      <c r="C105022" s="1" t="s">
        <v>156974</v>
      </c>
      <c r="D105022" s="2">
        <v>42132</v>
      </c>
      <c r="E105022" s="1" t="s">
        <v>156975</v>
      </c>
      <c r="F105022" s="1" t="s">
        <v>156976</v>
      </c>
      <c r="G105022" s="1" t="s">
        <v>156977</v>
      </c>
      <c r="H105022" s="1" t="s">
        <v>61378</v>
      </c>
    </row>
    <row r="105023" spans="1:8" x14ac:dyDescent="0.3">
      <c r="A105023">
        <v>104936</v>
      </c>
      <c r="B105023">
        <v>1053</v>
      </c>
      <c r="C105023" s="1" t="s">
        <v>156974</v>
      </c>
      <c r="D105023" s="2">
        <v>42132</v>
      </c>
      <c r="E105023" s="1" t="s">
        <v>156975</v>
      </c>
      <c r="F105023" s="1" t="s">
        <v>156976</v>
      </c>
      <c r="G105023" s="1" t="s">
        <v>156977</v>
      </c>
      <c r="H105023" s="1" t="s">
        <v>61378</v>
      </c>
    </row>
    <row r="105024" spans="1:8" x14ac:dyDescent="0.3">
      <c r="A105024">
        <v>104937</v>
      </c>
      <c r="B105024">
        <v>1053</v>
      </c>
      <c r="C105024" s="1" t="s">
        <v>156974</v>
      </c>
      <c r="D105024" s="2">
        <v>42132</v>
      </c>
      <c r="E105024" s="1" t="s">
        <v>156975</v>
      </c>
      <c r="F105024" s="1" t="s">
        <v>156976</v>
      </c>
      <c r="G105024" s="1" t="s">
        <v>156977</v>
      </c>
      <c r="H105024" s="1" t="s">
        <v>157021</v>
      </c>
    </row>
    <row r="105025" spans="1:8" x14ac:dyDescent="0.3">
      <c r="A105025">
        <v>104938</v>
      </c>
      <c r="B105025">
        <v>1053</v>
      </c>
      <c r="C105025" s="1" t="s">
        <v>156974</v>
      </c>
      <c r="D105025" s="2">
        <v>42132</v>
      </c>
      <c r="E105025" s="1" t="s">
        <v>156975</v>
      </c>
      <c r="F105025" s="1" t="s">
        <v>156976</v>
      </c>
      <c r="G105025" s="1" t="s">
        <v>156977</v>
      </c>
      <c r="H105025" s="1" t="s">
        <v>157022</v>
      </c>
    </row>
    <row r="105026" spans="1:8" x14ac:dyDescent="0.3">
      <c r="A105026">
        <v>104939</v>
      </c>
      <c r="B105026">
        <v>1053</v>
      </c>
      <c r="C105026" s="1" t="s">
        <v>156974</v>
      </c>
      <c r="D105026" s="2">
        <v>42132</v>
      </c>
      <c r="E105026" s="1" t="s">
        <v>156975</v>
      </c>
      <c r="F105026" s="1" t="s">
        <v>156976</v>
      </c>
      <c r="G105026" s="1" t="s">
        <v>156977</v>
      </c>
      <c r="H105026" s="1" t="s">
        <v>157023</v>
      </c>
    </row>
    <row r="105027" spans="1:8" x14ac:dyDescent="0.3">
      <c r="A105027">
        <v>104940</v>
      </c>
      <c r="B105027">
        <v>1053</v>
      </c>
      <c r="C105027" s="1" t="s">
        <v>156974</v>
      </c>
      <c r="D105027" s="2">
        <v>42132</v>
      </c>
      <c r="E105027" s="1" t="s">
        <v>156975</v>
      </c>
      <c r="F105027" s="1" t="s">
        <v>156976</v>
      </c>
      <c r="G105027" s="1" t="s">
        <v>156977</v>
      </c>
      <c r="H105027" s="1" t="s">
        <v>157024</v>
      </c>
    </row>
    <row r="105028" spans="1:8" x14ac:dyDescent="0.3">
      <c r="A105028">
        <v>104941</v>
      </c>
      <c r="B105028">
        <v>1053</v>
      </c>
      <c r="C105028" s="1" t="s">
        <v>156974</v>
      </c>
      <c r="D105028" s="2">
        <v>42132</v>
      </c>
      <c r="E105028" s="1" t="s">
        <v>156975</v>
      </c>
      <c r="F105028" s="1" t="s">
        <v>156976</v>
      </c>
      <c r="G105028" s="1" t="s">
        <v>156977</v>
      </c>
      <c r="H105028" s="1" t="s">
        <v>157025</v>
      </c>
    </row>
    <row r="105029" spans="1:8" x14ac:dyDescent="0.3">
      <c r="A105029">
        <v>104942</v>
      </c>
      <c r="B105029">
        <v>1053</v>
      </c>
      <c r="C105029" s="1" t="s">
        <v>156974</v>
      </c>
      <c r="D105029" s="2">
        <v>42132</v>
      </c>
      <c r="E105029" s="1" t="s">
        <v>156975</v>
      </c>
      <c r="F105029" s="1" t="s">
        <v>156976</v>
      </c>
      <c r="G105029" s="1" t="s">
        <v>156977</v>
      </c>
      <c r="H105029" s="1" t="s">
        <v>157026</v>
      </c>
    </row>
    <row r="105030" spans="1:8" x14ac:dyDescent="0.3">
      <c r="A105030">
        <v>104943</v>
      </c>
      <c r="B105030">
        <v>1053</v>
      </c>
      <c r="C105030" s="1" t="s">
        <v>156974</v>
      </c>
      <c r="D105030" s="2">
        <v>42132</v>
      </c>
      <c r="E105030" s="1" t="s">
        <v>156975</v>
      </c>
      <c r="F105030" s="1" t="s">
        <v>156976</v>
      </c>
      <c r="G105030" s="1" t="s">
        <v>156977</v>
      </c>
      <c r="H105030" s="1" t="s">
        <v>157027</v>
      </c>
    </row>
    <row r="105031" spans="1:8" x14ac:dyDescent="0.3">
      <c r="A105031">
        <v>104944</v>
      </c>
      <c r="B105031">
        <v>1053</v>
      </c>
      <c r="C105031" s="1" t="s">
        <v>156974</v>
      </c>
      <c r="D105031" s="2">
        <v>42132</v>
      </c>
      <c r="E105031" s="1" t="s">
        <v>156975</v>
      </c>
      <c r="F105031" s="1" t="s">
        <v>156976</v>
      </c>
      <c r="G105031" s="1" t="s">
        <v>156977</v>
      </c>
      <c r="H105031" s="1" t="s">
        <v>157028</v>
      </c>
    </row>
    <row r="105032" spans="1:8" x14ac:dyDescent="0.3">
      <c r="A105032">
        <v>104945</v>
      </c>
      <c r="B105032">
        <v>1053</v>
      </c>
      <c r="C105032" s="1" t="s">
        <v>156974</v>
      </c>
      <c r="D105032" s="2">
        <v>42132</v>
      </c>
      <c r="E105032" s="1" t="s">
        <v>156975</v>
      </c>
      <c r="F105032" s="1" t="s">
        <v>156976</v>
      </c>
      <c r="G105032" s="1" t="s">
        <v>156977</v>
      </c>
      <c r="H105032" s="1" t="s">
        <v>157029</v>
      </c>
    </row>
    <row r="105033" spans="1:8" x14ac:dyDescent="0.3">
      <c r="A105033">
        <v>104946</v>
      </c>
      <c r="B105033">
        <v>1053</v>
      </c>
      <c r="C105033" s="1" t="s">
        <v>156974</v>
      </c>
      <c r="D105033" s="2">
        <v>42132</v>
      </c>
      <c r="E105033" s="1" t="s">
        <v>156975</v>
      </c>
      <c r="F105033" s="1" t="s">
        <v>156976</v>
      </c>
      <c r="G105033" s="1" t="s">
        <v>156977</v>
      </c>
      <c r="H105033" s="1" t="s">
        <v>157030</v>
      </c>
    </row>
    <row r="105034" spans="1:8" x14ac:dyDescent="0.3">
      <c r="A105034">
        <v>104947</v>
      </c>
      <c r="B105034">
        <v>1053</v>
      </c>
      <c r="C105034" s="1" t="s">
        <v>156974</v>
      </c>
      <c r="D105034" s="2">
        <v>42132</v>
      </c>
      <c r="E105034" s="1" t="s">
        <v>156975</v>
      </c>
      <c r="F105034" s="1" t="s">
        <v>156976</v>
      </c>
      <c r="G105034" s="1" t="s">
        <v>156977</v>
      </c>
      <c r="H105034" s="1" t="s">
        <v>86365</v>
      </c>
    </row>
    <row r="105035" spans="1:8" x14ac:dyDescent="0.3">
      <c r="A105035">
        <v>104948</v>
      </c>
      <c r="B105035">
        <v>1053</v>
      </c>
      <c r="C105035" s="1" t="s">
        <v>156974</v>
      </c>
      <c r="D105035" s="2">
        <v>42132</v>
      </c>
      <c r="E105035" s="1" t="s">
        <v>156975</v>
      </c>
      <c r="F105035" s="1" t="s">
        <v>156976</v>
      </c>
      <c r="G105035" s="1" t="s">
        <v>156977</v>
      </c>
      <c r="H105035" s="1" t="s">
        <v>157031</v>
      </c>
    </row>
    <row r="105036" spans="1:8" x14ac:dyDescent="0.3">
      <c r="A105036">
        <v>104949</v>
      </c>
      <c r="B105036">
        <v>1053</v>
      </c>
      <c r="C105036" s="1" t="s">
        <v>156974</v>
      </c>
      <c r="D105036" s="2">
        <v>42132</v>
      </c>
      <c r="E105036" s="1" t="s">
        <v>156975</v>
      </c>
      <c r="F105036" s="1" t="s">
        <v>156976</v>
      </c>
      <c r="G105036" s="1" t="s">
        <v>156977</v>
      </c>
      <c r="H105036" s="1" t="s">
        <v>157032</v>
      </c>
    </row>
    <row r="105037" spans="1:8" x14ac:dyDescent="0.3">
      <c r="A105037">
        <v>104950</v>
      </c>
      <c r="B105037">
        <v>1053</v>
      </c>
      <c r="C105037" s="1" t="s">
        <v>156974</v>
      </c>
      <c r="D105037" s="2">
        <v>42132</v>
      </c>
      <c r="E105037" s="1" t="s">
        <v>156975</v>
      </c>
      <c r="F105037" s="1" t="s">
        <v>156976</v>
      </c>
      <c r="G105037" s="1" t="s">
        <v>156977</v>
      </c>
      <c r="H105037" s="1" t="s">
        <v>157033</v>
      </c>
    </row>
    <row r="105038" spans="1:8" x14ac:dyDescent="0.3">
      <c r="A105038">
        <v>104951</v>
      </c>
      <c r="B105038">
        <v>1053</v>
      </c>
      <c r="C105038" s="1" t="s">
        <v>156974</v>
      </c>
      <c r="D105038" s="2">
        <v>42132</v>
      </c>
      <c r="E105038" s="1" t="s">
        <v>156975</v>
      </c>
      <c r="F105038" s="1" t="s">
        <v>156976</v>
      </c>
      <c r="G105038" s="1" t="s">
        <v>156977</v>
      </c>
      <c r="H105038" s="1" t="s">
        <v>157034</v>
      </c>
    </row>
    <row r="105039" spans="1:8" x14ac:dyDescent="0.3">
      <c r="A105039">
        <v>104952</v>
      </c>
      <c r="B105039">
        <v>1053</v>
      </c>
      <c r="C105039" s="1" t="s">
        <v>156974</v>
      </c>
      <c r="D105039" s="2">
        <v>42132</v>
      </c>
      <c r="E105039" s="1" t="s">
        <v>156975</v>
      </c>
      <c r="F105039" s="1" t="s">
        <v>156976</v>
      </c>
      <c r="G105039" s="1" t="s">
        <v>156977</v>
      </c>
      <c r="H105039" s="1" t="s">
        <v>157035</v>
      </c>
    </row>
    <row r="105040" spans="1:8" x14ac:dyDescent="0.3">
      <c r="A105040">
        <v>104953</v>
      </c>
      <c r="B105040">
        <v>1053</v>
      </c>
      <c r="C105040" s="1" t="s">
        <v>156974</v>
      </c>
      <c r="D105040" s="2">
        <v>42132</v>
      </c>
      <c r="E105040" s="1" t="s">
        <v>156975</v>
      </c>
      <c r="F105040" s="1" t="s">
        <v>156976</v>
      </c>
      <c r="G105040" s="1" t="s">
        <v>156977</v>
      </c>
      <c r="H105040" s="1" t="s">
        <v>157036</v>
      </c>
    </row>
    <row r="105041" spans="1:8" x14ac:dyDescent="0.3">
      <c r="A105041">
        <v>104954</v>
      </c>
      <c r="B105041">
        <v>1053</v>
      </c>
      <c r="C105041" s="1" t="s">
        <v>156974</v>
      </c>
      <c r="D105041" s="2">
        <v>42132</v>
      </c>
      <c r="E105041" s="1" t="s">
        <v>156975</v>
      </c>
      <c r="F105041" s="1" t="s">
        <v>156976</v>
      </c>
      <c r="G105041" s="1" t="s">
        <v>156977</v>
      </c>
      <c r="H105041" s="1" t="s">
        <v>157037</v>
      </c>
    </row>
    <row r="105042" spans="1:8" x14ac:dyDescent="0.3">
      <c r="A105042">
        <v>104955</v>
      </c>
      <c r="B105042">
        <v>1053</v>
      </c>
      <c r="C105042" s="1" t="s">
        <v>156974</v>
      </c>
      <c r="D105042" s="2">
        <v>42132</v>
      </c>
      <c r="E105042" s="1" t="s">
        <v>156975</v>
      </c>
      <c r="F105042" s="1" t="s">
        <v>156976</v>
      </c>
      <c r="G105042" s="1" t="s">
        <v>156977</v>
      </c>
      <c r="H105042" s="1" t="s">
        <v>157038</v>
      </c>
    </row>
    <row r="105043" spans="1:8" x14ac:dyDescent="0.3">
      <c r="A105043">
        <v>104956</v>
      </c>
      <c r="B105043">
        <v>1053</v>
      </c>
      <c r="C105043" s="1" t="s">
        <v>156974</v>
      </c>
      <c r="D105043" s="2">
        <v>42132</v>
      </c>
      <c r="E105043" s="1" t="s">
        <v>156975</v>
      </c>
      <c r="F105043" s="1" t="s">
        <v>156976</v>
      </c>
      <c r="G105043" s="1" t="s">
        <v>156977</v>
      </c>
      <c r="H105043" s="1" t="s">
        <v>157039</v>
      </c>
    </row>
    <row r="105044" spans="1:8" x14ac:dyDescent="0.3">
      <c r="A105044">
        <v>104957</v>
      </c>
      <c r="B105044">
        <v>1053</v>
      </c>
      <c r="C105044" s="1" t="s">
        <v>156974</v>
      </c>
      <c r="D105044" s="2">
        <v>42132</v>
      </c>
      <c r="E105044" s="1" t="s">
        <v>156975</v>
      </c>
      <c r="F105044" s="1" t="s">
        <v>156976</v>
      </c>
      <c r="G105044" s="1" t="s">
        <v>156977</v>
      </c>
      <c r="H105044" s="1" t="s">
        <v>157040</v>
      </c>
    </row>
    <row r="105045" spans="1:8" x14ac:dyDescent="0.3">
      <c r="A105045">
        <v>104958</v>
      </c>
      <c r="B105045">
        <v>1053</v>
      </c>
      <c r="C105045" s="1" t="s">
        <v>156974</v>
      </c>
      <c r="D105045" s="2">
        <v>42132</v>
      </c>
      <c r="E105045" s="1" t="s">
        <v>156975</v>
      </c>
      <c r="F105045" s="1" t="s">
        <v>156976</v>
      </c>
      <c r="G105045" s="1" t="s">
        <v>156977</v>
      </c>
      <c r="H105045" s="1" t="s">
        <v>157041</v>
      </c>
    </row>
    <row r="105046" spans="1:8" x14ac:dyDescent="0.3">
      <c r="A105046">
        <v>104959</v>
      </c>
      <c r="B105046">
        <v>1053</v>
      </c>
      <c r="C105046" s="1" t="s">
        <v>156974</v>
      </c>
      <c r="D105046" s="2">
        <v>42132</v>
      </c>
      <c r="E105046" s="1" t="s">
        <v>156975</v>
      </c>
      <c r="F105046" s="1" t="s">
        <v>156976</v>
      </c>
      <c r="G105046" s="1" t="s">
        <v>156977</v>
      </c>
      <c r="H105046" s="1" t="s">
        <v>157042</v>
      </c>
    </row>
    <row r="105047" spans="1:8" x14ac:dyDescent="0.3">
      <c r="A105047">
        <v>104960</v>
      </c>
      <c r="B105047">
        <v>1053</v>
      </c>
      <c r="C105047" s="1" t="s">
        <v>156974</v>
      </c>
      <c r="D105047" s="2">
        <v>42132</v>
      </c>
      <c r="E105047" s="1" t="s">
        <v>156975</v>
      </c>
      <c r="F105047" s="1" t="s">
        <v>156976</v>
      </c>
      <c r="G105047" s="1" t="s">
        <v>156977</v>
      </c>
      <c r="H105047" s="1" t="s">
        <v>157043</v>
      </c>
    </row>
    <row r="105048" spans="1:8" x14ac:dyDescent="0.3">
      <c r="A105048">
        <v>104961</v>
      </c>
      <c r="B105048">
        <v>1053</v>
      </c>
      <c r="C105048" s="1" t="s">
        <v>156974</v>
      </c>
      <c r="D105048" s="2">
        <v>42132</v>
      </c>
      <c r="E105048" s="1" t="s">
        <v>156975</v>
      </c>
      <c r="F105048" s="1" t="s">
        <v>156976</v>
      </c>
      <c r="G105048" s="1" t="s">
        <v>156977</v>
      </c>
      <c r="H105048" s="1" t="s">
        <v>157044</v>
      </c>
    </row>
    <row r="105049" spans="1:8" x14ac:dyDescent="0.3">
      <c r="A105049">
        <v>104962</v>
      </c>
      <c r="B105049">
        <v>1053</v>
      </c>
      <c r="C105049" s="1" t="s">
        <v>156974</v>
      </c>
      <c r="D105049" s="2">
        <v>42132</v>
      </c>
      <c r="E105049" s="1" t="s">
        <v>156975</v>
      </c>
      <c r="F105049" s="1" t="s">
        <v>156976</v>
      </c>
      <c r="G105049" s="1" t="s">
        <v>156977</v>
      </c>
      <c r="H105049" s="1" t="s">
        <v>157045</v>
      </c>
    </row>
    <row r="105050" spans="1:8" x14ac:dyDescent="0.3">
      <c r="A105050">
        <v>104963</v>
      </c>
      <c r="B105050">
        <v>1053</v>
      </c>
      <c r="C105050" s="1" t="s">
        <v>156974</v>
      </c>
      <c r="D105050" s="2">
        <v>42132</v>
      </c>
      <c r="E105050" s="1" t="s">
        <v>156975</v>
      </c>
      <c r="F105050" s="1" t="s">
        <v>156976</v>
      </c>
      <c r="G105050" s="1" t="s">
        <v>156977</v>
      </c>
      <c r="H105050" s="1" t="s">
        <v>61378</v>
      </c>
    </row>
    <row r="105051" spans="1:8" x14ac:dyDescent="0.3">
      <c r="A105051">
        <v>104964</v>
      </c>
      <c r="B105051">
        <v>1053</v>
      </c>
      <c r="C105051" s="1" t="s">
        <v>156974</v>
      </c>
      <c r="D105051" s="2">
        <v>42132</v>
      </c>
      <c r="E105051" s="1" t="s">
        <v>156975</v>
      </c>
      <c r="F105051" s="1" t="s">
        <v>156976</v>
      </c>
      <c r="G105051" s="1" t="s">
        <v>156977</v>
      </c>
      <c r="H105051" s="1" t="s">
        <v>157046</v>
      </c>
    </row>
    <row r="105052" spans="1:8" x14ac:dyDescent="0.3">
      <c r="A105052">
        <v>104965</v>
      </c>
      <c r="B105052">
        <v>1054</v>
      </c>
      <c r="C105052" s="1" t="s">
        <v>157047</v>
      </c>
      <c r="D105052" s="2">
        <v>42130</v>
      </c>
      <c r="E105052" s="1" t="s">
        <v>157048</v>
      </c>
      <c r="F105052" s="1" t="s">
        <v>157049</v>
      </c>
      <c r="G105052" s="1" t="s">
        <v>157050</v>
      </c>
      <c r="H105052" s="1" t="s">
        <v>903</v>
      </c>
    </row>
    <row r="105053" spans="1:8" x14ac:dyDescent="0.3">
      <c r="A105053">
        <v>104966</v>
      </c>
      <c r="B105053">
        <v>1054</v>
      </c>
      <c r="C105053" s="1" t="s">
        <v>157047</v>
      </c>
      <c r="D105053" s="2">
        <v>42130</v>
      </c>
      <c r="E105053" s="1" t="s">
        <v>157048</v>
      </c>
      <c r="F105053" s="1" t="s">
        <v>157049</v>
      </c>
      <c r="G105053" s="1" t="s">
        <v>157050</v>
      </c>
      <c r="H105053" s="1" t="s">
        <v>157051</v>
      </c>
    </row>
    <row r="105054" spans="1:8" x14ac:dyDescent="0.3">
      <c r="A105054">
        <v>104967</v>
      </c>
      <c r="B105054">
        <v>1054</v>
      </c>
      <c r="C105054" s="1" t="s">
        <v>157047</v>
      </c>
      <c r="D105054" s="2">
        <v>42130</v>
      </c>
      <c r="E105054" s="1" t="s">
        <v>157048</v>
      </c>
      <c r="F105054" s="1" t="s">
        <v>157049</v>
      </c>
      <c r="G105054" s="1" t="s">
        <v>157050</v>
      </c>
      <c r="H105054" s="1" t="s">
        <v>157052</v>
      </c>
    </row>
    <row r="105055" spans="1:8" x14ac:dyDescent="0.3">
      <c r="A105055">
        <v>104968</v>
      </c>
      <c r="B105055">
        <v>1054</v>
      </c>
      <c r="C105055" s="1" t="s">
        <v>157047</v>
      </c>
      <c r="D105055" s="2">
        <v>42130</v>
      </c>
      <c r="E105055" s="1" t="s">
        <v>157048</v>
      </c>
      <c r="F105055" s="1" t="s">
        <v>157049</v>
      </c>
      <c r="G105055" s="1" t="s">
        <v>157050</v>
      </c>
      <c r="H105055" s="1" t="s">
        <v>157053</v>
      </c>
    </row>
    <row r="105056" spans="1:8" x14ac:dyDescent="0.3">
      <c r="A105056">
        <v>104969</v>
      </c>
      <c r="B105056">
        <v>1054</v>
      </c>
      <c r="C105056" s="1" t="s">
        <v>157047</v>
      </c>
      <c r="D105056" s="2">
        <v>42130</v>
      </c>
      <c r="E105056" s="1" t="s">
        <v>157048</v>
      </c>
      <c r="F105056" s="1" t="s">
        <v>157049</v>
      </c>
      <c r="G105056" s="1" t="s">
        <v>157050</v>
      </c>
      <c r="H105056" s="1" t="s">
        <v>157054</v>
      </c>
    </row>
    <row r="105057" spans="1:8" x14ac:dyDescent="0.3">
      <c r="A105057">
        <v>104970</v>
      </c>
      <c r="B105057">
        <v>1054</v>
      </c>
      <c r="C105057" s="1" t="s">
        <v>157047</v>
      </c>
      <c r="D105057" s="2">
        <v>42130</v>
      </c>
      <c r="E105057" s="1" t="s">
        <v>157048</v>
      </c>
      <c r="F105057" s="1" t="s">
        <v>157049</v>
      </c>
      <c r="G105057" s="1" t="s">
        <v>157050</v>
      </c>
      <c r="H105057" s="1" t="s">
        <v>157055</v>
      </c>
    </row>
    <row r="105058" spans="1:8" x14ac:dyDescent="0.3">
      <c r="A105058">
        <v>104971</v>
      </c>
      <c r="B105058">
        <v>1054</v>
      </c>
      <c r="C105058" s="1" t="s">
        <v>157047</v>
      </c>
      <c r="D105058" s="2">
        <v>42130</v>
      </c>
      <c r="E105058" s="1" t="s">
        <v>157048</v>
      </c>
      <c r="F105058" s="1" t="s">
        <v>157049</v>
      </c>
      <c r="G105058" s="1" t="s">
        <v>157050</v>
      </c>
      <c r="H105058" s="1" t="s">
        <v>157056</v>
      </c>
    </row>
    <row r="105059" spans="1:8" x14ac:dyDescent="0.3">
      <c r="A105059">
        <v>104972</v>
      </c>
      <c r="B105059">
        <v>1054</v>
      </c>
      <c r="C105059" s="1" t="s">
        <v>157047</v>
      </c>
      <c r="D105059" s="2">
        <v>42130</v>
      </c>
      <c r="E105059" s="1" t="s">
        <v>157048</v>
      </c>
      <c r="F105059" s="1" t="s">
        <v>157049</v>
      </c>
      <c r="G105059" s="1" t="s">
        <v>157050</v>
      </c>
      <c r="H105059" s="1" t="s">
        <v>157057</v>
      </c>
    </row>
    <row r="105060" spans="1:8" x14ac:dyDescent="0.3">
      <c r="A105060">
        <v>104973</v>
      </c>
      <c r="B105060">
        <v>1054</v>
      </c>
      <c r="C105060" s="1" t="s">
        <v>157047</v>
      </c>
      <c r="D105060" s="2">
        <v>42130</v>
      </c>
      <c r="E105060" s="1" t="s">
        <v>157048</v>
      </c>
      <c r="F105060" s="1" t="s">
        <v>157049</v>
      </c>
      <c r="G105060" s="1" t="s">
        <v>157050</v>
      </c>
      <c r="H105060" s="1" t="s">
        <v>157058</v>
      </c>
    </row>
    <row r="105061" spans="1:8" x14ac:dyDescent="0.3">
      <c r="A105061">
        <v>104974</v>
      </c>
      <c r="B105061">
        <v>1054</v>
      </c>
      <c r="C105061" s="1" t="s">
        <v>157047</v>
      </c>
      <c r="D105061" s="2">
        <v>42130</v>
      </c>
      <c r="E105061" s="1" t="s">
        <v>157048</v>
      </c>
      <c r="F105061" s="1" t="s">
        <v>157049</v>
      </c>
      <c r="G105061" s="1" t="s">
        <v>157050</v>
      </c>
      <c r="H105061" s="1" t="s">
        <v>157059</v>
      </c>
    </row>
    <row r="105062" spans="1:8" x14ac:dyDescent="0.3">
      <c r="A105062">
        <v>104975</v>
      </c>
      <c r="B105062">
        <v>1054</v>
      </c>
      <c r="C105062" s="1" t="s">
        <v>157047</v>
      </c>
      <c r="D105062" s="2">
        <v>42130</v>
      </c>
      <c r="E105062" s="1" t="s">
        <v>157048</v>
      </c>
      <c r="F105062" s="1" t="s">
        <v>157049</v>
      </c>
      <c r="G105062" s="1" t="s">
        <v>157050</v>
      </c>
      <c r="H105062" s="1" t="s">
        <v>157060</v>
      </c>
    </row>
    <row r="105063" spans="1:8" x14ac:dyDescent="0.3">
      <c r="A105063">
        <v>104976</v>
      </c>
      <c r="B105063">
        <v>1054</v>
      </c>
      <c r="C105063" s="1" t="s">
        <v>157047</v>
      </c>
      <c r="D105063" s="2">
        <v>42130</v>
      </c>
      <c r="E105063" s="1" t="s">
        <v>157048</v>
      </c>
      <c r="F105063" s="1" t="s">
        <v>157049</v>
      </c>
      <c r="G105063" s="1" t="s">
        <v>157050</v>
      </c>
      <c r="H105063" s="1" t="s">
        <v>157061</v>
      </c>
    </row>
    <row r="105064" spans="1:8" x14ac:dyDescent="0.3">
      <c r="A105064">
        <v>104977</v>
      </c>
      <c r="B105064">
        <v>1054</v>
      </c>
      <c r="C105064" s="1" t="s">
        <v>157047</v>
      </c>
      <c r="D105064" s="2">
        <v>42130</v>
      </c>
      <c r="E105064" s="1" t="s">
        <v>157048</v>
      </c>
      <c r="F105064" s="1" t="s">
        <v>157049</v>
      </c>
      <c r="G105064" s="1" t="s">
        <v>157050</v>
      </c>
      <c r="H105064" s="1" t="s">
        <v>157062</v>
      </c>
    </row>
    <row r="105065" spans="1:8" x14ac:dyDescent="0.3">
      <c r="A105065">
        <v>104978</v>
      </c>
      <c r="B105065">
        <v>1054</v>
      </c>
      <c r="C105065" s="1" t="s">
        <v>157047</v>
      </c>
      <c r="D105065" s="2">
        <v>42130</v>
      </c>
      <c r="E105065" s="1" t="s">
        <v>157048</v>
      </c>
      <c r="F105065" s="1" t="s">
        <v>157049</v>
      </c>
      <c r="G105065" s="1" t="s">
        <v>157050</v>
      </c>
      <c r="H105065" s="1" t="s">
        <v>157063</v>
      </c>
    </row>
    <row r="105066" spans="1:8" x14ac:dyDescent="0.3">
      <c r="A105066">
        <v>104979</v>
      </c>
      <c r="B105066">
        <v>1054</v>
      </c>
      <c r="C105066" s="1" t="s">
        <v>157047</v>
      </c>
      <c r="D105066" s="2">
        <v>42130</v>
      </c>
      <c r="E105066" s="1" t="s">
        <v>157048</v>
      </c>
      <c r="F105066" s="1" t="s">
        <v>157049</v>
      </c>
      <c r="G105066" s="1" t="s">
        <v>157050</v>
      </c>
      <c r="H105066" s="1" t="s">
        <v>157064</v>
      </c>
    </row>
    <row r="105067" spans="1:8" x14ac:dyDescent="0.3">
      <c r="A105067">
        <v>104980</v>
      </c>
      <c r="B105067">
        <v>1054</v>
      </c>
      <c r="C105067" s="1" t="s">
        <v>157047</v>
      </c>
      <c r="D105067" s="2">
        <v>42130</v>
      </c>
      <c r="E105067" s="1" t="s">
        <v>157048</v>
      </c>
      <c r="F105067" s="1" t="s">
        <v>157049</v>
      </c>
      <c r="G105067" s="1" t="s">
        <v>157050</v>
      </c>
      <c r="H105067" s="1" t="s">
        <v>157065</v>
      </c>
    </row>
    <row r="105068" spans="1:8" x14ac:dyDescent="0.3">
      <c r="A105068">
        <v>104981</v>
      </c>
      <c r="B105068">
        <v>1054</v>
      </c>
      <c r="C105068" s="1" t="s">
        <v>157047</v>
      </c>
      <c r="D105068" s="2">
        <v>42130</v>
      </c>
      <c r="E105068" s="1" t="s">
        <v>157048</v>
      </c>
      <c r="F105068" s="1" t="s">
        <v>157049</v>
      </c>
      <c r="G105068" s="1" t="s">
        <v>157050</v>
      </c>
      <c r="H105068" s="1" t="s">
        <v>157066</v>
      </c>
    </row>
    <row r="105069" spans="1:8" x14ac:dyDescent="0.3">
      <c r="A105069">
        <v>104982</v>
      </c>
      <c r="B105069">
        <v>1054</v>
      </c>
      <c r="C105069" s="1" t="s">
        <v>157047</v>
      </c>
      <c r="D105069" s="2">
        <v>42130</v>
      </c>
      <c r="E105069" s="1" t="s">
        <v>157048</v>
      </c>
      <c r="F105069" s="1" t="s">
        <v>157049</v>
      </c>
      <c r="G105069" s="1" t="s">
        <v>157050</v>
      </c>
      <c r="H105069" s="1" t="s">
        <v>157067</v>
      </c>
    </row>
    <row r="105070" spans="1:8" x14ac:dyDescent="0.3">
      <c r="A105070">
        <v>104983</v>
      </c>
      <c r="B105070">
        <v>1054</v>
      </c>
      <c r="C105070" s="1" t="s">
        <v>157047</v>
      </c>
      <c r="D105070" s="2">
        <v>42130</v>
      </c>
      <c r="E105070" s="1" t="s">
        <v>157048</v>
      </c>
      <c r="F105070" s="1" t="s">
        <v>157049</v>
      </c>
      <c r="G105070" s="1" t="s">
        <v>157050</v>
      </c>
      <c r="H105070" s="1" t="s">
        <v>157068</v>
      </c>
    </row>
    <row r="105071" spans="1:8" x14ac:dyDescent="0.3">
      <c r="A105071">
        <v>104984</v>
      </c>
      <c r="B105071">
        <v>1054</v>
      </c>
      <c r="C105071" s="1" t="s">
        <v>157047</v>
      </c>
      <c r="D105071" s="2">
        <v>42130</v>
      </c>
      <c r="E105071" s="1" t="s">
        <v>157048</v>
      </c>
      <c r="F105071" s="1" t="s">
        <v>157049</v>
      </c>
      <c r="G105071" s="1" t="s">
        <v>157050</v>
      </c>
      <c r="H105071" s="1" t="s">
        <v>157069</v>
      </c>
    </row>
    <row r="105072" spans="1:8" x14ac:dyDescent="0.3">
      <c r="A105072">
        <v>104985</v>
      </c>
      <c r="B105072">
        <v>1054</v>
      </c>
      <c r="C105072" s="1" t="s">
        <v>157047</v>
      </c>
      <c r="D105072" s="2">
        <v>42130</v>
      </c>
      <c r="E105072" s="1" t="s">
        <v>157048</v>
      </c>
      <c r="F105072" s="1" t="s">
        <v>157049</v>
      </c>
      <c r="G105072" s="1" t="s">
        <v>157050</v>
      </c>
      <c r="H105072" s="1" t="s">
        <v>157070</v>
      </c>
    </row>
    <row r="105073" spans="1:8" x14ac:dyDescent="0.3">
      <c r="A105073">
        <v>104986</v>
      </c>
      <c r="B105073">
        <v>1054</v>
      </c>
      <c r="C105073" s="1" t="s">
        <v>157047</v>
      </c>
      <c r="D105073" s="2">
        <v>42130</v>
      </c>
      <c r="E105073" s="1" t="s">
        <v>157048</v>
      </c>
      <c r="F105073" s="1" t="s">
        <v>157049</v>
      </c>
      <c r="G105073" s="1" t="s">
        <v>157050</v>
      </c>
      <c r="H105073" s="1" t="s">
        <v>157071</v>
      </c>
    </row>
    <row r="105074" spans="1:8" x14ac:dyDescent="0.3">
      <c r="A105074">
        <v>104987</v>
      </c>
      <c r="B105074">
        <v>1054</v>
      </c>
      <c r="C105074" s="1" t="s">
        <v>157047</v>
      </c>
      <c r="D105074" s="2">
        <v>42130</v>
      </c>
      <c r="E105074" s="1" t="s">
        <v>157048</v>
      </c>
      <c r="F105074" s="1" t="s">
        <v>157049</v>
      </c>
      <c r="G105074" s="1" t="s">
        <v>157050</v>
      </c>
      <c r="H105074" s="1" t="s">
        <v>157072</v>
      </c>
    </row>
    <row r="105075" spans="1:8" x14ac:dyDescent="0.3">
      <c r="A105075">
        <v>104988</v>
      </c>
      <c r="B105075">
        <v>1054</v>
      </c>
      <c r="C105075" s="1" t="s">
        <v>157047</v>
      </c>
      <c r="D105075" s="2">
        <v>42130</v>
      </c>
      <c r="E105075" s="1" t="s">
        <v>157048</v>
      </c>
      <c r="F105075" s="1" t="s">
        <v>157049</v>
      </c>
      <c r="G105075" s="1" t="s">
        <v>157050</v>
      </c>
      <c r="H105075" s="1" t="s">
        <v>157073</v>
      </c>
    </row>
    <row r="105076" spans="1:8" x14ac:dyDescent="0.3">
      <c r="A105076">
        <v>104989</v>
      </c>
      <c r="B105076">
        <v>1054</v>
      </c>
      <c r="C105076" s="1" t="s">
        <v>157047</v>
      </c>
      <c r="D105076" s="2">
        <v>42130</v>
      </c>
      <c r="E105076" s="1" t="s">
        <v>157048</v>
      </c>
      <c r="F105076" s="1" t="s">
        <v>157049</v>
      </c>
      <c r="G105076" s="1" t="s">
        <v>157050</v>
      </c>
      <c r="H105076" s="1" t="s">
        <v>157074</v>
      </c>
    </row>
    <row r="105077" spans="1:8" x14ac:dyDescent="0.3">
      <c r="A105077">
        <v>104990</v>
      </c>
      <c r="B105077">
        <v>1054</v>
      </c>
      <c r="C105077" s="1" t="s">
        <v>157047</v>
      </c>
      <c r="D105077" s="2">
        <v>42130</v>
      </c>
      <c r="E105077" s="1" t="s">
        <v>157048</v>
      </c>
      <c r="F105077" s="1" t="s">
        <v>157049</v>
      </c>
      <c r="G105077" s="1" t="s">
        <v>157050</v>
      </c>
      <c r="H105077" s="1" t="s">
        <v>157075</v>
      </c>
    </row>
    <row r="105078" spans="1:8" x14ac:dyDescent="0.3">
      <c r="A105078">
        <v>104991</v>
      </c>
      <c r="B105078">
        <v>1054</v>
      </c>
      <c r="C105078" s="1" t="s">
        <v>157047</v>
      </c>
      <c r="D105078" s="2">
        <v>42130</v>
      </c>
      <c r="E105078" s="1" t="s">
        <v>157048</v>
      </c>
      <c r="F105078" s="1" t="s">
        <v>157049</v>
      </c>
      <c r="G105078" s="1" t="s">
        <v>157050</v>
      </c>
      <c r="H105078" s="1" t="s">
        <v>157076</v>
      </c>
    </row>
    <row r="105079" spans="1:8" x14ac:dyDescent="0.3">
      <c r="A105079">
        <v>104992</v>
      </c>
      <c r="B105079">
        <v>1054</v>
      </c>
      <c r="C105079" s="1" t="s">
        <v>157047</v>
      </c>
      <c r="D105079" s="2">
        <v>42130</v>
      </c>
      <c r="E105079" s="1" t="s">
        <v>157048</v>
      </c>
      <c r="F105079" s="1" t="s">
        <v>157049</v>
      </c>
      <c r="G105079" s="1" t="s">
        <v>157050</v>
      </c>
      <c r="H105079" s="1" t="s">
        <v>157077</v>
      </c>
    </row>
    <row r="105080" spans="1:8" x14ac:dyDescent="0.3">
      <c r="A105080">
        <v>104993</v>
      </c>
      <c r="B105080">
        <v>1054</v>
      </c>
      <c r="C105080" s="1" t="s">
        <v>157047</v>
      </c>
      <c r="D105080" s="2">
        <v>42130</v>
      </c>
      <c r="E105080" s="1" t="s">
        <v>157048</v>
      </c>
      <c r="F105080" s="1" t="s">
        <v>157049</v>
      </c>
      <c r="G105080" s="1" t="s">
        <v>157050</v>
      </c>
      <c r="H105080" s="1" t="s">
        <v>157078</v>
      </c>
    </row>
    <row r="105081" spans="1:8" x14ac:dyDescent="0.3">
      <c r="A105081">
        <v>104994</v>
      </c>
      <c r="B105081">
        <v>1054</v>
      </c>
      <c r="C105081" s="1" t="s">
        <v>157047</v>
      </c>
      <c r="D105081" s="2">
        <v>42130</v>
      </c>
      <c r="E105081" s="1" t="s">
        <v>157048</v>
      </c>
      <c r="F105081" s="1" t="s">
        <v>157049</v>
      </c>
      <c r="G105081" s="1" t="s">
        <v>157050</v>
      </c>
      <c r="H105081" s="1" t="s">
        <v>157079</v>
      </c>
    </row>
    <row r="105082" spans="1:8" x14ac:dyDescent="0.3">
      <c r="A105082">
        <v>104995</v>
      </c>
      <c r="B105082">
        <v>1054</v>
      </c>
      <c r="C105082" s="1" t="s">
        <v>157047</v>
      </c>
      <c r="D105082" s="2">
        <v>42130</v>
      </c>
      <c r="E105082" s="1" t="s">
        <v>157048</v>
      </c>
      <c r="F105082" s="1" t="s">
        <v>157049</v>
      </c>
      <c r="G105082" s="1" t="s">
        <v>157050</v>
      </c>
      <c r="H105082" s="1" t="s">
        <v>157080</v>
      </c>
    </row>
    <row r="105083" spans="1:8" x14ac:dyDescent="0.3">
      <c r="A105083">
        <v>104996</v>
      </c>
      <c r="B105083">
        <v>1054</v>
      </c>
      <c r="C105083" s="1" t="s">
        <v>157047</v>
      </c>
      <c r="D105083" s="2">
        <v>42130</v>
      </c>
      <c r="E105083" s="1" t="s">
        <v>157048</v>
      </c>
      <c r="F105083" s="1" t="s">
        <v>157049</v>
      </c>
      <c r="G105083" s="1" t="s">
        <v>157050</v>
      </c>
      <c r="H105083" s="1" t="s">
        <v>157081</v>
      </c>
    </row>
    <row r="105084" spans="1:8" x14ac:dyDescent="0.3">
      <c r="A105084">
        <v>104997</v>
      </c>
      <c r="B105084">
        <v>1054</v>
      </c>
      <c r="C105084" s="1" t="s">
        <v>157047</v>
      </c>
      <c r="D105084" s="2">
        <v>42130</v>
      </c>
      <c r="E105084" s="1" t="s">
        <v>157048</v>
      </c>
      <c r="F105084" s="1" t="s">
        <v>157049</v>
      </c>
      <c r="G105084" s="1" t="s">
        <v>157050</v>
      </c>
      <c r="H105084" s="1" t="s">
        <v>157082</v>
      </c>
    </row>
    <row r="105085" spans="1:8" x14ac:dyDescent="0.3">
      <c r="A105085">
        <v>104998</v>
      </c>
      <c r="B105085">
        <v>1054</v>
      </c>
      <c r="C105085" s="1" t="s">
        <v>157047</v>
      </c>
      <c r="D105085" s="2">
        <v>42130</v>
      </c>
      <c r="E105085" s="1" t="s">
        <v>157048</v>
      </c>
      <c r="F105085" s="1" t="s">
        <v>157049</v>
      </c>
      <c r="G105085" s="1" t="s">
        <v>157050</v>
      </c>
      <c r="H105085" s="1" t="s">
        <v>157083</v>
      </c>
    </row>
    <row r="105086" spans="1:8" x14ac:dyDescent="0.3">
      <c r="A105086">
        <v>104999</v>
      </c>
      <c r="B105086">
        <v>1054</v>
      </c>
      <c r="C105086" s="1" t="s">
        <v>157047</v>
      </c>
      <c r="D105086" s="2">
        <v>42130</v>
      </c>
      <c r="E105086" s="1" t="s">
        <v>157048</v>
      </c>
      <c r="F105086" s="1" t="s">
        <v>157049</v>
      </c>
      <c r="G105086" s="1" t="s">
        <v>157050</v>
      </c>
      <c r="H105086" s="1" t="s">
        <v>157084</v>
      </c>
    </row>
    <row r="105087" spans="1:8" x14ac:dyDescent="0.3">
      <c r="A105087">
        <v>105000</v>
      </c>
      <c r="B105087">
        <v>1054</v>
      </c>
      <c r="C105087" s="1" t="s">
        <v>157047</v>
      </c>
      <c r="D105087" s="2">
        <v>42130</v>
      </c>
      <c r="E105087" s="1" t="s">
        <v>157048</v>
      </c>
      <c r="F105087" s="1" t="s">
        <v>157049</v>
      </c>
      <c r="G105087" s="1" t="s">
        <v>157050</v>
      </c>
      <c r="H105087" s="1" t="s">
        <v>157085</v>
      </c>
    </row>
    <row r="105088" spans="1:8" x14ac:dyDescent="0.3">
      <c r="A105088">
        <v>105001</v>
      </c>
      <c r="B105088">
        <v>1054</v>
      </c>
      <c r="C105088" s="1" t="s">
        <v>157047</v>
      </c>
      <c r="D105088" s="2">
        <v>42130</v>
      </c>
      <c r="E105088" s="1" t="s">
        <v>157048</v>
      </c>
      <c r="F105088" s="1" t="s">
        <v>157049</v>
      </c>
      <c r="G105088" s="1" t="s">
        <v>157050</v>
      </c>
      <c r="H105088" s="1" t="s">
        <v>157086</v>
      </c>
    </row>
    <row r="105089" spans="1:8" x14ac:dyDescent="0.3">
      <c r="A105089">
        <v>105002</v>
      </c>
      <c r="B105089">
        <v>1054</v>
      </c>
      <c r="C105089" s="1" t="s">
        <v>157047</v>
      </c>
      <c r="D105089" s="2">
        <v>42130</v>
      </c>
      <c r="E105089" s="1" t="s">
        <v>157048</v>
      </c>
      <c r="F105089" s="1" t="s">
        <v>157049</v>
      </c>
      <c r="G105089" s="1" t="s">
        <v>157050</v>
      </c>
      <c r="H105089" s="1" t="s">
        <v>157087</v>
      </c>
    </row>
    <row r="105090" spans="1:8" x14ac:dyDescent="0.3">
      <c r="A105090">
        <v>105003</v>
      </c>
      <c r="B105090">
        <v>1054</v>
      </c>
      <c r="C105090" s="1" t="s">
        <v>157047</v>
      </c>
      <c r="D105090" s="2">
        <v>42130</v>
      </c>
      <c r="E105090" s="1" t="s">
        <v>157048</v>
      </c>
      <c r="F105090" s="1" t="s">
        <v>157049</v>
      </c>
      <c r="G105090" s="1" t="s">
        <v>157050</v>
      </c>
      <c r="H105090" s="1" t="s">
        <v>157088</v>
      </c>
    </row>
    <row r="105091" spans="1:8" x14ac:dyDescent="0.3">
      <c r="A105091">
        <v>105004</v>
      </c>
      <c r="B105091">
        <v>1054</v>
      </c>
      <c r="C105091" s="1" t="s">
        <v>157047</v>
      </c>
      <c r="D105091" s="2">
        <v>42130</v>
      </c>
      <c r="E105091" s="1" t="s">
        <v>157048</v>
      </c>
      <c r="F105091" s="1" t="s">
        <v>157049</v>
      </c>
      <c r="G105091" s="1" t="s">
        <v>157050</v>
      </c>
      <c r="H105091" s="1" t="s">
        <v>157089</v>
      </c>
    </row>
    <row r="105092" spans="1:8" x14ac:dyDescent="0.3">
      <c r="A105092">
        <v>105005</v>
      </c>
      <c r="B105092">
        <v>1054</v>
      </c>
      <c r="C105092" s="1" t="s">
        <v>157047</v>
      </c>
      <c r="D105092" s="2">
        <v>42130</v>
      </c>
      <c r="E105092" s="1" t="s">
        <v>157048</v>
      </c>
      <c r="F105092" s="1" t="s">
        <v>157049</v>
      </c>
      <c r="G105092" s="1" t="s">
        <v>157050</v>
      </c>
      <c r="H105092" s="1" t="s">
        <v>157090</v>
      </c>
    </row>
    <row r="105093" spans="1:8" x14ac:dyDescent="0.3">
      <c r="A105093">
        <v>105006</v>
      </c>
      <c r="B105093">
        <v>1054</v>
      </c>
      <c r="C105093" s="1" t="s">
        <v>157047</v>
      </c>
      <c r="D105093" s="2">
        <v>42130</v>
      </c>
      <c r="E105093" s="1" t="s">
        <v>157048</v>
      </c>
      <c r="F105093" s="1" t="s">
        <v>157049</v>
      </c>
      <c r="G105093" s="1" t="s">
        <v>157050</v>
      </c>
      <c r="H105093" s="1" t="s">
        <v>157091</v>
      </c>
    </row>
    <row r="105094" spans="1:8" x14ac:dyDescent="0.3">
      <c r="A105094">
        <v>105007</v>
      </c>
      <c r="B105094">
        <v>1054</v>
      </c>
      <c r="C105094" s="1" t="s">
        <v>157047</v>
      </c>
      <c r="D105094" s="2">
        <v>42130</v>
      </c>
      <c r="E105094" s="1" t="s">
        <v>157048</v>
      </c>
      <c r="F105094" s="1" t="s">
        <v>157049</v>
      </c>
      <c r="G105094" s="1" t="s">
        <v>157050</v>
      </c>
      <c r="H105094" s="1" t="s">
        <v>157092</v>
      </c>
    </row>
    <row r="105095" spans="1:8" x14ac:dyDescent="0.3">
      <c r="A105095">
        <v>105008</v>
      </c>
      <c r="B105095">
        <v>1054</v>
      </c>
      <c r="C105095" s="1" t="s">
        <v>157047</v>
      </c>
      <c r="D105095" s="2">
        <v>42130</v>
      </c>
      <c r="E105095" s="1" t="s">
        <v>157048</v>
      </c>
      <c r="F105095" s="1" t="s">
        <v>157049</v>
      </c>
      <c r="G105095" s="1" t="s">
        <v>157050</v>
      </c>
      <c r="H105095" s="1" t="s">
        <v>157093</v>
      </c>
    </row>
    <row r="105096" spans="1:8" x14ac:dyDescent="0.3">
      <c r="A105096">
        <v>105009</v>
      </c>
      <c r="B105096">
        <v>1054</v>
      </c>
      <c r="C105096" s="1" t="s">
        <v>157047</v>
      </c>
      <c r="D105096" s="2">
        <v>42130</v>
      </c>
      <c r="E105096" s="1" t="s">
        <v>157048</v>
      </c>
      <c r="F105096" s="1" t="s">
        <v>157049</v>
      </c>
      <c r="G105096" s="1" t="s">
        <v>157050</v>
      </c>
      <c r="H105096" s="1" t="s">
        <v>157094</v>
      </c>
    </row>
    <row r="105097" spans="1:8" x14ac:dyDescent="0.3">
      <c r="A105097">
        <v>105010</v>
      </c>
      <c r="B105097">
        <v>1054</v>
      </c>
      <c r="C105097" s="1" t="s">
        <v>157047</v>
      </c>
      <c r="D105097" s="2">
        <v>42130</v>
      </c>
      <c r="E105097" s="1" t="s">
        <v>157048</v>
      </c>
      <c r="F105097" s="1" t="s">
        <v>157049</v>
      </c>
      <c r="G105097" s="1" t="s">
        <v>157050</v>
      </c>
      <c r="H105097" s="1" t="s">
        <v>157095</v>
      </c>
    </row>
    <row r="105098" spans="1:8" x14ac:dyDescent="0.3">
      <c r="A105098">
        <v>105011</v>
      </c>
      <c r="B105098">
        <v>1054</v>
      </c>
      <c r="C105098" s="1" t="s">
        <v>157047</v>
      </c>
      <c r="D105098" s="2">
        <v>42130</v>
      </c>
      <c r="E105098" s="1" t="s">
        <v>157048</v>
      </c>
      <c r="F105098" s="1" t="s">
        <v>157049</v>
      </c>
      <c r="G105098" s="1" t="s">
        <v>157050</v>
      </c>
      <c r="H105098" s="1" t="s">
        <v>157096</v>
      </c>
    </row>
    <row r="105099" spans="1:8" x14ac:dyDescent="0.3">
      <c r="A105099">
        <v>105012</v>
      </c>
      <c r="B105099">
        <v>1054</v>
      </c>
      <c r="C105099" s="1" t="s">
        <v>157047</v>
      </c>
      <c r="D105099" s="2">
        <v>42130</v>
      </c>
      <c r="E105099" s="1" t="s">
        <v>157048</v>
      </c>
      <c r="F105099" s="1" t="s">
        <v>157049</v>
      </c>
      <c r="G105099" s="1" t="s">
        <v>157050</v>
      </c>
      <c r="H105099" s="1" t="s">
        <v>157097</v>
      </c>
    </row>
    <row r="105100" spans="1:8" x14ac:dyDescent="0.3">
      <c r="A105100">
        <v>105013</v>
      </c>
      <c r="B105100">
        <v>1054</v>
      </c>
      <c r="C105100" s="1" t="s">
        <v>157047</v>
      </c>
      <c r="D105100" s="2">
        <v>42130</v>
      </c>
      <c r="E105100" s="1" t="s">
        <v>157048</v>
      </c>
      <c r="F105100" s="1" t="s">
        <v>157049</v>
      </c>
      <c r="G105100" s="1" t="s">
        <v>157050</v>
      </c>
      <c r="H105100" s="1" t="s">
        <v>157098</v>
      </c>
    </row>
    <row r="105101" spans="1:8" x14ac:dyDescent="0.3">
      <c r="A105101">
        <v>105014</v>
      </c>
      <c r="B105101">
        <v>1054</v>
      </c>
      <c r="C105101" s="1" t="s">
        <v>157047</v>
      </c>
      <c r="D105101" s="2">
        <v>42130</v>
      </c>
      <c r="E105101" s="1" t="s">
        <v>157048</v>
      </c>
      <c r="F105101" s="1" t="s">
        <v>157049</v>
      </c>
      <c r="G105101" s="1" t="s">
        <v>157050</v>
      </c>
      <c r="H105101" s="1" t="s">
        <v>61694</v>
      </c>
    </row>
    <row r="105102" spans="1:8" x14ac:dyDescent="0.3">
      <c r="A105102">
        <v>105015</v>
      </c>
      <c r="B105102">
        <v>1054</v>
      </c>
      <c r="C105102" s="1" t="s">
        <v>157047</v>
      </c>
      <c r="D105102" s="2">
        <v>42130</v>
      </c>
      <c r="E105102" s="1" t="s">
        <v>157048</v>
      </c>
      <c r="F105102" s="1" t="s">
        <v>157049</v>
      </c>
      <c r="G105102" s="1" t="s">
        <v>157050</v>
      </c>
      <c r="H105102" s="1" t="s">
        <v>157099</v>
      </c>
    </row>
    <row r="105103" spans="1:8" x14ac:dyDescent="0.3">
      <c r="A105103">
        <v>105016</v>
      </c>
      <c r="B105103">
        <v>1054</v>
      </c>
      <c r="C105103" s="1" t="s">
        <v>157047</v>
      </c>
      <c r="D105103" s="2">
        <v>42130</v>
      </c>
      <c r="E105103" s="1" t="s">
        <v>157048</v>
      </c>
      <c r="F105103" s="1" t="s">
        <v>157049</v>
      </c>
      <c r="G105103" s="1" t="s">
        <v>157050</v>
      </c>
      <c r="H105103" s="1" t="s">
        <v>157100</v>
      </c>
    </row>
    <row r="105104" spans="1:8" x14ac:dyDescent="0.3">
      <c r="A105104">
        <v>105017</v>
      </c>
      <c r="B105104">
        <v>1054</v>
      </c>
      <c r="C105104" s="1" t="s">
        <v>157047</v>
      </c>
      <c r="D105104" s="2">
        <v>42130</v>
      </c>
      <c r="E105104" s="1" t="s">
        <v>157048</v>
      </c>
      <c r="F105104" s="1" t="s">
        <v>157049</v>
      </c>
      <c r="G105104" s="1" t="s">
        <v>157050</v>
      </c>
      <c r="H105104" s="1" t="s">
        <v>157101</v>
      </c>
    </row>
    <row r="105105" spans="1:8" x14ac:dyDescent="0.3">
      <c r="A105105">
        <v>105018</v>
      </c>
      <c r="B105105">
        <v>1054</v>
      </c>
      <c r="C105105" s="1" t="s">
        <v>157047</v>
      </c>
      <c r="D105105" s="2">
        <v>42130</v>
      </c>
      <c r="E105105" s="1" t="s">
        <v>157048</v>
      </c>
      <c r="F105105" s="1" t="s">
        <v>157049</v>
      </c>
      <c r="G105105" s="1" t="s">
        <v>157050</v>
      </c>
      <c r="H105105" s="1" t="s">
        <v>157102</v>
      </c>
    </row>
    <row r="105106" spans="1:8" x14ac:dyDescent="0.3">
      <c r="A105106">
        <v>105019</v>
      </c>
      <c r="B105106">
        <v>1054</v>
      </c>
      <c r="C105106" s="1" t="s">
        <v>157047</v>
      </c>
      <c r="D105106" s="2">
        <v>42130</v>
      </c>
      <c r="E105106" s="1" t="s">
        <v>157048</v>
      </c>
      <c r="F105106" s="1" t="s">
        <v>157049</v>
      </c>
      <c r="G105106" s="1" t="s">
        <v>157050</v>
      </c>
      <c r="H105106" s="1" t="s">
        <v>157103</v>
      </c>
    </row>
    <row r="105107" spans="1:8" x14ac:dyDescent="0.3">
      <c r="A105107">
        <v>105020</v>
      </c>
      <c r="B105107">
        <v>1054</v>
      </c>
      <c r="C105107" s="1" t="s">
        <v>157047</v>
      </c>
      <c r="D105107" s="2">
        <v>42130</v>
      </c>
      <c r="E105107" s="1" t="s">
        <v>157048</v>
      </c>
      <c r="F105107" s="1" t="s">
        <v>157049</v>
      </c>
      <c r="G105107" s="1" t="s">
        <v>157050</v>
      </c>
      <c r="H105107" s="1" t="s">
        <v>157104</v>
      </c>
    </row>
    <row r="105108" spans="1:8" x14ac:dyDescent="0.3">
      <c r="A105108">
        <v>105021</v>
      </c>
      <c r="B105108">
        <v>1054</v>
      </c>
      <c r="C105108" s="1" t="s">
        <v>157047</v>
      </c>
      <c r="D105108" s="2">
        <v>42130</v>
      </c>
      <c r="E105108" s="1" t="s">
        <v>157048</v>
      </c>
      <c r="F105108" s="1" t="s">
        <v>157049</v>
      </c>
      <c r="G105108" s="1" t="s">
        <v>157050</v>
      </c>
      <c r="H105108" s="1" t="s">
        <v>157105</v>
      </c>
    </row>
    <row r="105109" spans="1:8" x14ac:dyDescent="0.3">
      <c r="A105109">
        <v>105022</v>
      </c>
      <c r="B105109">
        <v>1054</v>
      </c>
      <c r="C105109" s="1" t="s">
        <v>157047</v>
      </c>
      <c r="D105109" s="2">
        <v>42130</v>
      </c>
      <c r="E105109" s="1" t="s">
        <v>157048</v>
      </c>
      <c r="F105109" s="1" t="s">
        <v>157049</v>
      </c>
      <c r="G105109" s="1" t="s">
        <v>157050</v>
      </c>
      <c r="H105109" s="1" t="s">
        <v>157106</v>
      </c>
    </row>
    <row r="105110" spans="1:8" x14ac:dyDescent="0.3">
      <c r="A105110">
        <v>105023</v>
      </c>
      <c r="B105110">
        <v>1054</v>
      </c>
      <c r="C105110" s="1" t="s">
        <v>157047</v>
      </c>
      <c r="D105110" s="2">
        <v>42130</v>
      </c>
      <c r="E105110" s="1" t="s">
        <v>157048</v>
      </c>
      <c r="F105110" s="1" t="s">
        <v>157049</v>
      </c>
      <c r="G105110" s="1" t="s">
        <v>157050</v>
      </c>
      <c r="H105110" s="1" t="s">
        <v>157107</v>
      </c>
    </row>
    <row r="105111" spans="1:8" x14ac:dyDescent="0.3">
      <c r="A105111">
        <v>105024</v>
      </c>
      <c r="B105111">
        <v>1054</v>
      </c>
      <c r="C105111" s="1" t="s">
        <v>157047</v>
      </c>
      <c r="D105111" s="2">
        <v>42130</v>
      </c>
      <c r="E105111" s="1" t="s">
        <v>157048</v>
      </c>
      <c r="F105111" s="1" t="s">
        <v>157049</v>
      </c>
      <c r="G105111" s="1" t="s">
        <v>157050</v>
      </c>
      <c r="H105111" s="1" t="s">
        <v>157108</v>
      </c>
    </row>
    <row r="105112" spans="1:8" x14ac:dyDescent="0.3">
      <c r="A105112">
        <v>105025</v>
      </c>
      <c r="B105112">
        <v>1054</v>
      </c>
      <c r="C105112" s="1" t="s">
        <v>157047</v>
      </c>
      <c r="D105112" s="2">
        <v>42130</v>
      </c>
      <c r="E105112" s="1" t="s">
        <v>157048</v>
      </c>
      <c r="F105112" s="1" t="s">
        <v>157049</v>
      </c>
      <c r="G105112" s="1" t="s">
        <v>157050</v>
      </c>
      <c r="H105112" s="1" t="s">
        <v>157109</v>
      </c>
    </row>
    <row r="105113" spans="1:8" x14ac:dyDescent="0.3">
      <c r="A105113">
        <v>105026</v>
      </c>
      <c r="B105113">
        <v>1054</v>
      </c>
      <c r="C105113" s="1" t="s">
        <v>157047</v>
      </c>
      <c r="D105113" s="2">
        <v>42130</v>
      </c>
      <c r="E105113" s="1" t="s">
        <v>157048</v>
      </c>
      <c r="F105113" s="1" t="s">
        <v>157049</v>
      </c>
      <c r="G105113" s="1" t="s">
        <v>157050</v>
      </c>
      <c r="H105113" s="1" t="s">
        <v>157110</v>
      </c>
    </row>
    <row r="105114" spans="1:8" x14ac:dyDescent="0.3">
      <c r="A105114">
        <v>105027</v>
      </c>
      <c r="B105114">
        <v>1054</v>
      </c>
      <c r="C105114" s="1" t="s">
        <v>157047</v>
      </c>
      <c r="D105114" s="2">
        <v>42130</v>
      </c>
      <c r="E105114" s="1" t="s">
        <v>157048</v>
      </c>
      <c r="F105114" s="1" t="s">
        <v>157049</v>
      </c>
      <c r="G105114" s="1" t="s">
        <v>157050</v>
      </c>
      <c r="H105114" s="1" t="s">
        <v>157111</v>
      </c>
    </row>
    <row r="105115" spans="1:8" x14ac:dyDescent="0.3">
      <c r="A105115">
        <v>105028</v>
      </c>
      <c r="B105115">
        <v>1054</v>
      </c>
      <c r="C105115" s="1" t="s">
        <v>157047</v>
      </c>
      <c r="D105115" s="2">
        <v>42130</v>
      </c>
      <c r="E105115" s="1" t="s">
        <v>157048</v>
      </c>
      <c r="F105115" s="1" t="s">
        <v>157049</v>
      </c>
      <c r="G105115" s="1" t="s">
        <v>157050</v>
      </c>
      <c r="H105115" s="1" t="s">
        <v>157112</v>
      </c>
    </row>
    <row r="105116" spans="1:8" x14ac:dyDescent="0.3">
      <c r="A105116">
        <v>105029</v>
      </c>
      <c r="B105116">
        <v>1054</v>
      </c>
      <c r="C105116" s="1" t="s">
        <v>157047</v>
      </c>
      <c r="D105116" s="2">
        <v>42130</v>
      </c>
      <c r="E105116" s="1" t="s">
        <v>157048</v>
      </c>
      <c r="F105116" s="1" t="s">
        <v>157049</v>
      </c>
      <c r="G105116" s="1" t="s">
        <v>157050</v>
      </c>
      <c r="H105116" s="1" t="s">
        <v>157113</v>
      </c>
    </row>
    <row r="105117" spans="1:8" x14ac:dyDescent="0.3">
      <c r="A105117">
        <v>105030</v>
      </c>
      <c r="B105117">
        <v>1054</v>
      </c>
      <c r="C105117" s="1" t="s">
        <v>157047</v>
      </c>
      <c r="D105117" s="2">
        <v>42130</v>
      </c>
      <c r="E105117" s="1" t="s">
        <v>157048</v>
      </c>
      <c r="F105117" s="1" t="s">
        <v>157049</v>
      </c>
      <c r="G105117" s="1" t="s">
        <v>157050</v>
      </c>
      <c r="H105117" s="1" t="s">
        <v>157114</v>
      </c>
    </row>
    <row r="105118" spans="1:8" x14ac:dyDescent="0.3">
      <c r="A105118">
        <v>105031</v>
      </c>
      <c r="B105118">
        <v>1054</v>
      </c>
      <c r="C105118" s="1" t="s">
        <v>157047</v>
      </c>
      <c r="D105118" s="2">
        <v>42130</v>
      </c>
      <c r="E105118" s="1" t="s">
        <v>157048</v>
      </c>
      <c r="F105118" s="1" t="s">
        <v>157049</v>
      </c>
      <c r="G105118" s="1" t="s">
        <v>157050</v>
      </c>
      <c r="H105118" s="1" t="s">
        <v>157115</v>
      </c>
    </row>
    <row r="105119" spans="1:8" x14ac:dyDescent="0.3">
      <c r="A105119">
        <v>105032</v>
      </c>
      <c r="B105119">
        <v>1054</v>
      </c>
      <c r="C105119" s="1" t="s">
        <v>157047</v>
      </c>
      <c r="D105119" s="2">
        <v>42130</v>
      </c>
      <c r="E105119" s="1" t="s">
        <v>157048</v>
      </c>
      <c r="F105119" s="1" t="s">
        <v>157049</v>
      </c>
      <c r="G105119" s="1" t="s">
        <v>157050</v>
      </c>
      <c r="H105119" s="1" t="s">
        <v>157116</v>
      </c>
    </row>
    <row r="105120" spans="1:8" x14ac:dyDescent="0.3">
      <c r="A105120">
        <v>105033</v>
      </c>
      <c r="B105120">
        <v>1054</v>
      </c>
      <c r="C105120" s="1" t="s">
        <v>157047</v>
      </c>
      <c r="D105120" s="2">
        <v>42130</v>
      </c>
      <c r="E105120" s="1" t="s">
        <v>157048</v>
      </c>
      <c r="F105120" s="1" t="s">
        <v>157049</v>
      </c>
      <c r="G105120" s="1" t="s">
        <v>157050</v>
      </c>
      <c r="H105120" s="1" t="s">
        <v>157117</v>
      </c>
    </row>
    <row r="105121" spans="1:8" x14ac:dyDescent="0.3">
      <c r="A105121">
        <v>105034</v>
      </c>
      <c r="B105121">
        <v>1054</v>
      </c>
      <c r="C105121" s="1" t="s">
        <v>157047</v>
      </c>
      <c r="D105121" s="2">
        <v>42130</v>
      </c>
      <c r="E105121" s="1" t="s">
        <v>157048</v>
      </c>
      <c r="F105121" s="1" t="s">
        <v>157049</v>
      </c>
      <c r="G105121" s="1" t="s">
        <v>157050</v>
      </c>
      <c r="H105121" s="1" t="s">
        <v>157118</v>
      </c>
    </row>
    <row r="105122" spans="1:8" x14ac:dyDescent="0.3">
      <c r="A105122">
        <v>105035</v>
      </c>
      <c r="B105122">
        <v>1054</v>
      </c>
      <c r="C105122" s="1" t="s">
        <v>157047</v>
      </c>
      <c r="D105122" s="2">
        <v>42130</v>
      </c>
      <c r="E105122" s="1" t="s">
        <v>157048</v>
      </c>
      <c r="F105122" s="1" t="s">
        <v>157049</v>
      </c>
      <c r="G105122" s="1" t="s">
        <v>157050</v>
      </c>
      <c r="H105122" s="1" t="s">
        <v>157119</v>
      </c>
    </row>
    <row r="105123" spans="1:8" x14ac:dyDescent="0.3">
      <c r="A105123">
        <v>105036</v>
      </c>
      <c r="B105123">
        <v>1054</v>
      </c>
      <c r="C105123" s="1" t="s">
        <v>157047</v>
      </c>
      <c r="D105123" s="2">
        <v>42130</v>
      </c>
      <c r="E105123" s="1" t="s">
        <v>157048</v>
      </c>
      <c r="F105123" s="1" t="s">
        <v>157049</v>
      </c>
      <c r="G105123" s="1" t="s">
        <v>157050</v>
      </c>
      <c r="H105123" s="1" t="s">
        <v>157120</v>
      </c>
    </row>
    <row r="105124" spans="1:8" x14ac:dyDescent="0.3">
      <c r="A105124">
        <v>105037</v>
      </c>
      <c r="B105124">
        <v>1054</v>
      </c>
      <c r="C105124" s="1" t="s">
        <v>157047</v>
      </c>
      <c r="D105124" s="2">
        <v>42130</v>
      </c>
      <c r="E105124" s="1" t="s">
        <v>157048</v>
      </c>
      <c r="F105124" s="1" t="s">
        <v>157049</v>
      </c>
      <c r="G105124" s="1" t="s">
        <v>157050</v>
      </c>
      <c r="H105124" s="1" t="s">
        <v>157121</v>
      </c>
    </row>
    <row r="105125" spans="1:8" x14ac:dyDescent="0.3">
      <c r="A105125">
        <v>105038</v>
      </c>
      <c r="B105125">
        <v>1054</v>
      </c>
      <c r="C105125" s="1" t="s">
        <v>157047</v>
      </c>
      <c r="D105125" s="2">
        <v>42130</v>
      </c>
      <c r="E105125" s="1" t="s">
        <v>157048</v>
      </c>
      <c r="F105125" s="1" t="s">
        <v>157049</v>
      </c>
      <c r="G105125" s="1" t="s">
        <v>157050</v>
      </c>
      <c r="H105125" s="1" t="s">
        <v>157122</v>
      </c>
    </row>
    <row r="105126" spans="1:8" x14ac:dyDescent="0.3">
      <c r="A105126">
        <v>105039</v>
      </c>
      <c r="B105126">
        <v>1055</v>
      </c>
      <c r="C105126" s="1" t="s">
        <v>157123</v>
      </c>
      <c r="D105126" s="2">
        <v>42128</v>
      </c>
      <c r="E105126" s="1" t="s">
        <v>157124</v>
      </c>
      <c r="F105126" s="1" t="s">
        <v>157125</v>
      </c>
      <c r="G105126" s="1" t="s">
        <v>157126</v>
      </c>
      <c r="H105126" s="1" t="s">
        <v>903</v>
      </c>
    </row>
    <row r="105127" spans="1:8" x14ac:dyDescent="0.3">
      <c r="A105127">
        <v>105040</v>
      </c>
      <c r="B105127">
        <v>1055</v>
      </c>
      <c r="C105127" s="1" t="s">
        <v>157123</v>
      </c>
      <c r="D105127" s="2">
        <v>42128</v>
      </c>
      <c r="E105127" s="1" t="s">
        <v>157124</v>
      </c>
      <c r="F105127" s="1" t="s">
        <v>157125</v>
      </c>
      <c r="G105127" s="1" t="s">
        <v>157126</v>
      </c>
      <c r="H105127" s="1" t="s">
        <v>70571</v>
      </c>
    </row>
    <row r="105128" spans="1:8" x14ac:dyDescent="0.3">
      <c r="A105128">
        <v>105041</v>
      </c>
      <c r="B105128">
        <v>1055</v>
      </c>
      <c r="C105128" s="1" t="s">
        <v>157123</v>
      </c>
      <c r="D105128" s="2">
        <v>42128</v>
      </c>
      <c r="E105128" s="1" t="s">
        <v>157124</v>
      </c>
      <c r="F105128" s="1" t="s">
        <v>157125</v>
      </c>
      <c r="G105128" s="1" t="s">
        <v>157126</v>
      </c>
      <c r="H105128" s="1" t="s">
        <v>157127</v>
      </c>
    </row>
    <row r="105129" spans="1:8" x14ac:dyDescent="0.3">
      <c r="A105129">
        <v>105042</v>
      </c>
      <c r="B105129">
        <v>1055</v>
      </c>
      <c r="C105129" s="1" t="s">
        <v>157123</v>
      </c>
      <c r="D105129" s="2">
        <v>42128</v>
      </c>
      <c r="E105129" s="1" t="s">
        <v>157124</v>
      </c>
      <c r="F105129" s="1" t="s">
        <v>157125</v>
      </c>
      <c r="G105129" s="1" t="s">
        <v>157126</v>
      </c>
      <c r="H105129" s="1" t="s">
        <v>157128</v>
      </c>
    </row>
    <row r="105130" spans="1:8" x14ac:dyDescent="0.3">
      <c r="A105130">
        <v>105043</v>
      </c>
      <c r="B105130">
        <v>1055</v>
      </c>
      <c r="C105130" s="1" t="s">
        <v>157123</v>
      </c>
      <c r="D105130" s="2">
        <v>42128</v>
      </c>
      <c r="E105130" s="1" t="s">
        <v>157124</v>
      </c>
      <c r="F105130" s="1" t="s">
        <v>157125</v>
      </c>
      <c r="G105130" s="1" t="s">
        <v>157126</v>
      </c>
      <c r="H105130" s="1" t="s">
        <v>157129</v>
      </c>
    </row>
    <row r="105131" spans="1:8" x14ac:dyDescent="0.3">
      <c r="A105131">
        <v>105044</v>
      </c>
      <c r="B105131">
        <v>1055</v>
      </c>
      <c r="C105131" s="1" t="s">
        <v>157123</v>
      </c>
      <c r="D105131" s="2">
        <v>42128</v>
      </c>
      <c r="E105131" s="1" t="s">
        <v>157124</v>
      </c>
      <c r="F105131" s="1" t="s">
        <v>157125</v>
      </c>
      <c r="G105131" s="1" t="s">
        <v>157126</v>
      </c>
      <c r="H105131" s="1" t="s">
        <v>157130</v>
      </c>
    </row>
    <row r="105132" spans="1:8" x14ac:dyDescent="0.3">
      <c r="A105132">
        <v>105045</v>
      </c>
      <c r="B105132">
        <v>1055</v>
      </c>
      <c r="C105132" s="1" t="s">
        <v>157123</v>
      </c>
      <c r="D105132" s="2">
        <v>42128</v>
      </c>
      <c r="E105132" s="1" t="s">
        <v>157124</v>
      </c>
      <c r="F105132" s="1" t="s">
        <v>157125</v>
      </c>
      <c r="G105132" s="1" t="s">
        <v>157126</v>
      </c>
      <c r="H105132" s="1" t="s">
        <v>157131</v>
      </c>
    </row>
    <row r="105133" spans="1:8" x14ac:dyDescent="0.3">
      <c r="A105133">
        <v>105046</v>
      </c>
      <c r="B105133">
        <v>1055</v>
      </c>
      <c r="C105133" s="1" t="s">
        <v>157123</v>
      </c>
      <c r="D105133" s="2">
        <v>42128</v>
      </c>
      <c r="E105133" s="1" t="s">
        <v>157124</v>
      </c>
      <c r="F105133" s="1" t="s">
        <v>157125</v>
      </c>
      <c r="G105133" s="1" t="s">
        <v>157126</v>
      </c>
      <c r="H105133" s="1" t="s">
        <v>149128</v>
      </c>
    </row>
    <row r="105134" spans="1:8" x14ac:dyDescent="0.3">
      <c r="A105134">
        <v>105047</v>
      </c>
      <c r="B105134">
        <v>1055</v>
      </c>
      <c r="C105134" s="1" t="s">
        <v>157123</v>
      </c>
      <c r="D105134" s="2">
        <v>42128</v>
      </c>
      <c r="E105134" s="1" t="s">
        <v>157124</v>
      </c>
      <c r="F105134" s="1" t="s">
        <v>157125</v>
      </c>
      <c r="G105134" s="1" t="s">
        <v>157126</v>
      </c>
      <c r="H105134" s="1" t="s">
        <v>61694</v>
      </c>
    </row>
    <row r="105135" spans="1:8" x14ac:dyDescent="0.3">
      <c r="A105135">
        <v>105048</v>
      </c>
      <c r="B105135">
        <v>1055</v>
      </c>
      <c r="C105135" s="1" t="s">
        <v>157123</v>
      </c>
      <c r="D105135" s="2">
        <v>42128</v>
      </c>
      <c r="E105135" s="1" t="s">
        <v>157124</v>
      </c>
      <c r="F105135" s="1" t="s">
        <v>157125</v>
      </c>
      <c r="G105135" s="1" t="s">
        <v>157126</v>
      </c>
      <c r="H105135" s="1" t="s">
        <v>157132</v>
      </c>
    </row>
    <row r="105136" spans="1:8" x14ac:dyDescent="0.3">
      <c r="A105136">
        <v>105049</v>
      </c>
      <c r="B105136">
        <v>1055</v>
      </c>
      <c r="C105136" s="1" t="s">
        <v>157123</v>
      </c>
      <c r="D105136" s="2">
        <v>42128</v>
      </c>
      <c r="E105136" s="1" t="s">
        <v>157124</v>
      </c>
      <c r="F105136" s="1" t="s">
        <v>157125</v>
      </c>
      <c r="G105136" s="1" t="s">
        <v>157126</v>
      </c>
      <c r="H105136" s="1" t="s">
        <v>157133</v>
      </c>
    </row>
    <row r="105137" spans="1:8" x14ac:dyDescent="0.3">
      <c r="A105137">
        <v>105050</v>
      </c>
      <c r="B105137">
        <v>1055</v>
      </c>
      <c r="C105137" s="1" t="s">
        <v>157123</v>
      </c>
      <c r="D105137" s="2">
        <v>42128</v>
      </c>
      <c r="E105137" s="1" t="s">
        <v>157124</v>
      </c>
      <c r="F105137" s="1" t="s">
        <v>157125</v>
      </c>
      <c r="G105137" s="1" t="s">
        <v>157126</v>
      </c>
      <c r="H105137" s="1" t="s">
        <v>157134</v>
      </c>
    </row>
    <row r="105138" spans="1:8" x14ac:dyDescent="0.3">
      <c r="A105138">
        <v>105051</v>
      </c>
      <c r="B105138">
        <v>1055</v>
      </c>
      <c r="C105138" s="1" t="s">
        <v>157123</v>
      </c>
      <c r="D105138" s="2">
        <v>42128</v>
      </c>
      <c r="E105138" s="1" t="s">
        <v>157124</v>
      </c>
      <c r="F105138" s="1" t="s">
        <v>157125</v>
      </c>
      <c r="G105138" s="1" t="s">
        <v>157126</v>
      </c>
      <c r="H105138" s="1" t="s">
        <v>157135</v>
      </c>
    </row>
    <row r="105139" spans="1:8" x14ac:dyDescent="0.3">
      <c r="A105139">
        <v>105052</v>
      </c>
      <c r="B105139">
        <v>1055</v>
      </c>
      <c r="C105139" s="1" t="s">
        <v>157123</v>
      </c>
      <c r="D105139" s="2">
        <v>42128</v>
      </c>
      <c r="E105139" s="1" t="s">
        <v>157124</v>
      </c>
      <c r="F105139" s="1" t="s">
        <v>157125</v>
      </c>
      <c r="G105139" s="1" t="s">
        <v>157126</v>
      </c>
      <c r="H105139" s="1" t="s">
        <v>157136</v>
      </c>
    </row>
    <row r="105140" spans="1:8" x14ac:dyDescent="0.3">
      <c r="A105140">
        <v>105053</v>
      </c>
      <c r="B105140">
        <v>1055</v>
      </c>
      <c r="C105140" s="1" t="s">
        <v>157123</v>
      </c>
      <c r="D105140" s="2">
        <v>42128</v>
      </c>
      <c r="E105140" s="1" t="s">
        <v>157124</v>
      </c>
      <c r="F105140" s="1" t="s">
        <v>157125</v>
      </c>
      <c r="G105140" s="1" t="s">
        <v>157126</v>
      </c>
      <c r="H105140" s="1" t="s">
        <v>157137</v>
      </c>
    </row>
    <row r="105141" spans="1:8" x14ac:dyDescent="0.3">
      <c r="A105141">
        <v>105054</v>
      </c>
      <c r="B105141">
        <v>1055</v>
      </c>
      <c r="C105141" s="1" t="s">
        <v>157123</v>
      </c>
      <c r="D105141" s="2">
        <v>42128</v>
      </c>
      <c r="E105141" s="1" t="s">
        <v>157124</v>
      </c>
      <c r="F105141" s="1" t="s">
        <v>157125</v>
      </c>
      <c r="G105141" s="1" t="s">
        <v>157126</v>
      </c>
      <c r="H105141" s="1" t="s">
        <v>157138</v>
      </c>
    </row>
    <row r="105142" spans="1:8" x14ac:dyDescent="0.3">
      <c r="A105142">
        <v>105055</v>
      </c>
      <c r="B105142">
        <v>1055</v>
      </c>
      <c r="C105142" s="1" t="s">
        <v>157123</v>
      </c>
      <c r="D105142" s="2">
        <v>42128</v>
      </c>
      <c r="E105142" s="1" t="s">
        <v>157124</v>
      </c>
      <c r="F105142" s="1" t="s">
        <v>157125</v>
      </c>
      <c r="G105142" s="1" t="s">
        <v>157126</v>
      </c>
      <c r="H105142" s="1" t="s">
        <v>157139</v>
      </c>
    </row>
    <row r="105143" spans="1:8" x14ac:dyDescent="0.3">
      <c r="A105143">
        <v>105056</v>
      </c>
      <c r="B105143">
        <v>1055</v>
      </c>
      <c r="C105143" s="1" t="s">
        <v>157123</v>
      </c>
      <c r="D105143" s="2">
        <v>42128</v>
      </c>
      <c r="E105143" s="1" t="s">
        <v>157124</v>
      </c>
      <c r="F105143" s="1" t="s">
        <v>157125</v>
      </c>
      <c r="G105143" s="1" t="s">
        <v>157126</v>
      </c>
      <c r="H105143" s="1" t="s">
        <v>157140</v>
      </c>
    </row>
    <row r="105144" spans="1:8" x14ac:dyDescent="0.3">
      <c r="A105144">
        <v>105057</v>
      </c>
      <c r="B105144">
        <v>1055</v>
      </c>
      <c r="C105144" s="1" t="s">
        <v>157123</v>
      </c>
      <c r="D105144" s="2">
        <v>42128</v>
      </c>
      <c r="E105144" s="1" t="s">
        <v>157124</v>
      </c>
      <c r="F105144" s="1" t="s">
        <v>157125</v>
      </c>
      <c r="G105144" s="1" t="s">
        <v>157126</v>
      </c>
      <c r="H105144" s="1" t="s">
        <v>157141</v>
      </c>
    </row>
    <row r="105145" spans="1:8" x14ac:dyDescent="0.3">
      <c r="A105145">
        <v>105058</v>
      </c>
      <c r="B105145">
        <v>1055</v>
      </c>
      <c r="C105145" s="1" t="s">
        <v>157123</v>
      </c>
      <c r="D105145" s="2">
        <v>42128</v>
      </c>
      <c r="E105145" s="1" t="s">
        <v>157124</v>
      </c>
      <c r="F105145" s="1" t="s">
        <v>157125</v>
      </c>
      <c r="G105145" s="1" t="s">
        <v>157126</v>
      </c>
      <c r="H105145" s="1" t="s">
        <v>157142</v>
      </c>
    </row>
    <row r="105146" spans="1:8" x14ac:dyDescent="0.3">
      <c r="A105146">
        <v>105059</v>
      </c>
      <c r="B105146">
        <v>1055</v>
      </c>
      <c r="C105146" s="1" t="s">
        <v>157123</v>
      </c>
      <c r="D105146" s="2">
        <v>42128</v>
      </c>
      <c r="E105146" s="1" t="s">
        <v>157124</v>
      </c>
      <c r="F105146" s="1" t="s">
        <v>157125</v>
      </c>
      <c r="G105146" s="1" t="s">
        <v>157126</v>
      </c>
      <c r="H105146" s="1" t="s">
        <v>157143</v>
      </c>
    </row>
    <row r="105147" spans="1:8" x14ac:dyDescent="0.3">
      <c r="A105147">
        <v>105060</v>
      </c>
      <c r="B105147">
        <v>1055</v>
      </c>
      <c r="C105147" s="1" t="s">
        <v>157123</v>
      </c>
      <c r="D105147" s="2">
        <v>42128</v>
      </c>
      <c r="E105147" s="1" t="s">
        <v>157124</v>
      </c>
      <c r="F105147" s="1" t="s">
        <v>157125</v>
      </c>
      <c r="G105147" s="1" t="s">
        <v>157126</v>
      </c>
      <c r="H105147" s="1" t="s">
        <v>157144</v>
      </c>
    </row>
    <row r="105148" spans="1:8" x14ac:dyDescent="0.3">
      <c r="A105148">
        <v>105061</v>
      </c>
      <c r="B105148">
        <v>1055</v>
      </c>
      <c r="C105148" s="1" t="s">
        <v>157123</v>
      </c>
      <c r="D105148" s="2">
        <v>42128</v>
      </c>
      <c r="E105148" s="1" t="s">
        <v>157124</v>
      </c>
      <c r="F105148" s="1" t="s">
        <v>157125</v>
      </c>
      <c r="G105148" s="1" t="s">
        <v>157126</v>
      </c>
      <c r="H105148" s="1" t="s">
        <v>157145</v>
      </c>
    </row>
    <row r="105149" spans="1:8" x14ac:dyDescent="0.3">
      <c r="A105149">
        <v>105062</v>
      </c>
      <c r="B105149">
        <v>1055</v>
      </c>
      <c r="C105149" s="1" t="s">
        <v>157123</v>
      </c>
      <c r="D105149" s="2">
        <v>42128</v>
      </c>
      <c r="E105149" s="1" t="s">
        <v>157124</v>
      </c>
      <c r="F105149" s="1" t="s">
        <v>157125</v>
      </c>
      <c r="G105149" s="1" t="s">
        <v>157126</v>
      </c>
      <c r="H105149" s="1" t="s">
        <v>61694</v>
      </c>
    </row>
    <row r="105150" spans="1:8" x14ac:dyDescent="0.3">
      <c r="A105150">
        <v>105063</v>
      </c>
      <c r="B105150">
        <v>1055</v>
      </c>
      <c r="C105150" s="1" t="s">
        <v>157123</v>
      </c>
      <c r="D105150" s="2">
        <v>42128</v>
      </c>
      <c r="E105150" s="1" t="s">
        <v>157124</v>
      </c>
      <c r="F105150" s="1" t="s">
        <v>157125</v>
      </c>
      <c r="G105150" s="1" t="s">
        <v>157126</v>
      </c>
      <c r="H105150" s="1" t="s">
        <v>61378</v>
      </c>
    </row>
    <row r="105151" spans="1:8" x14ac:dyDescent="0.3">
      <c r="A105151">
        <v>105064</v>
      </c>
      <c r="B105151">
        <v>1055</v>
      </c>
      <c r="C105151" s="1" t="s">
        <v>157123</v>
      </c>
      <c r="D105151" s="2">
        <v>42128</v>
      </c>
      <c r="E105151" s="1" t="s">
        <v>157124</v>
      </c>
      <c r="F105151" s="1" t="s">
        <v>157125</v>
      </c>
      <c r="G105151" s="1" t="s">
        <v>157126</v>
      </c>
      <c r="H105151" s="1" t="s">
        <v>157146</v>
      </c>
    </row>
    <row r="105152" spans="1:8" x14ac:dyDescent="0.3">
      <c r="A105152">
        <v>105065</v>
      </c>
      <c r="B105152">
        <v>1055</v>
      </c>
      <c r="C105152" s="1" t="s">
        <v>157123</v>
      </c>
      <c r="D105152" s="2">
        <v>42128</v>
      </c>
      <c r="E105152" s="1" t="s">
        <v>157124</v>
      </c>
      <c r="F105152" s="1" t="s">
        <v>157125</v>
      </c>
      <c r="G105152" s="1" t="s">
        <v>157126</v>
      </c>
      <c r="H105152" s="1" t="s">
        <v>97418</v>
      </c>
    </row>
    <row r="105153" spans="1:8" x14ac:dyDescent="0.3">
      <c r="A105153">
        <v>105066</v>
      </c>
      <c r="B105153">
        <v>1055</v>
      </c>
      <c r="C105153" s="1" t="s">
        <v>157123</v>
      </c>
      <c r="D105153" s="2">
        <v>42128</v>
      </c>
      <c r="E105153" s="1" t="s">
        <v>157124</v>
      </c>
      <c r="F105153" s="1" t="s">
        <v>157125</v>
      </c>
      <c r="G105153" s="1" t="s">
        <v>157126</v>
      </c>
      <c r="H105153" s="1" t="s">
        <v>157147</v>
      </c>
    </row>
    <row r="105154" spans="1:8" x14ac:dyDescent="0.3">
      <c r="A105154">
        <v>105067</v>
      </c>
      <c r="B105154">
        <v>1055</v>
      </c>
      <c r="C105154" s="1" t="s">
        <v>157123</v>
      </c>
      <c r="D105154" s="2">
        <v>42128</v>
      </c>
      <c r="E105154" s="1" t="s">
        <v>157124</v>
      </c>
      <c r="F105154" s="1" t="s">
        <v>157125</v>
      </c>
      <c r="G105154" s="1" t="s">
        <v>157126</v>
      </c>
      <c r="H105154" s="1" t="s">
        <v>157148</v>
      </c>
    </row>
    <row r="105155" spans="1:8" x14ac:dyDescent="0.3">
      <c r="A105155">
        <v>105068</v>
      </c>
      <c r="B105155">
        <v>1055</v>
      </c>
      <c r="C105155" s="1" t="s">
        <v>157123</v>
      </c>
      <c r="D105155" s="2">
        <v>42128</v>
      </c>
      <c r="E105155" s="1" t="s">
        <v>157124</v>
      </c>
      <c r="F105155" s="1" t="s">
        <v>157125</v>
      </c>
      <c r="G105155" s="1" t="s">
        <v>157126</v>
      </c>
      <c r="H105155" s="1" t="s">
        <v>157149</v>
      </c>
    </row>
    <row r="105156" spans="1:8" x14ac:dyDescent="0.3">
      <c r="A105156">
        <v>105069</v>
      </c>
      <c r="B105156">
        <v>1055</v>
      </c>
      <c r="C105156" s="1" t="s">
        <v>157123</v>
      </c>
      <c r="D105156" s="2">
        <v>42128</v>
      </c>
      <c r="E105156" s="1" t="s">
        <v>157124</v>
      </c>
      <c r="F105156" s="1" t="s">
        <v>157125</v>
      </c>
      <c r="G105156" s="1" t="s">
        <v>157126</v>
      </c>
      <c r="H105156" s="1" t="s">
        <v>157150</v>
      </c>
    </row>
    <row r="105157" spans="1:8" x14ac:dyDescent="0.3">
      <c r="A105157">
        <v>105070</v>
      </c>
      <c r="B105157">
        <v>1055</v>
      </c>
      <c r="C105157" s="1" t="s">
        <v>157123</v>
      </c>
      <c r="D105157" s="2">
        <v>42128</v>
      </c>
      <c r="E105157" s="1" t="s">
        <v>157124</v>
      </c>
      <c r="F105157" s="1" t="s">
        <v>157125</v>
      </c>
      <c r="G105157" s="1" t="s">
        <v>157126</v>
      </c>
      <c r="H105157" s="1" t="s">
        <v>157151</v>
      </c>
    </row>
    <row r="105158" spans="1:8" x14ac:dyDescent="0.3">
      <c r="A105158">
        <v>105071</v>
      </c>
      <c r="B105158">
        <v>1055</v>
      </c>
      <c r="C105158" s="1" t="s">
        <v>157123</v>
      </c>
      <c r="D105158" s="2">
        <v>42128</v>
      </c>
      <c r="E105158" s="1" t="s">
        <v>157124</v>
      </c>
      <c r="F105158" s="1" t="s">
        <v>157125</v>
      </c>
      <c r="G105158" s="1" t="s">
        <v>157126</v>
      </c>
      <c r="H105158" s="1" t="s">
        <v>157152</v>
      </c>
    </row>
    <row r="105159" spans="1:8" x14ac:dyDescent="0.3">
      <c r="A105159">
        <v>105072</v>
      </c>
      <c r="B105159">
        <v>1055</v>
      </c>
      <c r="C105159" s="1" t="s">
        <v>157123</v>
      </c>
      <c r="D105159" s="2">
        <v>42128</v>
      </c>
      <c r="E105159" s="1" t="s">
        <v>157124</v>
      </c>
      <c r="F105159" s="1" t="s">
        <v>157125</v>
      </c>
      <c r="G105159" s="1" t="s">
        <v>157126</v>
      </c>
      <c r="H105159" s="1" t="s">
        <v>157153</v>
      </c>
    </row>
    <row r="105160" spans="1:8" x14ac:dyDescent="0.3">
      <c r="A105160">
        <v>105073</v>
      </c>
      <c r="B105160">
        <v>1055</v>
      </c>
      <c r="C105160" s="1" t="s">
        <v>157123</v>
      </c>
      <c r="D105160" s="2">
        <v>42128</v>
      </c>
      <c r="E105160" s="1" t="s">
        <v>157124</v>
      </c>
      <c r="F105160" s="1" t="s">
        <v>157125</v>
      </c>
      <c r="G105160" s="1" t="s">
        <v>157126</v>
      </c>
      <c r="H105160" s="1" t="s">
        <v>157154</v>
      </c>
    </row>
    <row r="105161" spans="1:8" x14ac:dyDescent="0.3">
      <c r="A105161">
        <v>105074</v>
      </c>
      <c r="B105161">
        <v>1055</v>
      </c>
      <c r="C105161" s="1" t="s">
        <v>157123</v>
      </c>
      <c r="D105161" s="2">
        <v>42128</v>
      </c>
      <c r="E105161" s="1" t="s">
        <v>157124</v>
      </c>
      <c r="F105161" s="1" t="s">
        <v>157125</v>
      </c>
      <c r="G105161" s="1" t="s">
        <v>157126</v>
      </c>
      <c r="H105161" s="1" t="s">
        <v>157155</v>
      </c>
    </row>
    <row r="105162" spans="1:8" x14ac:dyDescent="0.3">
      <c r="A105162">
        <v>105075</v>
      </c>
      <c r="B105162">
        <v>1055</v>
      </c>
      <c r="C105162" s="1" t="s">
        <v>157123</v>
      </c>
      <c r="D105162" s="2">
        <v>42128</v>
      </c>
      <c r="E105162" s="1" t="s">
        <v>157124</v>
      </c>
      <c r="F105162" s="1" t="s">
        <v>157125</v>
      </c>
      <c r="G105162" s="1" t="s">
        <v>157126</v>
      </c>
      <c r="H105162" s="1" t="s">
        <v>157156</v>
      </c>
    </row>
    <row r="105163" spans="1:8" x14ac:dyDescent="0.3">
      <c r="A105163">
        <v>105076</v>
      </c>
      <c r="B105163">
        <v>1055</v>
      </c>
      <c r="C105163" s="1" t="s">
        <v>157123</v>
      </c>
      <c r="D105163" s="2">
        <v>42128</v>
      </c>
      <c r="E105163" s="1" t="s">
        <v>157124</v>
      </c>
      <c r="F105163" s="1" t="s">
        <v>157125</v>
      </c>
      <c r="G105163" s="1" t="s">
        <v>157126</v>
      </c>
      <c r="H105163" s="1" t="s">
        <v>61694</v>
      </c>
    </row>
    <row r="105164" spans="1:8" x14ac:dyDescent="0.3">
      <c r="A105164">
        <v>105077</v>
      </c>
      <c r="B105164">
        <v>1055</v>
      </c>
      <c r="C105164" s="1" t="s">
        <v>157123</v>
      </c>
      <c r="D105164" s="2">
        <v>42128</v>
      </c>
      <c r="E105164" s="1" t="s">
        <v>157124</v>
      </c>
      <c r="F105164" s="1" t="s">
        <v>157125</v>
      </c>
      <c r="G105164" s="1" t="s">
        <v>157126</v>
      </c>
      <c r="H105164" s="1" t="s">
        <v>61978</v>
      </c>
    </row>
    <row r="105165" spans="1:8" x14ac:dyDescent="0.3">
      <c r="A105165">
        <v>105078</v>
      </c>
      <c r="B105165">
        <v>1055</v>
      </c>
      <c r="C105165" s="1" t="s">
        <v>157123</v>
      </c>
      <c r="D105165" s="2">
        <v>42128</v>
      </c>
      <c r="E105165" s="1" t="s">
        <v>157124</v>
      </c>
      <c r="F105165" s="1" t="s">
        <v>157125</v>
      </c>
      <c r="G105165" s="1" t="s">
        <v>157126</v>
      </c>
      <c r="H105165" s="1" t="s">
        <v>157157</v>
      </c>
    </row>
    <row r="105166" spans="1:8" x14ac:dyDescent="0.3">
      <c r="A105166">
        <v>105079</v>
      </c>
      <c r="B105166">
        <v>1055</v>
      </c>
      <c r="C105166" s="1" t="s">
        <v>157123</v>
      </c>
      <c r="D105166" s="2">
        <v>42128</v>
      </c>
      <c r="E105166" s="1" t="s">
        <v>157124</v>
      </c>
      <c r="F105166" s="1" t="s">
        <v>157125</v>
      </c>
      <c r="G105166" s="1" t="s">
        <v>157126</v>
      </c>
      <c r="H105166" s="1" t="s">
        <v>61694</v>
      </c>
    </row>
    <row r="105167" spans="1:8" x14ac:dyDescent="0.3">
      <c r="A105167">
        <v>105080</v>
      </c>
      <c r="B105167">
        <v>1055</v>
      </c>
      <c r="C105167" s="1" t="s">
        <v>157123</v>
      </c>
      <c r="D105167" s="2">
        <v>42128</v>
      </c>
      <c r="E105167" s="1" t="s">
        <v>157124</v>
      </c>
      <c r="F105167" s="1" t="s">
        <v>157125</v>
      </c>
      <c r="G105167" s="1" t="s">
        <v>157126</v>
      </c>
      <c r="H105167" s="1" t="s">
        <v>157158</v>
      </c>
    </row>
    <row r="105168" spans="1:8" x14ac:dyDescent="0.3">
      <c r="A105168">
        <v>105081</v>
      </c>
      <c r="B105168">
        <v>1055</v>
      </c>
      <c r="C105168" s="1" t="s">
        <v>157123</v>
      </c>
      <c r="D105168" s="2">
        <v>42128</v>
      </c>
      <c r="E105168" s="1" t="s">
        <v>157124</v>
      </c>
      <c r="F105168" s="1" t="s">
        <v>157125</v>
      </c>
      <c r="G105168" s="1" t="s">
        <v>157126</v>
      </c>
      <c r="H105168" s="1" t="s">
        <v>157159</v>
      </c>
    </row>
    <row r="105169" spans="1:8" x14ac:dyDescent="0.3">
      <c r="A105169">
        <v>105082</v>
      </c>
      <c r="B105169">
        <v>1055</v>
      </c>
      <c r="C105169" s="1" t="s">
        <v>157123</v>
      </c>
      <c r="D105169" s="2">
        <v>42128</v>
      </c>
      <c r="E105169" s="1" t="s">
        <v>157124</v>
      </c>
      <c r="F105169" s="1" t="s">
        <v>157125</v>
      </c>
      <c r="G105169" s="1" t="s">
        <v>157126</v>
      </c>
      <c r="H105169" s="1" t="s">
        <v>61694</v>
      </c>
    </row>
    <row r="105170" spans="1:8" x14ac:dyDescent="0.3">
      <c r="A105170">
        <v>105083</v>
      </c>
      <c r="B105170">
        <v>1055</v>
      </c>
      <c r="C105170" s="1" t="s">
        <v>157123</v>
      </c>
      <c r="D105170" s="2">
        <v>42128</v>
      </c>
      <c r="E105170" s="1" t="s">
        <v>157124</v>
      </c>
      <c r="F105170" s="1" t="s">
        <v>157125</v>
      </c>
      <c r="G105170" s="1" t="s">
        <v>157126</v>
      </c>
      <c r="H105170" s="1" t="s">
        <v>157160</v>
      </c>
    </row>
    <row r="105171" spans="1:8" x14ac:dyDescent="0.3">
      <c r="A105171">
        <v>105084</v>
      </c>
      <c r="B105171">
        <v>1055</v>
      </c>
      <c r="C105171" s="1" t="s">
        <v>157123</v>
      </c>
      <c r="D105171" s="2">
        <v>42128</v>
      </c>
      <c r="E105171" s="1" t="s">
        <v>157124</v>
      </c>
      <c r="F105171" s="1" t="s">
        <v>157125</v>
      </c>
      <c r="G105171" s="1" t="s">
        <v>157126</v>
      </c>
      <c r="H105171" s="1" t="s">
        <v>157161</v>
      </c>
    </row>
    <row r="105172" spans="1:8" x14ac:dyDescent="0.3">
      <c r="A105172">
        <v>105085</v>
      </c>
      <c r="B105172">
        <v>1055</v>
      </c>
      <c r="C105172" s="1" t="s">
        <v>157123</v>
      </c>
      <c r="D105172" s="2">
        <v>42128</v>
      </c>
      <c r="E105172" s="1" t="s">
        <v>157124</v>
      </c>
      <c r="F105172" s="1" t="s">
        <v>157125</v>
      </c>
      <c r="G105172" s="1" t="s">
        <v>157126</v>
      </c>
      <c r="H105172" s="1" t="s">
        <v>157162</v>
      </c>
    </row>
    <row r="105173" spans="1:8" x14ac:dyDescent="0.3">
      <c r="A105173">
        <v>105086</v>
      </c>
      <c r="B105173">
        <v>1055</v>
      </c>
      <c r="C105173" s="1" t="s">
        <v>157123</v>
      </c>
      <c r="D105173" s="2">
        <v>42128</v>
      </c>
      <c r="E105173" s="1" t="s">
        <v>157124</v>
      </c>
      <c r="F105173" s="1" t="s">
        <v>157125</v>
      </c>
      <c r="G105173" s="1" t="s">
        <v>157126</v>
      </c>
      <c r="H105173" s="1" t="s">
        <v>61694</v>
      </c>
    </row>
    <row r="105174" spans="1:8" x14ac:dyDescent="0.3">
      <c r="A105174">
        <v>105087</v>
      </c>
      <c r="B105174">
        <v>1055</v>
      </c>
      <c r="C105174" s="1" t="s">
        <v>157123</v>
      </c>
      <c r="D105174" s="2">
        <v>42128</v>
      </c>
      <c r="E105174" s="1" t="s">
        <v>157124</v>
      </c>
      <c r="F105174" s="1" t="s">
        <v>157125</v>
      </c>
      <c r="G105174" s="1" t="s">
        <v>157126</v>
      </c>
      <c r="H105174" s="1" t="s">
        <v>157163</v>
      </c>
    </row>
    <row r="105175" spans="1:8" x14ac:dyDescent="0.3">
      <c r="A105175">
        <v>105088</v>
      </c>
      <c r="B105175">
        <v>1055</v>
      </c>
      <c r="C105175" s="1" t="s">
        <v>157123</v>
      </c>
      <c r="D105175" s="2">
        <v>42128</v>
      </c>
      <c r="E105175" s="1" t="s">
        <v>157124</v>
      </c>
      <c r="F105175" s="1" t="s">
        <v>157125</v>
      </c>
      <c r="G105175" s="1" t="s">
        <v>157126</v>
      </c>
      <c r="H105175" s="1" t="s">
        <v>157164</v>
      </c>
    </row>
    <row r="105176" spans="1:8" x14ac:dyDescent="0.3">
      <c r="A105176">
        <v>105089</v>
      </c>
      <c r="B105176">
        <v>1055</v>
      </c>
      <c r="C105176" s="1" t="s">
        <v>157123</v>
      </c>
      <c r="D105176" s="2">
        <v>42128</v>
      </c>
      <c r="E105176" s="1" t="s">
        <v>157124</v>
      </c>
      <c r="F105176" s="1" t="s">
        <v>157125</v>
      </c>
      <c r="G105176" s="1" t="s">
        <v>157126</v>
      </c>
      <c r="H105176" s="1" t="s">
        <v>157165</v>
      </c>
    </row>
    <row r="105177" spans="1:8" x14ac:dyDescent="0.3">
      <c r="A105177">
        <v>105090</v>
      </c>
      <c r="B105177">
        <v>1055</v>
      </c>
      <c r="C105177" s="1" t="s">
        <v>157123</v>
      </c>
      <c r="D105177" s="2">
        <v>42128</v>
      </c>
      <c r="E105177" s="1" t="s">
        <v>157124</v>
      </c>
      <c r="F105177" s="1" t="s">
        <v>157125</v>
      </c>
      <c r="G105177" s="1" t="s">
        <v>157126</v>
      </c>
      <c r="H105177" s="1" t="s">
        <v>157166</v>
      </c>
    </row>
    <row r="105178" spans="1:8" x14ac:dyDescent="0.3">
      <c r="A105178">
        <v>105091</v>
      </c>
      <c r="B105178">
        <v>1055</v>
      </c>
      <c r="C105178" s="1" t="s">
        <v>157123</v>
      </c>
      <c r="D105178" s="2">
        <v>42128</v>
      </c>
      <c r="E105178" s="1" t="s">
        <v>157124</v>
      </c>
      <c r="F105178" s="1" t="s">
        <v>157125</v>
      </c>
      <c r="G105178" s="1" t="s">
        <v>157126</v>
      </c>
      <c r="H105178" s="1" t="s">
        <v>157167</v>
      </c>
    </row>
    <row r="105179" spans="1:8" x14ac:dyDescent="0.3">
      <c r="A105179">
        <v>105092</v>
      </c>
      <c r="B105179">
        <v>1055</v>
      </c>
      <c r="C105179" s="1" t="s">
        <v>157123</v>
      </c>
      <c r="D105179" s="2">
        <v>42128</v>
      </c>
      <c r="E105179" s="1" t="s">
        <v>157124</v>
      </c>
      <c r="F105179" s="1" t="s">
        <v>157125</v>
      </c>
      <c r="G105179" s="1" t="s">
        <v>157126</v>
      </c>
      <c r="H105179" s="1" t="s">
        <v>157168</v>
      </c>
    </row>
    <row r="105180" spans="1:8" x14ac:dyDescent="0.3">
      <c r="A105180">
        <v>105093</v>
      </c>
      <c r="B105180">
        <v>1055</v>
      </c>
      <c r="C105180" s="1" t="s">
        <v>157123</v>
      </c>
      <c r="D105180" s="2">
        <v>42128</v>
      </c>
      <c r="E105180" s="1" t="s">
        <v>157124</v>
      </c>
      <c r="F105180" s="1" t="s">
        <v>157125</v>
      </c>
      <c r="G105180" s="1" t="s">
        <v>157126</v>
      </c>
      <c r="H105180" s="1" t="s">
        <v>157169</v>
      </c>
    </row>
    <row r="105181" spans="1:8" x14ac:dyDescent="0.3">
      <c r="A105181">
        <v>105094</v>
      </c>
      <c r="B105181">
        <v>1055</v>
      </c>
      <c r="C105181" s="1" t="s">
        <v>157123</v>
      </c>
      <c r="D105181" s="2">
        <v>42128</v>
      </c>
      <c r="E105181" s="1" t="s">
        <v>157124</v>
      </c>
      <c r="F105181" s="1" t="s">
        <v>157125</v>
      </c>
      <c r="G105181" s="1" t="s">
        <v>157126</v>
      </c>
      <c r="H105181" s="1" t="s">
        <v>157170</v>
      </c>
    </row>
    <row r="105182" spans="1:8" x14ac:dyDescent="0.3">
      <c r="A105182">
        <v>105095</v>
      </c>
      <c r="B105182">
        <v>1055</v>
      </c>
      <c r="C105182" s="1" t="s">
        <v>157123</v>
      </c>
      <c r="D105182" s="2">
        <v>42128</v>
      </c>
      <c r="E105182" s="1" t="s">
        <v>157124</v>
      </c>
      <c r="F105182" s="1" t="s">
        <v>157125</v>
      </c>
      <c r="G105182" s="1" t="s">
        <v>157126</v>
      </c>
      <c r="H105182" s="1" t="s">
        <v>61694</v>
      </c>
    </row>
    <row r="105183" spans="1:8" x14ac:dyDescent="0.3">
      <c r="A105183">
        <v>105096</v>
      </c>
      <c r="B105183">
        <v>1055</v>
      </c>
      <c r="C105183" s="1" t="s">
        <v>157123</v>
      </c>
      <c r="D105183" s="2">
        <v>42128</v>
      </c>
      <c r="E105183" s="1" t="s">
        <v>157124</v>
      </c>
      <c r="F105183" s="1" t="s">
        <v>157125</v>
      </c>
      <c r="G105183" s="1" t="s">
        <v>157126</v>
      </c>
      <c r="H105183" s="1" t="s">
        <v>157171</v>
      </c>
    </row>
    <row r="105184" spans="1:8" x14ac:dyDescent="0.3">
      <c r="A105184">
        <v>105097</v>
      </c>
      <c r="B105184">
        <v>1055</v>
      </c>
      <c r="C105184" s="1" t="s">
        <v>157123</v>
      </c>
      <c r="D105184" s="2">
        <v>42128</v>
      </c>
      <c r="E105184" s="1" t="s">
        <v>157124</v>
      </c>
      <c r="F105184" s="1" t="s">
        <v>157125</v>
      </c>
      <c r="G105184" s="1" t="s">
        <v>157126</v>
      </c>
      <c r="H105184" s="1" t="s">
        <v>61694</v>
      </c>
    </row>
    <row r="105185" spans="1:8" x14ac:dyDescent="0.3">
      <c r="A105185">
        <v>105098</v>
      </c>
      <c r="B105185">
        <v>1055</v>
      </c>
      <c r="C105185" s="1" t="s">
        <v>157123</v>
      </c>
      <c r="D105185" s="2">
        <v>42128</v>
      </c>
      <c r="E105185" s="1" t="s">
        <v>157124</v>
      </c>
      <c r="F105185" s="1" t="s">
        <v>157125</v>
      </c>
      <c r="G105185" s="1" t="s">
        <v>157126</v>
      </c>
      <c r="H105185" s="1" t="s">
        <v>157172</v>
      </c>
    </row>
    <row r="105186" spans="1:8" x14ac:dyDescent="0.3">
      <c r="A105186">
        <v>105099</v>
      </c>
      <c r="B105186">
        <v>1055</v>
      </c>
      <c r="C105186" s="1" t="s">
        <v>157123</v>
      </c>
      <c r="D105186" s="2">
        <v>42128</v>
      </c>
      <c r="E105186" s="1" t="s">
        <v>157124</v>
      </c>
      <c r="F105186" s="1" t="s">
        <v>157125</v>
      </c>
      <c r="G105186" s="1" t="s">
        <v>157126</v>
      </c>
      <c r="H105186" s="1" t="s">
        <v>157173</v>
      </c>
    </row>
    <row r="105187" spans="1:8" x14ac:dyDescent="0.3">
      <c r="A105187">
        <v>105100</v>
      </c>
      <c r="B105187">
        <v>1055</v>
      </c>
      <c r="C105187" s="1" t="s">
        <v>157123</v>
      </c>
      <c r="D105187" s="2">
        <v>42128</v>
      </c>
      <c r="E105187" s="1" t="s">
        <v>157124</v>
      </c>
      <c r="F105187" s="1" t="s">
        <v>157125</v>
      </c>
      <c r="G105187" s="1" t="s">
        <v>157126</v>
      </c>
      <c r="H105187" s="1" t="s">
        <v>61694</v>
      </c>
    </row>
    <row r="105188" spans="1:8" x14ac:dyDescent="0.3">
      <c r="A105188">
        <v>105101</v>
      </c>
      <c r="B105188">
        <v>1055</v>
      </c>
      <c r="C105188" s="1" t="s">
        <v>157123</v>
      </c>
      <c r="D105188" s="2">
        <v>42128</v>
      </c>
      <c r="E105188" s="1" t="s">
        <v>157124</v>
      </c>
      <c r="F105188" s="1" t="s">
        <v>157125</v>
      </c>
      <c r="G105188" s="1" t="s">
        <v>157126</v>
      </c>
      <c r="H105188" s="1" t="s">
        <v>157174</v>
      </c>
    </row>
    <row r="105189" spans="1:8" x14ac:dyDescent="0.3">
      <c r="A105189">
        <v>105102</v>
      </c>
      <c r="B105189">
        <v>1055</v>
      </c>
      <c r="C105189" s="1" t="s">
        <v>157123</v>
      </c>
      <c r="D105189" s="2">
        <v>42128</v>
      </c>
      <c r="E105189" s="1" t="s">
        <v>157124</v>
      </c>
      <c r="F105189" s="1" t="s">
        <v>157125</v>
      </c>
      <c r="G105189" s="1" t="s">
        <v>157126</v>
      </c>
      <c r="H105189" s="1" t="s">
        <v>157175</v>
      </c>
    </row>
    <row r="105190" spans="1:8" x14ac:dyDescent="0.3">
      <c r="A105190">
        <v>105103</v>
      </c>
      <c r="B105190">
        <v>1055</v>
      </c>
      <c r="C105190" s="1" t="s">
        <v>157123</v>
      </c>
      <c r="D105190" s="2">
        <v>42128</v>
      </c>
      <c r="E105190" s="1" t="s">
        <v>157124</v>
      </c>
      <c r="F105190" s="1" t="s">
        <v>157125</v>
      </c>
      <c r="G105190" s="1" t="s">
        <v>157126</v>
      </c>
      <c r="H105190" s="1" t="s">
        <v>157176</v>
      </c>
    </row>
    <row r="105191" spans="1:8" x14ac:dyDescent="0.3">
      <c r="A105191">
        <v>105104</v>
      </c>
      <c r="B105191">
        <v>1055</v>
      </c>
      <c r="C105191" s="1" t="s">
        <v>157123</v>
      </c>
      <c r="D105191" s="2">
        <v>42128</v>
      </c>
      <c r="E105191" s="1" t="s">
        <v>157124</v>
      </c>
      <c r="F105191" s="1" t="s">
        <v>157125</v>
      </c>
      <c r="G105191" s="1" t="s">
        <v>157126</v>
      </c>
      <c r="H105191" s="1" t="s">
        <v>157177</v>
      </c>
    </row>
    <row r="105192" spans="1:8" x14ac:dyDescent="0.3">
      <c r="A105192">
        <v>105105</v>
      </c>
      <c r="B105192">
        <v>1055</v>
      </c>
      <c r="C105192" s="1" t="s">
        <v>157123</v>
      </c>
      <c r="D105192" s="2">
        <v>42128</v>
      </c>
      <c r="E105192" s="1" t="s">
        <v>157124</v>
      </c>
      <c r="F105192" s="1" t="s">
        <v>157125</v>
      </c>
      <c r="G105192" s="1" t="s">
        <v>157126</v>
      </c>
      <c r="H105192" s="1" t="s">
        <v>61978</v>
      </c>
    </row>
    <row r="105193" spans="1:8" x14ac:dyDescent="0.3">
      <c r="A105193">
        <v>105106</v>
      </c>
      <c r="B105193">
        <v>1055</v>
      </c>
      <c r="C105193" s="1" t="s">
        <v>157123</v>
      </c>
      <c r="D105193" s="2">
        <v>42128</v>
      </c>
      <c r="E105193" s="1" t="s">
        <v>157124</v>
      </c>
      <c r="F105193" s="1" t="s">
        <v>157125</v>
      </c>
      <c r="G105193" s="1" t="s">
        <v>157126</v>
      </c>
      <c r="H105193" s="1" t="s">
        <v>157178</v>
      </c>
    </row>
    <row r="105194" spans="1:8" x14ac:dyDescent="0.3">
      <c r="A105194">
        <v>105107</v>
      </c>
      <c r="B105194">
        <v>1055</v>
      </c>
      <c r="C105194" s="1" t="s">
        <v>157123</v>
      </c>
      <c r="D105194" s="2">
        <v>42128</v>
      </c>
      <c r="E105194" s="1" t="s">
        <v>157124</v>
      </c>
      <c r="F105194" s="1" t="s">
        <v>157125</v>
      </c>
      <c r="G105194" s="1" t="s">
        <v>157126</v>
      </c>
      <c r="H105194" s="1" t="s">
        <v>157179</v>
      </c>
    </row>
    <row r="105195" spans="1:8" x14ac:dyDescent="0.3">
      <c r="A105195">
        <v>105108</v>
      </c>
      <c r="B105195">
        <v>1055</v>
      </c>
      <c r="C105195" s="1" t="s">
        <v>157123</v>
      </c>
      <c r="D105195" s="2">
        <v>42128</v>
      </c>
      <c r="E105195" s="1" t="s">
        <v>157124</v>
      </c>
      <c r="F105195" s="1" t="s">
        <v>157125</v>
      </c>
      <c r="G105195" s="1" t="s">
        <v>157126</v>
      </c>
      <c r="H105195" s="1" t="s">
        <v>157180</v>
      </c>
    </row>
    <row r="105196" spans="1:8" x14ac:dyDescent="0.3">
      <c r="A105196">
        <v>105109</v>
      </c>
      <c r="B105196">
        <v>1055</v>
      </c>
      <c r="C105196" s="1" t="s">
        <v>157123</v>
      </c>
      <c r="D105196" s="2">
        <v>42128</v>
      </c>
      <c r="E105196" s="1" t="s">
        <v>157124</v>
      </c>
      <c r="F105196" s="1" t="s">
        <v>157125</v>
      </c>
      <c r="G105196" s="1" t="s">
        <v>157126</v>
      </c>
      <c r="H105196" s="1" t="s">
        <v>157181</v>
      </c>
    </row>
    <row r="105197" spans="1:8" x14ac:dyDescent="0.3">
      <c r="A105197">
        <v>105110</v>
      </c>
      <c r="B105197">
        <v>1055</v>
      </c>
      <c r="C105197" s="1" t="s">
        <v>157123</v>
      </c>
      <c r="D105197" s="2">
        <v>42128</v>
      </c>
      <c r="E105197" s="1" t="s">
        <v>157124</v>
      </c>
      <c r="F105197" s="1" t="s">
        <v>157125</v>
      </c>
      <c r="G105197" s="1" t="s">
        <v>157126</v>
      </c>
      <c r="H105197" s="1" t="s">
        <v>157182</v>
      </c>
    </row>
    <row r="105198" spans="1:8" x14ac:dyDescent="0.3">
      <c r="A105198">
        <v>105111</v>
      </c>
      <c r="B105198">
        <v>1055</v>
      </c>
      <c r="C105198" s="1" t="s">
        <v>157123</v>
      </c>
      <c r="D105198" s="2">
        <v>42128</v>
      </c>
      <c r="E105198" s="1" t="s">
        <v>157124</v>
      </c>
      <c r="F105198" s="1" t="s">
        <v>157125</v>
      </c>
      <c r="G105198" s="1" t="s">
        <v>157126</v>
      </c>
      <c r="H105198" s="1" t="s">
        <v>157183</v>
      </c>
    </row>
    <row r="105199" spans="1:8" x14ac:dyDescent="0.3">
      <c r="A105199">
        <v>105112</v>
      </c>
      <c r="B105199">
        <v>1055</v>
      </c>
      <c r="C105199" s="1" t="s">
        <v>157123</v>
      </c>
      <c r="D105199" s="2">
        <v>42128</v>
      </c>
      <c r="E105199" s="1" t="s">
        <v>157124</v>
      </c>
      <c r="F105199" s="1" t="s">
        <v>157125</v>
      </c>
      <c r="G105199" s="1" t="s">
        <v>157126</v>
      </c>
      <c r="H105199" s="1" t="s">
        <v>157184</v>
      </c>
    </row>
    <row r="105200" spans="1:8" x14ac:dyDescent="0.3">
      <c r="A105200">
        <v>105113</v>
      </c>
      <c r="B105200">
        <v>1055</v>
      </c>
      <c r="C105200" s="1" t="s">
        <v>157123</v>
      </c>
      <c r="D105200" s="2">
        <v>42128</v>
      </c>
      <c r="E105200" s="1" t="s">
        <v>157124</v>
      </c>
      <c r="F105200" s="1" t="s">
        <v>157125</v>
      </c>
      <c r="G105200" s="1" t="s">
        <v>157126</v>
      </c>
      <c r="H105200" s="1" t="s">
        <v>157185</v>
      </c>
    </row>
    <row r="105201" spans="1:8" x14ac:dyDescent="0.3">
      <c r="A105201">
        <v>105114</v>
      </c>
      <c r="B105201">
        <v>1055</v>
      </c>
      <c r="C105201" s="1" t="s">
        <v>157123</v>
      </c>
      <c r="D105201" s="2">
        <v>42128</v>
      </c>
      <c r="E105201" s="1" t="s">
        <v>157124</v>
      </c>
      <c r="F105201" s="1" t="s">
        <v>157125</v>
      </c>
      <c r="G105201" s="1" t="s">
        <v>157126</v>
      </c>
      <c r="H105201" s="1" t="s">
        <v>157186</v>
      </c>
    </row>
    <row r="105202" spans="1:8" x14ac:dyDescent="0.3">
      <c r="A105202">
        <v>105115</v>
      </c>
      <c r="B105202">
        <v>1055</v>
      </c>
      <c r="C105202" s="1" t="s">
        <v>157123</v>
      </c>
      <c r="D105202" s="2">
        <v>42128</v>
      </c>
      <c r="E105202" s="1" t="s">
        <v>157124</v>
      </c>
      <c r="F105202" s="1" t="s">
        <v>157125</v>
      </c>
      <c r="G105202" s="1" t="s">
        <v>157126</v>
      </c>
      <c r="H105202" s="1" t="s">
        <v>157187</v>
      </c>
    </row>
    <row r="105203" spans="1:8" x14ac:dyDescent="0.3">
      <c r="A105203">
        <v>105116</v>
      </c>
      <c r="B105203">
        <v>1055</v>
      </c>
      <c r="C105203" s="1" t="s">
        <v>157123</v>
      </c>
      <c r="D105203" s="2">
        <v>42128</v>
      </c>
      <c r="E105203" s="1" t="s">
        <v>157124</v>
      </c>
      <c r="F105203" s="1" t="s">
        <v>157125</v>
      </c>
      <c r="G105203" s="1" t="s">
        <v>157126</v>
      </c>
      <c r="H105203" s="1" t="s">
        <v>61694</v>
      </c>
    </row>
    <row r="105204" spans="1:8" x14ac:dyDescent="0.3">
      <c r="A105204">
        <v>105117</v>
      </c>
      <c r="B105204">
        <v>1055</v>
      </c>
      <c r="C105204" s="1" t="s">
        <v>157123</v>
      </c>
      <c r="D105204" s="2">
        <v>42128</v>
      </c>
      <c r="E105204" s="1" t="s">
        <v>157124</v>
      </c>
      <c r="F105204" s="1" t="s">
        <v>157125</v>
      </c>
      <c r="G105204" s="1" t="s">
        <v>157126</v>
      </c>
      <c r="H105204" s="1" t="s">
        <v>61694</v>
      </c>
    </row>
    <row r="105205" spans="1:8" x14ac:dyDescent="0.3">
      <c r="A105205">
        <v>105118</v>
      </c>
      <c r="B105205">
        <v>1055</v>
      </c>
      <c r="C105205" s="1" t="s">
        <v>157123</v>
      </c>
      <c r="D105205" s="2">
        <v>42128</v>
      </c>
      <c r="E105205" s="1" t="s">
        <v>157124</v>
      </c>
      <c r="F105205" s="1" t="s">
        <v>157125</v>
      </c>
      <c r="G105205" s="1" t="s">
        <v>157126</v>
      </c>
      <c r="H105205" s="1" t="s">
        <v>157188</v>
      </c>
    </row>
    <row r="105206" spans="1:8" x14ac:dyDescent="0.3">
      <c r="A105206">
        <v>105119</v>
      </c>
      <c r="B105206">
        <v>1055</v>
      </c>
      <c r="C105206" s="1" t="s">
        <v>157123</v>
      </c>
      <c r="D105206" s="2">
        <v>42128</v>
      </c>
      <c r="E105206" s="1" t="s">
        <v>157124</v>
      </c>
      <c r="F105206" s="1" t="s">
        <v>157125</v>
      </c>
      <c r="G105206" s="1" t="s">
        <v>157126</v>
      </c>
      <c r="H105206" s="1" t="s">
        <v>61694</v>
      </c>
    </row>
    <row r="105207" spans="1:8" x14ac:dyDescent="0.3">
      <c r="A105207">
        <v>105120</v>
      </c>
      <c r="B105207">
        <v>1055</v>
      </c>
      <c r="C105207" s="1" t="s">
        <v>157123</v>
      </c>
      <c r="D105207" s="2">
        <v>42128</v>
      </c>
      <c r="E105207" s="1" t="s">
        <v>157124</v>
      </c>
      <c r="F105207" s="1" t="s">
        <v>157125</v>
      </c>
      <c r="G105207" s="1" t="s">
        <v>157126</v>
      </c>
      <c r="H105207" s="1" t="s">
        <v>157189</v>
      </c>
    </row>
    <row r="105208" spans="1:8" x14ac:dyDescent="0.3">
      <c r="A105208">
        <v>105121</v>
      </c>
      <c r="B105208">
        <v>1055</v>
      </c>
      <c r="C105208" s="1" t="s">
        <v>157123</v>
      </c>
      <c r="D105208" s="2">
        <v>42128</v>
      </c>
      <c r="E105208" s="1" t="s">
        <v>157124</v>
      </c>
      <c r="F105208" s="1" t="s">
        <v>157125</v>
      </c>
      <c r="G105208" s="1" t="s">
        <v>157126</v>
      </c>
      <c r="H105208" s="1" t="s">
        <v>157190</v>
      </c>
    </row>
    <row r="105209" spans="1:8" x14ac:dyDescent="0.3">
      <c r="A105209">
        <v>105122</v>
      </c>
      <c r="B105209">
        <v>1055</v>
      </c>
      <c r="C105209" s="1" t="s">
        <v>157123</v>
      </c>
      <c r="D105209" s="2">
        <v>42128</v>
      </c>
      <c r="E105209" s="1" t="s">
        <v>157124</v>
      </c>
      <c r="F105209" s="1" t="s">
        <v>157125</v>
      </c>
      <c r="G105209" s="1" t="s">
        <v>157126</v>
      </c>
      <c r="H105209" s="1" t="s">
        <v>157191</v>
      </c>
    </row>
    <row r="105210" spans="1:8" x14ac:dyDescent="0.3">
      <c r="A105210">
        <v>105123</v>
      </c>
      <c r="B105210">
        <v>1055</v>
      </c>
      <c r="C105210" s="1" t="s">
        <v>157123</v>
      </c>
      <c r="D105210" s="2">
        <v>42128</v>
      </c>
      <c r="E105210" s="1" t="s">
        <v>157124</v>
      </c>
      <c r="F105210" s="1" t="s">
        <v>157125</v>
      </c>
      <c r="G105210" s="1" t="s">
        <v>157126</v>
      </c>
      <c r="H105210" s="1" t="s">
        <v>157192</v>
      </c>
    </row>
    <row r="105211" spans="1:8" x14ac:dyDescent="0.3">
      <c r="A105211">
        <v>105124</v>
      </c>
      <c r="B105211">
        <v>1055</v>
      </c>
      <c r="C105211" s="1" t="s">
        <v>157123</v>
      </c>
      <c r="D105211" s="2">
        <v>42128</v>
      </c>
      <c r="E105211" s="1" t="s">
        <v>157124</v>
      </c>
      <c r="F105211" s="1" t="s">
        <v>157125</v>
      </c>
      <c r="G105211" s="1" t="s">
        <v>157126</v>
      </c>
      <c r="H105211" s="1" t="s">
        <v>157193</v>
      </c>
    </row>
    <row r="105212" spans="1:8" x14ac:dyDescent="0.3">
      <c r="A105212">
        <v>105125</v>
      </c>
      <c r="B105212">
        <v>1055</v>
      </c>
      <c r="C105212" s="1" t="s">
        <v>157123</v>
      </c>
      <c r="D105212" s="2">
        <v>42128</v>
      </c>
      <c r="E105212" s="1" t="s">
        <v>157124</v>
      </c>
      <c r="F105212" s="1" t="s">
        <v>157125</v>
      </c>
      <c r="G105212" s="1" t="s">
        <v>157126</v>
      </c>
      <c r="H105212" s="1" t="s">
        <v>157194</v>
      </c>
    </row>
    <row r="105213" spans="1:8" x14ac:dyDescent="0.3">
      <c r="A105213">
        <v>105126</v>
      </c>
      <c r="B105213">
        <v>1055</v>
      </c>
      <c r="C105213" s="1" t="s">
        <v>157123</v>
      </c>
      <c r="D105213" s="2">
        <v>42128</v>
      </c>
      <c r="E105213" s="1" t="s">
        <v>157124</v>
      </c>
      <c r="F105213" s="1" t="s">
        <v>157125</v>
      </c>
      <c r="G105213" s="1" t="s">
        <v>157126</v>
      </c>
      <c r="H105213" s="1" t="s">
        <v>157195</v>
      </c>
    </row>
    <row r="105214" spans="1:8" x14ac:dyDescent="0.3">
      <c r="A105214">
        <v>105127</v>
      </c>
      <c r="B105214">
        <v>1055</v>
      </c>
      <c r="C105214" s="1" t="s">
        <v>157123</v>
      </c>
      <c r="D105214" s="2">
        <v>42128</v>
      </c>
      <c r="E105214" s="1" t="s">
        <v>157124</v>
      </c>
      <c r="F105214" s="1" t="s">
        <v>157125</v>
      </c>
      <c r="G105214" s="1" t="s">
        <v>157126</v>
      </c>
      <c r="H105214" s="1" t="s">
        <v>157196</v>
      </c>
    </row>
    <row r="105215" spans="1:8" x14ac:dyDescent="0.3">
      <c r="A105215">
        <v>105128</v>
      </c>
      <c r="B105215">
        <v>1055</v>
      </c>
      <c r="C105215" s="1" t="s">
        <v>157123</v>
      </c>
      <c r="D105215" s="2">
        <v>42128</v>
      </c>
      <c r="E105215" s="1" t="s">
        <v>157124</v>
      </c>
      <c r="F105215" s="1" t="s">
        <v>157125</v>
      </c>
      <c r="G105215" s="1" t="s">
        <v>157126</v>
      </c>
      <c r="H105215" s="1" t="s">
        <v>157197</v>
      </c>
    </row>
    <row r="105216" spans="1:8" x14ac:dyDescent="0.3">
      <c r="A105216">
        <v>105129</v>
      </c>
      <c r="B105216">
        <v>1055</v>
      </c>
      <c r="C105216" s="1" t="s">
        <v>157123</v>
      </c>
      <c r="D105216" s="2">
        <v>42128</v>
      </c>
      <c r="E105216" s="1" t="s">
        <v>157124</v>
      </c>
      <c r="F105216" s="1" t="s">
        <v>157125</v>
      </c>
      <c r="G105216" s="1" t="s">
        <v>157126</v>
      </c>
      <c r="H105216" s="1" t="s">
        <v>61694</v>
      </c>
    </row>
    <row r="105217" spans="1:8" x14ac:dyDescent="0.3">
      <c r="A105217">
        <v>105130</v>
      </c>
      <c r="B105217">
        <v>1055</v>
      </c>
      <c r="C105217" s="1" t="s">
        <v>157123</v>
      </c>
      <c r="D105217" s="2">
        <v>42128</v>
      </c>
      <c r="E105217" s="1" t="s">
        <v>157124</v>
      </c>
      <c r="F105217" s="1" t="s">
        <v>157125</v>
      </c>
      <c r="G105217" s="1" t="s">
        <v>157126</v>
      </c>
      <c r="H105217" s="1" t="s">
        <v>73667</v>
      </c>
    </row>
    <row r="105218" spans="1:8" x14ac:dyDescent="0.3">
      <c r="A105218">
        <v>105131</v>
      </c>
      <c r="B105218">
        <v>1055</v>
      </c>
      <c r="C105218" s="1" t="s">
        <v>157123</v>
      </c>
      <c r="D105218" s="2">
        <v>42128</v>
      </c>
      <c r="E105218" s="1" t="s">
        <v>157124</v>
      </c>
      <c r="F105218" s="1" t="s">
        <v>157125</v>
      </c>
      <c r="G105218" s="1" t="s">
        <v>157126</v>
      </c>
      <c r="H105218" s="1" t="s">
        <v>61694</v>
      </c>
    </row>
    <row r="105219" spans="1:8" x14ac:dyDescent="0.3">
      <c r="A105219">
        <v>105132</v>
      </c>
      <c r="B105219">
        <v>1055</v>
      </c>
      <c r="C105219" s="1" t="s">
        <v>157123</v>
      </c>
      <c r="D105219" s="2">
        <v>42128</v>
      </c>
      <c r="E105219" s="1" t="s">
        <v>157124</v>
      </c>
      <c r="F105219" s="1" t="s">
        <v>157125</v>
      </c>
      <c r="G105219" s="1" t="s">
        <v>157126</v>
      </c>
      <c r="H105219" s="1" t="s">
        <v>157198</v>
      </c>
    </row>
    <row r="105220" spans="1:8" x14ac:dyDescent="0.3">
      <c r="A105220">
        <v>105133</v>
      </c>
      <c r="B105220">
        <v>1055</v>
      </c>
      <c r="C105220" s="1" t="s">
        <v>157123</v>
      </c>
      <c r="D105220" s="2">
        <v>42128</v>
      </c>
      <c r="E105220" s="1" t="s">
        <v>157124</v>
      </c>
      <c r="F105220" s="1" t="s">
        <v>157125</v>
      </c>
      <c r="G105220" s="1" t="s">
        <v>157126</v>
      </c>
      <c r="H105220" s="1" t="s">
        <v>157199</v>
      </c>
    </row>
    <row r="105221" spans="1:8" x14ac:dyDescent="0.3">
      <c r="A105221">
        <v>105134</v>
      </c>
      <c r="B105221">
        <v>1055</v>
      </c>
      <c r="C105221" s="1" t="s">
        <v>157123</v>
      </c>
      <c r="D105221" s="2">
        <v>42128</v>
      </c>
      <c r="E105221" s="1" t="s">
        <v>157124</v>
      </c>
      <c r="F105221" s="1" t="s">
        <v>157125</v>
      </c>
      <c r="G105221" s="1" t="s">
        <v>157126</v>
      </c>
      <c r="H105221" s="1" t="s">
        <v>157200</v>
      </c>
    </row>
    <row r="105222" spans="1:8" x14ac:dyDescent="0.3">
      <c r="A105222">
        <v>105135</v>
      </c>
      <c r="B105222">
        <v>1055</v>
      </c>
      <c r="C105222" s="1" t="s">
        <v>157123</v>
      </c>
      <c r="D105222" s="2">
        <v>42128</v>
      </c>
      <c r="E105222" s="1" t="s">
        <v>157124</v>
      </c>
      <c r="F105222" s="1" t="s">
        <v>157125</v>
      </c>
      <c r="G105222" s="1" t="s">
        <v>157126</v>
      </c>
      <c r="H105222" s="1" t="s">
        <v>157201</v>
      </c>
    </row>
    <row r="105223" spans="1:8" x14ac:dyDescent="0.3">
      <c r="A105223">
        <v>105136</v>
      </c>
      <c r="B105223">
        <v>1055</v>
      </c>
      <c r="C105223" s="1" t="s">
        <v>157123</v>
      </c>
      <c r="D105223" s="2">
        <v>42128</v>
      </c>
      <c r="E105223" s="1" t="s">
        <v>157124</v>
      </c>
      <c r="F105223" s="1" t="s">
        <v>157125</v>
      </c>
      <c r="G105223" s="1" t="s">
        <v>157126</v>
      </c>
      <c r="H105223" s="1" t="s">
        <v>157202</v>
      </c>
    </row>
    <row r="105224" spans="1:8" x14ac:dyDescent="0.3">
      <c r="A105224">
        <v>105137</v>
      </c>
      <c r="B105224">
        <v>1055</v>
      </c>
      <c r="C105224" s="1" t="s">
        <v>157123</v>
      </c>
      <c r="D105224" s="2">
        <v>42128</v>
      </c>
      <c r="E105224" s="1" t="s">
        <v>157124</v>
      </c>
      <c r="F105224" s="1" t="s">
        <v>157125</v>
      </c>
      <c r="G105224" s="1" t="s">
        <v>157126</v>
      </c>
      <c r="H105224" s="1" t="s">
        <v>62322</v>
      </c>
    </row>
    <row r="105225" spans="1:8" x14ac:dyDescent="0.3">
      <c r="A105225">
        <v>105138</v>
      </c>
      <c r="B105225">
        <v>1055</v>
      </c>
      <c r="C105225" s="1" t="s">
        <v>157123</v>
      </c>
      <c r="D105225" s="2">
        <v>42128</v>
      </c>
      <c r="E105225" s="1" t="s">
        <v>157124</v>
      </c>
      <c r="F105225" s="1" t="s">
        <v>157125</v>
      </c>
      <c r="G105225" s="1" t="s">
        <v>157126</v>
      </c>
      <c r="H105225" s="1" t="s">
        <v>157203</v>
      </c>
    </row>
    <row r="105226" spans="1:8" x14ac:dyDescent="0.3">
      <c r="A105226">
        <v>105139</v>
      </c>
      <c r="B105226">
        <v>1055</v>
      </c>
      <c r="C105226" s="1" t="s">
        <v>157123</v>
      </c>
      <c r="D105226" s="2">
        <v>42128</v>
      </c>
      <c r="E105226" s="1" t="s">
        <v>157124</v>
      </c>
      <c r="F105226" s="1" t="s">
        <v>157125</v>
      </c>
      <c r="G105226" s="1" t="s">
        <v>157126</v>
      </c>
      <c r="H105226" s="1" t="s">
        <v>61694</v>
      </c>
    </row>
    <row r="105227" spans="1:8" x14ac:dyDescent="0.3">
      <c r="A105227">
        <v>105140</v>
      </c>
      <c r="B105227">
        <v>1055</v>
      </c>
      <c r="C105227" s="1" t="s">
        <v>157123</v>
      </c>
      <c r="D105227" s="2">
        <v>42128</v>
      </c>
      <c r="E105227" s="1" t="s">
        <v>157124</v>
      </c>
      <c r="F105227" s="1" t="s">
        <v>157125</v>
      </c>
      <c r="G105227" s="1" t="s">
        <v>157126</v>
      </c>
      <c r="H105227" s="1" t="s">
        <v>157204</v>
      </c>
    </row>
    <row r="105228" spans="1:8" x14ac:dyDescent="0.3">
      <c r="A105228">
        <v>105141</v>
      </c>
      <c r="B105228">
        <v>1056</v>
      </c>
      <c r="C105228" s="1" t="s">
        <v>157205</v>
      </c>
      <c r="D105228" s="2">
        <v>42125</v>
      </c>
      <c r="E105228" s="1" t="s">
        <v>157206</v>
      </c>
      <c r="F105228" s="1" t="s">
        <v>157207</v>
      </c>
      <c r="G105228" s="1" t="s">
        <v>157208</v>
      </c>
      <c r="H105228" s="1" t="s">
        <v>903</v>
      </c>
    </row>
    <row r="105229" spans="1:8" x14ac:dyDescent="0.3">
      <c r="A105229">
        <v>105142</v>
      </c>
      <c r="B105229">
        <v>1056</v>
      </c>
      <c r="C105229" s="1" t="s">
        <v>157205</v>
      </c>
      <c r="D105229" s="2">
        <v>42125</v>
      </c>
      <c r="E105229" s="1" t="s">
        <v>157206</v>
      </c>
      <c r="F105229" s="1" t="s">
        <v>157207</v>
      </c>
      <c r="G105229" s="1" t="s">
        <v>157208</v>
      </c>
      <c r="H105229" s="1" t="s">
        <v>157209</v>
      </c>
    </row>
    <row r="105230" spans="1:8" x14ac:dyDescent="0.3">
      <c r="A105230">
        <v>105143</v>
      </c>
      <c r="B105230">
        <v>1056</v>
      </c>
      <c r="C105230" s="1" t="s">
        <v>157205</v>
      </c>
      <c r="D105230" s="2">
        <v>42125</v>
      </c>
      <c r="E105230" s="1" t="s">
        <v>157206</v>
      </c>
      <c r="F105230" s="1" t="s">
        <v>157207</v>
      </c>
      <c r="G105230" s="1" t="s">
        <v>157208</v>
      </c>
      <c r="H105230" s="1" t="s">
        <v>157210</v>
      </c>
    </row>
    <row r="105231" spans="1:8" x14ac:dyDescent="0.3">
      <c r="A105231">
        <v>105144</v>
      </c>
      <c r="B105231">
        <v>1056</v>
      </c>
      <c r="C105231" s="1" t="s">
        <v>157205</v>
      </c>
      <c r="D105231" s="2">
        <v>42125</v>
      </c>
      <c r="E105231" s="1" t="s">
        <v>157206</v>
      </c>
      <c r="F105231" s="1" t="s">
        <v>157207</v>
      </c>
      <c r="G105231" s="1" t="s">
        <v>157208</v>
      </c>
      <c r="H105231" s="1" t="s">
        <v>157211</v>
      </c>
    </row>
    <row r="105232" spans="1:8" x14ac:dyDescent="0.3">
      <c r="A105232">
        <v>105145</v>
      </c>
      <c r="B105232">
        <v>1056</v>
      </c>
      <c r="C105232" s="1" t="s">
        <v>157205</v>
      </c>
      <c r="D105232" s="2">
        <v>42125</v>
      </c>
      <c r="E105232" s="1" t="s">
        <v>157206</v>
      </c>
      <c r="F105232" s="1" t="s">
        <v>157207</v>
      </c>
      <c r="G105232" s="1" t="s">
        <v>157208</v>
      </c>
      <c r="H105232" s="1" t="s">
        <v>157212</v>
      </c>
    </row>
    <row r="105233" spans="1:8" x14ac:dyDescent="0.3">
      <c r="A105233">
        <v>105146</v>
      </c>
      <c r="B105233">
        <v>1056</v>
      </c>
      <c r="C105233" s="1" t="s">
        <v>157205</v>
      </c>
      <c r="D105233" s="2">
        <v>42125</v>
      </c>
      <c r="E105233" s="1" t="s">
        <v>157206</v>
      </c>
      <c r="F105233" s="1" t="s">
        <v>157207</v>
      </c>
      <c r="G105233" s="1" t="s">
        <v>157208</v>
      </c>
      <c r="H105233" s="1" t="s">
        <v>157213</v>
      </c>
    </row>
    <row r="105234" spans="1:8" x14ac:dyDescent="0.3">
      <c r="A105234">
        <v>105147</v>
      </c>
      <c r="B105234">
        <v>1056</v>
      </c>
      <c r="C105234" s="1" t="s">
        <v>157205</v>
      </c>
      <c r="D105234" s="2">
        <v>42125</v>
      </c>
      <c r="E105234" s="1" t="s">
        <v>157206</v>
      </c>
      <c r="F105234" s="1" t="s">
        <v>157207</v>
      </c>
      <c r="G105234" s="1" t="s">
        <v>157208</v>
      </c>
      <c r="H105234" s="1" t="s">
        <v>157214</v>
      </c>
    </row>
    <row r="105235" spans="1:8" x14ac:dyDescent="0.3">
      <c r="A105235">
        <v>105148</v>
      </c>
      <c r="B105235">
        <v>1056</v>
      </c>
      <c r="C105235" s="1" t="s">
        <v>157205</v>
      </c>
      <c r="D105235" s="2">
        <v>42125</v>
      </c>
      <c r="E105235" s="1" t="s">
        <v>157206</v>
      </c>
      <c r="F105235" s="1" t="s">
        <v>157207</v>
      </c>
      <c r="G105235" s="1" t="s">
        <v>157208</v>
      </c>
      <c r="H105235" s="1" t="s">
        <v>157215</v>
      </c>
    </row>
    <row r="105236" spans="1:8" x14ac:dyDescent="0.3">
      <c r="A105236">
        <v>105149</v>
      </c>
      <c r="B105236">
        <v>1056</v>
      </c>
      <c r="C105236" s="1" t="s">
        <v>157205</v>
      </c>
      <c r="D105236" s="2">
        <v>42125</v>
      </c>
      <c r="E105236" s="1" t="s">
        <v>157206</v>
      </c>
      <c r="F105236" s="1" t="s">
        <v>157207</v>
      </c>
      <c r="G105236" s="1" t="s">
        <v>157208</v>
      </c>
      <c r="H105236" s="1" t="s">
        <v>157216</v>
      </c>
    </row>
    <row r="105237" spans="1:8" x14ac:dyDescent="0.3">
      <c r="A105237">
        <v>105150</v>
      </c>
      <c r="B105237">
        <v>1056</v>
      </c>
      <c r="C105237" s="1" t="s">
        <v>157205</v>
      </c>
      <c r="D105237" s="2">
        <v>42125</v>
      </c>
      <c r="E105237" s="1" t="s">
        <v>157206</v>
      </c>
      <c r="F105237" s="1" t="s">
        <v>157207</v>
      </c>
      <c r="G105237" s="1" t="s">
        <v>157208</v>
      </c>
      <c r="H105237" s="1" t="s">
        <v>157217</v>
      </c>
    </row>
    <row r="105238" spans="1:8" x14ac:dyDescent="0.3">
      <c r="A105238">
        <v>105151</v>
      </c>
      <c r="B105238">
        <v>1056</v>
      </c>
      <c r="C105238" s="1" t="s">
        <v>157205</v>
      </c>
      <c r="D105238" s="2">
        <v>42125</v>
      </c>
      <c r="E105238" s="1" t="s">
        <v>157206</v>
      </c>
      <c r="F105238" s="1" t="s">
        <v>157207</v>
      </c>
      <c r="G105238" s="1" t="s">
        <v>157208</v>
      </c>
      <c r="H105238" s="1" t="s">
        <v>157218</v>
      </c>
    </row>
    <row r="105239" spans="1:8" x14ac:dyDescent="0.3">
      <c r="A105239">
        <v>105152</v>
      </c>
      <c r="B105239">
        <v>1056</v>
      </c>
      <c r="C105239" s="1" t="s">
        <v>157205</v>
      </c>
      <c r="D105239" s="2">
        <v>42125</v>
      </c>
      <c r="E105239" s="1" t="s">
        <v>157206</v>
      </c>
      <c r="F105239" s="1" t="s">
        <v>157207</v>
      </c>
      <c r="G105239" s="1" t="s">
        <v>157208</v>
      </c>
      <c r="H105239" s="1" t="s">
        <v>157219</v>
      </c>
    </row>
    <row r="105240" spans="1:8" x14ac:dyDescent="0.3">
      <c r="A105240">
        <v>105153</v>
      </c>
      <c r="B105240">
        <v>1056</v>
      </c>
      <c r="C105240" s="1" t="s">
        <v>157205</v>
      </c>
      <c r="D105240" s="2">
        <v>42125</v>
      </c>
      <c r="E105240" s="1" t="s">
        <v>157206</v>
      </c>
      <c r="F105240" s="1" t="s">
        <v>157207</v>
      </c>
      <c r="G105240" s="1" t="s">
        <v>157208</v>
      </c>
      <c r="H105240" s="1" t="s">
        <v>157220</v>
      </c>
    </row>
    <row r="105241" spans="1:8" x14ac:dyDescent="0.3">
      <c r="A105241">
        <v>105154</v>
      </c>
      <c r="B105241">
        <v>1056</v>
      </c>
      <c r="C105241" s="1" t="s">
        <v>157205</v>
      </c>
      <c r="D105241" s="2">
        <v>42125</v>
      </c>
      <c r="E105241" s="1" t="s">
        <v>157206</v>
      </c>
      <c r="F105241" s="1" t="s">
        <v>157207</v>
      </c>
      <c r="G105241" s="1" t="s">
        <v>157208</v>
      </c>
      <c r="H105241" s="1" t="s">
        <v>157221</v>
      </c>
    </row>
    <row r="105242" spans="1:8" x14ac:dyDescent="0.3">
      <c r="A105242">
        <v>105155</v>
      </c>
      <c r="B105242">
        <v>1056</v>
      </c>
      <c r="C105242" s="1" t="s">
        <v>157205</v>
      </c>
      <c r="D105242" s="2">
        <v>42125</v>
      </c>
      <c r="E105242" s="1" t="s">
        <v>157206</v>
      </c>
      <c r="F105242" s="1" t="s">
        <v>157207</v>
      </c>
      <c r="G105242" s="1" t="s">
        <v>157208</v>
      </c>
      <c r="H105242" s="1" t="s">
        <v>61063</v>
      </c>
    </row>
    <row r="105243" spans="1:8" x14ac:dyDescent="0.3">
      <c r="A105243">
        <v>105156</v>
      </c>
      <c r="B105243">
        <v>1056</v>
      </c>
      <c r="C105243" s="1" t="s">
        <v>157205</v>
      </c>
      <c r="D105243" s="2">
        <v>42125</v>
      </c>
      <c r="E105243" s="1" t="s">
        <v>157206</v>
      </c>
      <c r="F105243" s="1" t="s">
        <v>157207</v>
      </c>
      <c r="G105243" s="1" t="s">
        <v>157208</v>
      </c>
      <c r="H105243" s="1" t="s">
        <v>157222</v>
      </c>
    </row>
    <row r="105244" spans="1:8" x14ac:dyDescent="0.3">
      <c r="A105244">
        <v>105157</v>
      </c>
      <c r="B105244">
        <v>1056</v>
      </c>
      <c r="C105244" s="1" t="s">
        <v>157205</v>
      </c>
      <c r="D105244" s="2">
        <v>42125</v>
      </c>
      <c r="E105244" s="1" t="s">
        <v>157206</v>
      </c>
      <c r="F105244" s="1" t="s">
        <v>157207</v>
      </c>
      <c r="G105244" s="1" t="s">
        <v>157208</v>
      </c>
      <c r="H105244" s="1" t="s">
        <v>157223</v>
      </c>
    </row>
    <row r="105245" spans="1:8" x14ac:dyDescent="0.3">
      <c r="A105245">
        <v>105158</v>
      </c>
      <c r="B105245">
        <v>1056</v>
      </c>
      <c r="C105245" s="1" t="s">
        <v>157205</v>
      </c>
      <c r="D105245" s="2">
        <v>42125</v>
      </c>
      <c r="E105245" s="1" t="s">
        <v>157206</v>
      </c>
      <c r="F105245" s="1" t="s">
        <v>157207</v>
      </c>
      <c r="G105245" s="1" t="s">
        <v>157208</v>
      </c>
      <c r="H105245" s="1" t="s">
        <v>61149</v>
      </c>
    </row>
    <row r="105246" spans="1:8" x14ac:dyDescent="0.3">
      <c r="A105246">
        <v>105159</v>
      </c>
      <c r="B105246">
        <v>1056</v>
      </c>
      <c r="C105246" s="1" t="s">
        <v>157205</v>
      </c>
      <c r="D105246" s="2">
        <v>42125</v>
      </c>
      <c r="E105246" s="1" t="s">
        <v>157206</v>
      </c>
      <c r="F105246" s="1" t="s">
        <v>157207</v>
      </c>
      <c r="G105246" s="1" t="s">
        <v>157208</v>
      </c>
      <c r="H105246" s="1" t="s">
        <v>157224</v>
      </c>
    </row>
    <row r="105247" spans="1:8" x14ac:dyDescent="0.3">
      <c r="A105247">
        <v>105160</v>
      </c>
      <c r="B105247">
        <v>1056</v>
      </c>
      <c r="C105247" s="1" t="s">
        <v>157205</v>
      </c>
      <c r="D105247" s="2">
        <v>42125</v>
      </c>
      <c r="E105247" s="1" t="s">
        <v>157206</v>
      </c>
      <c r="F105247" s="1" t="s">
        <v>157207</v>
      </c>
      <c r="G105247" s="1" t="s">
        <v>157208</v>
      </c>
      <c r="H105247" s="1" t="s">
        <v>157225</v>
      </c>
    </row>
    <row r="105248" spans="1:8" x14ac:dyDescent="0.3">
      <c r="A105248">
        <v>105161</v>
      </c>
      <c r="B105248">
        <v>1056</v>
      </c>
      <c r="C105248" s="1" t="s">
        <v>157205</v>
      </c>
      <c r="D105248" s="2">
        <v>42125</v>
      </c>
      <c r="E105248" s="1" t="s">
        <v>157206</v>
      </c>
      <c r="F105248" s="1" t="s">
        <v>157207</v>
      </c>
      <c r="G105248" s="1" t="s">
        <v>157208</v>
      </c>
      <c r="H105248" s="1" t="s">
        <v>157226</v>
      </c>
    </row>
    <row r="105249" spans="1:8" x14ac:dyDescent="0.3">
      <c r="A105249">
        <v>105162</v>
      </c>
      <c r="B105249">
        <v>1056</v>
      </c>
      <c r="C105249" s="1" t="s">
        <v>157205</v>
      </c>
      <c r="D105249" s="2">
        <v>42125</v>
      </c>
      <c r="E105249" s="1" t="s">
        <v>157206</v>
      </c>
      <c r="F105249" s="1" t="s">
        <v>157207</v>
      </c>
      <c r="G105249" s="1" t="s">
        <v>157208</v>
      </c>
      <c r="H105249" s="1" t="s">
        <v>157227</v>
      </c>
    </row>
    <row r="105250" spans="1:8" x14ac:dyDescent="0.3">
      <c r="A105250">
        <v>105163</v>
      </c>
      <c r="B105250">
        <v>1056</v>
      </c>
      <c r="C105250" s="1" t="s">
        <v>157205</v>
      </c>
      <c r="D105250" s="2">
        <v>42125</v>
      </c>
      <c r="E105250" s="1" t="s">
        <v>157206</v>
      </c>
      <c r="F105250" s="1" t="s">
        <v>157207</v>
      </c>
      <c r="G105250" s="1" t="s">
        <v>157208</v>
      </c>
      <c r="H105250" s="1" t="s">
        <v>157228</v>
      </c>
    </row>
    <row r="105251" spans="1:8" x14ac:dyDescent="0.3">
      <c r="A105251">
        <v>105164</v>
      </c>
      <c r="B105251">
        <v>1056</v>
      </c>
      <c r="C105251" s="1" t="s">
        <v>157205</v>
      </c>
      <c r="D105251" s="2">
        <v>42125</v>
      </c>
      <c r="E105251" s="1" t="s">
        <v>157206</v>
      </c>
      <c r="F105251" s="1" t="s">
        <v>157207</v>
      </c>
      <c r="G105251" s="1" t="s">
        <v>157208</v>
      </c>
      <c r="H105251" s="1" t="s">
        <v>157229</v>
      </c>
    </row>
    <row r="105252" spans="1:8" x14ac:dyDescent="0.3">
      <c r="A105252">
        <v>105165</v>
      </c>
      <c r="B105252">
        <v>1056</v>
      </c>
      <c r="C105252" s="1" t="s">
        <v>157205</v>
      </c>
      <c r="D105252" s="2">
        <v>42125</v>
      </c>
      <c r="E105252" s="1" t="s">
        <v>157206</v>
      </c>
      <c r="F105252" s="1" t="s">
        <v>157207</v>
      </c>
      <c r="G105252" s="1" t="s">
        <v>157208</v>
      </c>
      <c r="H105252" s="1" t="s">
        <v>61149</v>
      </c>
    </row>
    <row r="105253" spans="1:8" x14ac:dyDescent="0.3">
      <c r="A105253">
        <v>105166</v>
      </c>
      <c r="B105253">
        <v>1056</v>
      </c>
      <c r="C105253" s="1" t="s">
        <v>157205</v>
      </c>
      <c r="D105253" s="2">
        <v>42125</v>
      </c>
      <c r="E105253" s="1" t="s">
        <v>157206</v>
      </c>
      <c r="F105253" s="1" t="s">
        <v>157207</v>
      </c>
      <c r="G105253" s="1" t="s">
        <v>157208</v>
      </c>
      <c r="H105253" s="1" t="s">
        <v>157230</v>
      </c>
    </row>
    <row r="105254" spans="1:8" x14ac:dyDescent="0.3">
      <c r="A105254">
        <v>105167</v>
      </c>
      <c r="B105254">
        <v>1056</v>
      </c>
      <c r="C105254" s="1" t="s">
        <v>157205</v>
      </c>
      <c r="D105254" s="2">
        <v>42125</v>
      </c>
      <c r="E105254" s="1" t="s">
        <v>157206</v>
      </c>
      <c r="F105254" s="1" t="s">
        <v>157207</v>
      </c>
      <c r="G105254" s="1" t="s">
        <v>157208</v>
      </c>
      <c r="H105254" s="1" t="s">
        <v>157231</v>
      </c>
    </row>
    <row r="105255" spans="1:8" x14ac:dyDescent="0.3">
      <c r="A105255">
        <v>105168</v>
      </c>
      <c r="B105255">
        <v>1056</v>
      </c>
      <c r="C105255" s="1" t="s">
        <v>157205</v>
      </c>
      <c r="D105255" s="2">
        <v>42125</v>
      </c>
      <c r="E105255" s="1" t="s">
        <v>157206</v>
      </c>
      <c r="F105255" s="1" t="s">
        <v>157207</v>
      </c>
      <c r="G105255" s="1" t="s">
        <v>157208</v>
      </c>
      <c r="H105255" s="1" t="s">
        <v>157232</v>
      </c>
    </row>
    <row r="105256" spans="1:8" x14ac:dyDescent="0.3">
      <c r="A105256">
        <v>105169</v>
      </c>
      <c r="B105256">
        <v>1056</v>
      </c>
      <c r="C105256" s="1" t="s">
        <v>157205</v>
      </c>
      <c r="D105256" s="2">
        <v>42125</v>
      </c>
      <c r="E105256" s="1" t="s">
        <v>157206</v>
      </c>
      <c r="F105256" s="1" t="s">
        <v>157207</v>
      </c>
      <c r="G105256" s="1" t="s">
        <v>157208</v>
      </c>
      <c r="H105256" s="1" t="s">
        <v>61378</v>
      </c>
    </row>
    <row r="105257" spans="1:8" x14ac:dyDescent="0.3">
      <c r="A105257">
        <v>105170</v>
      </c>
      <c r="B105257">
        <v>1056</v>
      </c>
      <c r="C105257" s="1" t="s">
        <v>157205</v>
      </c>
      <c r="D105257" s="2">
        <v>42125</v>
      </c>
      <c r="E105257" s="1" t="s">
        <v>157206</v>
      </c>
      <c r="F105257" s="1" t="s">
        <v>157207</v>
      </c>
      <c r="G105257" s="1" t="s">
        <v>157208</v>
      </c>
      <c r="H105257" s="1" t="s">
        <v>157233</v>
      </c>
    </row>
    <row r="105258" spans="1:8" x14ac:dyDescent="0.3">
      <c r="A105258">
        <v>105171</v>
      </c>
      <c r="B105258">
        <v>1056</v>
      </c>
      <c r="C105258" s="1" t="s">
        <v>157205</v>
      </c>
      <c r="D105258" s="2">
        <v>42125</v>
      </c>
      <c r="E105258" s="1" t="s">
        <v>157206</v>
      </c>
      <c r="F105258" s="1" t="s">
        <v>157207</v>
      </c>
      <c r="G105258" s="1" t="s">
        <v>157208</v>
      </c>
      <c r="H105258" s="1" t="s">
        <v>157234</v>
      </c>
    </row>
    <row r="105259" spans="1:8" x14ac:dyDescent="0.3">
      <c r="A105259">
        <v>105172</v>
      </c>
      <c r="B105259">
        <v>1056</v>
      </c>
      <c r="C105259" s="1" t="s">
        <v>157205</v>
      </c>
      <c r="D105259" s="2">
        <v>42125</v>
      </c>
      <c r="E105259" s="1" t="s">
        <v>157206</v>
      </c>
      <c r="F105259" s="1" t="s">
        <v>157207</v>
      </c>
      <c r="G105259" s="1" t="s">
        <v>157208</v>
      </c>
      <c r="H105259" s="1" t="s">
        <v>157235</v>
      </c>
    </row>
    <row r="105260" spans="1:8" x14ac:dyDescent="0.3">
      <c r="A105260">
        <v>105173</v>
      </c>
      <c r="B105260">
        <v>1056</v>
      </c>
      <c r="C105260" s="1" t="s">
        <v>157205</v>
      </c>
      <c r="D105260" s="2">
        <v>42125</v>
      </c>
      <c r="E105260" s="1" t="s">
        <v>157206</v>
      </c>
      <c r="F105260" s="1" t="s">
        <v>157207</v>
      </c>
      <c r="G105260" s="1" t="s">
        <v>157208</v>
      </c>
      <c r="H105260" s="1" t="s">
        <v>61694</v>
      </c>
    </row>
    <row r="105261" spans="1:8" x14ac:dyDescent="0.3">
      <c r="A105261">
        <v>105174</v>
      </c>
      <c r="B105261">
        <v>1056</v>
      </c>
      <c r="C105261" s="1" t="s">
        <v>157205</v>
      </c>
      <c r="D105261" s="2">
        <v>42125</v>
      </c>
      <c r="E105261" s="1" t="s">
        <v>157206</v>
      </c>
      <c r="F105261" s="1" t="s">
        <v>157207</v>
      </c>
      <c r="G105261" s="1" t="s">
        <v>157208</v>
      </c>
      <c r="H105261" s="1" t="s">
        <v>157236</v>
      </c>
    </row>
    <row r="105262" spans="1:8" x14ac:dyDescent="0.3">
      <c r="A105262">
        <v>105175</v>
      </c>
      <c r="B105262">
        <v>1056</v>
      </c>
      <c r="C105262" s="1" t="s">
        <v>157205</v>
      </c>
      <c r="D105262" s="2">
        <v>42125</v>
      </c>
      <c r="E105262" s="1" t="s">
        <v>157206</v>
      </c>
      <c r="F105262" s="1" t="s">
        <v>157207</v>
      </c>
      <c r="G105262" s="1" t="s">
        <v>157208</v>
      </c>
      <c r="H105262" s="1" t="s">
        <v>157237</v>
      </c>
    </row>
    <row r="105263" spans="1:8" x14ac:dyDescent="0.3">
      <c r="A105263">
        <v>105176</v>
      </c>
      <c r="B105263">
        <v>1056</v>
      </c>
      <c r="C105263" s="1" t="s">
        <v>157205</v>
      </c>
      <c r="D105263" s="2">
        <v>42125</v>
      </c>
      <c r="E105263" s="1" t="s">
        <v>157206</v>
      </c>
      <c r="F105263" s="1" t="s">
        <v>157207</v>
      </c>
      <c r="G105263" s="1" t="s">
        <v>157208</v>
      </c>
      <c r="H105263" s="1" t="s">
        <v>157238</v>
      </c>
    </row>
    <row r="105264" spans="1:8" x14ac:dyDescent="0.3">
      <c r="A105264">
        <v>105177</v>
      </c>
      <c r="B105264">
        <v>1056</v>
      </c>
      <c r="C105264" s="1" t="s">
        <v>157205</v>
      </c>
      <c r="D105264" s="2">
        <v>42125</v>
      </c>
      <c r="E105264" s="1" t="s">
        <v>157206</v>
      </c>
      <c r="F105264" s="1" t="s">
        <v>157207</v>
      </c>
      <c r="G105264" s="1" t="s">
        <v>157208</v>
      </c>
      <c r="H105264" s="1" t="s">
        <v>69006</v>
      </c>
    </row>
    <row r="105265" spans="1:8" x14ac:dyDescent="0.3">
      <c r="A105265">
        <v>105178</v>
      </c>
      <c r="B105265">
        <v>1056</v>
      </c>
      <c r="C105265" s="1" t="s">
        <v>157205</v>
      </c>
      <c r="D105265" s="2">
        <v>42125</v>
      </c>
      <c r="E105265" s="1" t="s">
        <v>157206</v>
      </c>
      <c r="F105265" s="1" t="s">
        <v>157207</v>
      </c>
      <c r="G105265" s="1" t="s">
        <v>157208</v>
      </c>
      <c r="H105265" s="1" t="s">
        <v>157239</v>
      </c>
    </row>
    <row r="105266" spans="1:8" x14ac:dyDescent="0.3">
      <c r="A105266">
        <v>105179</v>
      </c>
      <c r="B105266">
        <v>1056</v>
      </c>
      <c r="C105266" s="1" t="s">
        <v>157205</v>
      </c>
      <c r="D105266" s="2">
        <v>42125</v>
      </c>
      <c r="E105266" s="1" t="s">
        <v>157206</v>
      </c>
      <c r="F105266" s="1" t="s">
        <v>157207</v>
      </c>
      <c r="G105266" s="1" t="s">
        <v>157208</v>
      </c>
      <c r="H105266" s="1" t="s">
        <v>157240</v>
      </c>
    </row>
    <row r="105267" spans="1:8" x14ac:dyDescent="0.3">
      <c r="A105267">
        <v>105180</v>
      </c>
      <c r="B105267">
        <v>1056</v>
      </c>
      <c r="C105267" s="1" t="s">
        <v>157205</v>
      </c>
      <c r="D105267" s="2">
        <v>42125</v>
      </c>
      <c r="E105267" s="1" t="s">
        <v>157206</v>
      </c>
      <c r="F105267" s="1" t="s">
        <v>157207</v>
      </c>
      <c r="G105267" s="1" t="s">
        <v>157208</v>
      </c>
      <c r="H105267" s="1" t="s">
        <v>157241</v>
      </c>
    </row>
    <row r="105268" spans="1:8" x14ac:dyDescent="0.3">
      <c r="A105268">
        <v>105181</v>
      </c>
      <c r="B105268">
        <v>1056</v>
      </c>
      <c r="C105268" s="1" t="s">
        <v>157205</v>
      </c>
      <c r="D105268" s="2">
        <v>42125</v>
      </c>
      <c r="E105268" s="1" t="s">
        <v>157206</v>
      </c>
      <c r="F105268" s="1" t="s">
        <v>157207</v>
      </c>
      <c r="G105268" s="1" t="s">
        <v>157208</v>
      </c>
      <c r="H105268" s="1" t="s">
        <v>157242</v>
      </c>
    </row>
    <row r="105269" spans="1:8" x14ac:dyDescent="0.3">
      <c r="A105269">
        <v>105182</v>
      </c>
      <c r="B105269">
        <v>1056</v>
      </c>
      <c r="C105269" s="1" t="s">
        <v>157205</v>
      </c>
      <c r="D105269" s="2">
        <v>42125</v>
      </c>
      <c r="E105269" s="1" t="s">
        <v>157206</v>
      </c>
      <c r="F105269" s="1" t="s">
        <v>157207</v>
      </c>
      <c r="G105269" s="1" t="s">
        <v>157208</v>
      </c>
      <c r="H105269" s="1" t="s">
        <v>157243</v>
      </c>
    </row>
    <row r="105270" spans="1:8" x14ac:dyDescent="0.3">
      <c r="A105270">
        <v>105183</v>
      </c>
      <c r="B105270">
        <v>1056</v>
      </c>
      <c r="C105270" s="1" t="s">
        <v>157205</v>
      </c>
      <c r="D105270" s="2">
        <v>42125</v>
      </c>
      <c r="E105270" s="1" t="s">
        <v>157206</v>
      </c>
      <c r="F105270" s="1" t="s">
        <v>157207</v>
      </c>
      <c r="G105270" s="1" t="s">
        <v>157208</v>
      </c>
      <c r="H105270" s="1" t="s">
        <v>157244</v>
      </c>
    </row>
    <row r="105271" spans="1:8" x14ac:dyDescent="0.3">
      <c r="A105271">
        <v>105184</v>
      </c>
      <c r="B105271">
        <v>1056</v>
      </c>
      <c r="C105271" s="1" t="s">
        <v>157205</v>
      </c>
      <c r="D105271" s="2">
        <v>42125</v>
      </c>
      <c r="E105271" s="1" t="s">
        <v>157206</v>
      </c>
      <c r="F105271" s="1" t="s">
        <v>157207</v>
      </c>
      <c r="G105271" s="1" t="s">
        <v>157208</v>
      </c>
      <c r="H105271" s="1" t="s">
        <v>157245</v>
      </c>
    </row>
    <row r="105272" spans="1:8" x14ac:dyDescent="0.3">
      <c r="A105272">
        <v>105185</v>
      </c>
      <c r="B105272">
        <v>1056</v>
      </c>
      <c r="C105272" s="1" t="s">
        <v>157205</v>
      </c>
      <c r="D105272" s="2">
        <v>42125</v>
      </c>
      <c r="E105272" s="1" t="s">
        <v>157206</v>
      </c>
      <c r="F105272" s="1" t="s">
        <v>157207</v>
      </c>
      <c r="G105272" s="1" t="s">
        <v>157208</v>
      </c>
      <c r="H105272" s="1" t="s">
        <v>157246</v>
      </c>
    </row>
    <row r="105273" spans="1:8" x14ac:dyDescent="0.3">
      <c r="A105273">
        <v>105186</v>
      </c>
      <c r="B105273">
        <v>1056</v>
      </c>
      <c r="C105273" s="1" t="s">
        <v>157205</v>
      </c>
      <c r="D105273" s="2">
        <v>42125</v>
      </c>
      <c r="E105273" s="1" t="s">
        <v>157206</v>
      </c>
      <c r="F105273" s="1" t="s">
        <v>157207</v>
      </c>
      <c r="G105273" s="1" t="s">
        <v>157208</v>
      </c>
      <c r="H105273" s="1" t="s">
        <v>157247</v>
      </c>
    </row>
    <row r="105274" spans="1:8" x14ac:dyDescent="0.3">
      <c r="A105274">
        <v>105187</v>
      </c>
      <c r="B105274">
        <v>1056</v>
      </c>
      <c r="C105274" s="1" t="s">
        <v>157205</v>
      </c>
      <c r="D105274" s="2">
        <v>42125</v>
      </c>
      <c r="E105274" s="1" t="s">
        <v>157206</v>
      </c>
      <c r="F105274" s="1" t="s">
        <v>157207</v>
      </c>
      <c r="G105274" s="1" t="s">
        <v>157208</v>
      </c>
      <c r="H105274" s="1" t="s">
        <v>157248</v>
      </c>
    </row>
    <row r="105275" spans="1:8" x14ac:dyDescent="0.3">
      <c r="A105275">
        <v>105188</v>
      </c>
      <c r="B105275">
        <v>1056</v>
      </c>
      <c r="C105275" s="1" t="s">
        <v>157205</v>
      </c>
      <c r="D105275" s="2">
        <v>42125</v>
      </c>
      <c r="E105275" s="1" t="s">
        <v>157206</v>
      </c>
      <c r="F105275" s="1" t="s">
        <v>157207</v>
      </c>
      <c r="G105275" s="1" t="s">
        <v>157208</v>
      </c>
      <c r="H105275" s="1" t="s">
        <v>157249</v>
      </c>
    </row>
    <row r="105276" spans="1:8" x14ac:dyDescent="0.3">
      <c r="A105276">
        <v>105189</v>
      </c>
      <c r="B105276">
        <v>1056</v>
      </c>
      <c r="C105276" s="1" t="s">
        <v>157205</v>
      </c>
      <c r="D105276" s="2">
        <v>42125</v>
      </c>
      <c r="E105276" s="1" t="s">
        <v>157206</v>
      </c>
      <c r="F105276" s="1" t="s">
        <v>157207</v>
      </c>
      <c r="G105276" s="1" t="s">
        <v>157208</v>
      </c>
      <c r="H105276" s="1" t="s">
        <v>61378</v>
      </c>
    </row>
    <row r="105277" spans="1:8" x14ac:dyDescent="0.3">
      <c r="A105277">
        <v>105190</v>
      </c>
      <c r="B105277">
        <v>1056</v>
      </c>
      <c r="C105277" s="1" t="s">
        <v>157205</v>
      </c>
      <c r="D105277" s="2">
        <v>42125</v>
      </c>
      <c r="E105277" s="1" t="s">
        <v>157206</v>
      </c>
      <c r="F105277" s="1" t="s">
        <v>157207</v>
      </c>
      <c r="G105277" s="1" t="s">
        <v>157208</v>
      </c>
      <c r="H105277" s="1" t="s">
        <v>157250</v>
      </c>
    </row>
    <row r="105278" spans="1:8" x14ac:dyDescent="0.3">
      <c r="A105278">
        <v>105191</v>
      </c>
      <c r="B105278">
        <v>1056</v>
      </c>
      <c r="C105278" s="1" t="s">
        <v>157205</v>
      </c>
      <c r="D105278" s="2">
        <v>42125</v>
      </c>
      <c r="E105278" s="1" t="s">
        <v>157206</v>
      </c>
      <c r="F105278" s="1" t="s">
        <v>157207</v>
      </c>
      <c r="G105278" s="1" t="s">
        <v>157208</v>
      </c>
      <c r="H105278" s="1" t="s">
        <v>157251</v>
      </c>
    </row>
    <row r="105279" spans="1:8" x14ac:dyDescent="0.3">
      <c r="A105279">
        <v>105192</v>
      </c>
      <c r="B105279">
        <v>1056</v>
      </c>
      <c r="C105279" s="1" t="s">
        <v>157205</v>
      </c>
      <c r="D105279" s="2">
        <v>42125</v>
      </c>
      <c r="E105279" s="1" t="s">
        <v>157206</v>
      </c>
      <c r="F105279" s="1" t="s">
        <v>157207</v>
      </c>
      <c r="G105279" s="1" t="s">
        <v>157208</v>
      </c>
      <c r="H105279" s="1" t="s">
        <v>157252</v>
      </c>
    </row>
    <row r="105280" spans="1:8" x14ac:dyDescent="0.3">
      <c r="A105280">
        <v>105193</v>
      </c>
      <c r="B105280">
        <v>1056</v>
      </c>
      <c r="C105280" s="1" t="s">
        <v>157205</v>
      </c>
      <c r="D105280" s="2">
        <v>42125</v>
      </c>
      <c r="E105280" s="1" t="s">
        <v>157206</v>
      </c>
      <c r="F105280" s="1" t="s">
        <v>157207</v>
      </c>
      <c r="G105280" s="1" t="s">
        <v>157208</v>
      </c>
      <c r="H105280" s="1" t="s">
        <v>157253</v>
      </c>
    </row>
    <row r="105281" spans="1:8" x14ac:dyDescent="0.3">
      <c r="A105281">
        <v>105194</v>
      </c>
      <c r="B105281">
        <v>1056</v>
      </c>
      <c r="C105281" s="1" t="s">
        <v>157205</v>
      </c>
      <c r="D105281" s="2">
        <v>42125</v>
      </c>
      <c r="E105281" s="1" t="s">
        <v>157206</v>
      </c>
      <c r="F105281" s="1" t="s">
        <v>157207</v>
      </c>
      <c r="G105281" s="1" t="s">
        <v>157208</v>
      </c>
      <c r="H105281" s="1" t="s">
        <v>157254</v>
      </c>
    </row>
    <row r="105282" spans="1:8" x14ac:dyDescent="0.3">
      <c r="A105282">
        <v>105195</v>
      </c>
      <c r="B105282">
        <v>1056</v>
      </c>
      <c r="C105282" s="1" t="s">
        <v>157205</v>
      </c>
      <c r="D105282" s="2">
        <v>42125</v>
      </c>
      <c r="E105282" s="1" t="s">
        <v>157206</v>
      </c>
      <c r="F105282" s="1" t="s">
        <v>157207</v>
      </c>
      <c r="G105282" s="1" t="s">
        <v>157208</v>
      </c>
      <c r="H105282" s="1" t="s">
        <v>157255</v>
      </c>
    </row>
    <row r="105283" spans="1:8" x14ac:dyDescent="0.3">
      <c r="A105283">
        <v>105196</v>
      </c>
      <c r="B105283">
        <v>1056</v>
      </c>
      <c r="C105283" s="1" t="s">
        <v>157205</v>
      </c>
      <c r="D105283" s="2">
        <v>42125</v>
      </c>
      <c r="E105283" s="1" t="s">
        <v>157206</v>
      </c>
      <c r="F105283" s="1" t="s">
        <v>157207</v>
      </c>
      <c r="G105283" s="1" t="s">
        <v>157208</v>
      </c>
      <c r="H105283" s="1" t="s">
        <v>157256</v>
      </c>
    </row>
    <row r="105284" spans="1:8" x14ac:dyDescent="0.3">
      <c r="A105284">
        <v>105197</v>
      </c>
      <c r="B105284">
        <v>1056</v>
      </c>
      <c r="C105284" s="1" t="s">
        <v>157205</v>
      </c>
      <c r="D105284" s="2">
        <v>42125</v>
      </c>
      <c r="E105284" s="1" t="s">
        <v>157206</v>
      </c>
      <c r="F105284" s="1" t="s">
        <v>157207</v>
      </c>
      <c r="G105284" s="1" t="s">
        <v>157208</v>
      </c>
      <c r="H105284" s="1" t="s">
        <v>157257</v>
      </c>
    </row>
    <row r="105285" spans="1:8" x14ac:dyDescent="0.3">
      <c r="A105285">
        <v>105198</v>
      </c>
      <c r="B105285">
        <v>1056</v>
      </c>
      <c r="C105285" s="1" t="s">
        <v>157205</v>
      </c>
      <c r="D105285" s="2">
        <v>42125</v>
      </c>
      <c r="E105285" s="1" t="s">
        <v>157206</v>
      </c>
      <c r="F105285" s="1" t="s">
        <v>157207</v>
      </c>
      <c r="G105285" s="1" t="s">
        <v>157208</v>
      </c>
      <c r="H105285" s="1" t="s">
        <v>157258</v>
      </c>
    </row>
    <row r="105286" spans="1:8" x14ac:dyDescent="0.3">
      <c r="A105286">
        <v>105199</v>
      </c>
      <c r="B105286">
        <v>1056</v>
      </c>
      <c r="C105286" s="1" t="s">
        <v>157205</v>
      </c>
      <c r="D105286" s="2">
        <v>42125</v>
      </c>
      <c r="E105286" s="1" t="s">
        <v>157206</v>
      </c>
      <c r="F105286" s="1" t="s">
        <v>157207</v>
      </c>
      <c r="G105286" s="1" t="s">
        <v>157208</v>
      </c>
      <c r="H105286" s="1" t="s">
        <v>157259</v>
      </c>
    </row>
    <row r="105287" spans="1:8" x14ac:dyDescent="0.3">
      <c r="A105287">
        <v>105200</v>
      </c>
      <c r="B105287">
        <v>1056</v>
      </c>
      <c r="C105287" s="1" t="s">
        <v>157205</v>
      </c>
      <c r="D105287" s="2">
        <v>42125</v>
      </c>
      <c r="E105287" s="1" t="s">
        <v>157206</v>
      </c>
      <c r="F105287" s="1" t="s">
        <v>157207</v>
      </c>
      <c r="G105287" s="1" t="s">
        <v>157208</v>
      </c>
      <c r="H105287" s="1" t="s">
        <v>157260</v>
      </c>
    </row>
    <row r="105288" spans="1:8" x14ac:dyDescent="0.3">
      <c r="A105288">
        <v>105201</v>
      </c>
      <c r="B105288">
        <v>1056</v>
      </c>
      <c r="C105288" s="1" t="s">
        <v>157205</v>
      </c>
      <c r="D105288" s="2">
        <v>42125</v>
      </c>
      <c r="E105288" s="1" t="s">
        <v>157206</v>
      </c>
      <c r="F105288" s="1" t="s">
        <v>157207</v>
      </c>
      <c r="G105288" s="1" t="s">
        <v>157208</v>
      </c>
      <c r="H105288" s="1" t="s">
        <v>61063</v>
      </c>
    </row>
    <row r="105289" spans="1:8" x14ac:dyDescent="0.3">
      <c r="A105289">
        <v>105202</v>
      </c>
      <c r="B105289">
        <v>1056</v>
      </c>
      <c r="C105289" s="1" t="s">
        <v>157205</v>
      </c>
      <c r="D105289" s="2">
        <v>42125</v>
      </c>
      <c r="E105289" s="1" t="s">
        <v>157206</v>
      </c>
      <c r="F105289" s="1" t="s">
        <v>157207</v>
      </c>
      <c r="G105289" s="1" t="s">
        <v>157208</v>
      </c>
      <c r="H105289" s="1" t="s">
        <v>157261</v>
      </c>
    </row>
    <row r="105290" spans="1:8" x14ac:dyDescent="0.3">
      <c r="A105290">
        <v>105203</v>
      </c>
      <c r="B105290">
        <v>1056</v>
      </c>
      <c r="C105290" s="1" t="s">
        <v>157205</v>
      </c>
      <c r="D105290" s="2">
        <v>42125</v>
      </c>
      <c r="E105290" s="1" t="s">
        <v>157206</v>
      </c>
      <c r="F105290" s="1" t="s">
        <v>157207</v>
      </c>
      <c r="G105290" s="1" t="s">
        <v>157208</v>
      </c>
      <c r="H105290" s="1" t="s">
        <v>61378</v>
      </c>
    </row>
    <row r="105291" spans="1:8" x14ac:dyDescent="0.3">
      <c r="A105291">
        <v>105204</v>
      </c>
      <c r="B105291">
        <v>1056</v>
      </c>
      <c r="C105291" s="1" t="s">
        <v>157205</v>
      </c>
      <c r="D105291" s="2">
        <v>42125</v>
      </c>
      <c r="E105291" s="1" t="s">
        <v>157206</v>
      </c>
      <c r="F105291" s="1" t="s">
        <v>157207</v>
      </c>
      <c r="G105291" s="1" t="s">
        <v>157208</v>
      </c>
      <c r="H105291" s="1" t="s">
        <v>157262</v>
      </c>
    </row>
    <row r="105292" spans="1:8" x14ac:dyDescent="0.3">
      <c r="A105292">
        <v>105205</v>
      </c>
      <c r="B105292">
        <v>1056</v>
      </c>
      <c r="C105292" s="1" t="s">
        <v>157205</v>
      </c>
      <c r="D105292" s="2">
        <v>42125</v>
      </c>
      <c r="E105292" s="1" t="s">
        <v>157206</v>
      </c>
      <c r="F105292" s="1" t="s">
        <v>157207</v>
      </c>
      <c r="G105292" s="1" t="s">
        <v>157208</v>
      </c>
      <c r="H105292" s="1" t="s">
        <v>157263</v>
      </c>
    </row>
    <row r="105293" spans="1:8" x14ac:dyDescent="0.3">
      <c r="A105293">
        <v>105206</v>
      </c>
      <c r="B105293">
        <v>1056</v>
      </c>
      <c r="C105293" s="1" t="s">
        <v>157205</v>
      </c>
      <c r="D105293" s="2">
        <v>42125</v>
      </c>
      <c r="E105293" s="1" t="s">
        <v>157206</v>
      </c>
      <c r="F105293" s="1" t="s">
        <v>157207</v>
      </c>
      <c r="G105293" s="1" t="s">
        <v>157208</v>
      </c>
      <c r="H105293" s="1" t="s">
        <v>157264</v>
      </c>
    </row>
    <row r="105294" spans="1:8" x14ac:dyDescent="0.3">
      <c r="A105294">
        <v>105207</v>
      </c>
      <c r="B105294">
        <v>1056</v>
      </c>
      <c r="C105294" s="1" t="s">
        <v>157205</v>
      </c>
      <c r="D105294" s="2">
        <v>42125</v>
      </c>
      <c r="E105294" s="1" t="s">
        <v>157206</v>
      </c>
      <c r="F105294" s="1" t="s">
        <v>157207</v>
      </c>
      <c r="G105294" s="1" t="s">
        <v>157208</v>
      </c>
      <c r="H105294" s="1" t="s">
        <v>157265</v>
      </c>
    </row>
    <row r="105295" spans="1:8" x14ac:dyDescent="0.3">
      <c r="A105295">
        <v>105208</v>
      </c>
      <c r="B105295">
        <v>1056</v>
      </c>
      <c r="C105295" s="1" t="s">
        <v>157205</v>
      </c>
      <c r="D105295" s="2">
        <v>42125</v>
      </c>
      <c r="E105295" s="1" t="s">
        <v>157206</v>
      </c>
      <c r="F105295" s="1" t="s">
        <v>157207</v>
      </c>
      <c r="G105295" s="1" t="s">
        <v>157208</v>
      </c>
      <c r="H105295" s="1" t="s">
        <v>157266</v>
      </c>
    </row>
    <row r="105296" spans="1:8" x14ac:dyDescent="0.3">
      <c r="A105296">
        <v>105209</v>
      </c>
      <c r="B105296">
        <v>1057</v>
      </c>
      <c r="C105296" s="1" t="s">
        <v>157267</v>
      </c>
      <c r="D105296" s="2">
        <v>42122</v>
      </c>
      <c r="E105296" s="1" t="s">
        <v>30738</v>
      </c>
      <c r="F105296" s="1" t="s">
        <v>157268</v>
      </c>
      <c r="G105296" s="1" t="s">
        <v>157269</v>
      </c>
      <c r="H105296" s="1" t="s">
        <v>903</v>
      </c>
    </row>
    <row r="105297" spans="1:8" x14ac:dyDescent="0.3">
      <c r="A105297">
        <v>105210</v>
      </c>
      <c r="B105297">
        <v>1057</v>
      </c>
      <c r="C105297" s="1" t="s">
        <v>157267</v>
      </c>
      <c r="D105297" s="2">
        <v>42122</v>
      </c>
      <c r="E105297" s="1" t="s">
        <v>30738</v>
      </c>
      <c r="F105297" s="1" t="s">
        <v>157268</v>
      </c>
      <c r="G105297" s="1" t="s">
        <v>157269</v>
      </c>
      <c r="H105297" s="1" t="s">
        <v>157270</v>
      </c>
    </row>
    <row r="105298" spans="1:8" x14ac:dyDescent="0.3">
      <c r="A105298">
        <v>105211</v>
      </c>
      <c r="B105298">
        <v>1057</v>
      </c>
      <c r="C105298" s="1" t="s">
        <v>157267</v>
      </c>
      <c r="D105298" s="2">
        <v>42122</v>
      </c>
      <c r="E105298" s="1" t="s">
        <v>30738</v>
      </c>
      <c r="F105298" s="1" t="s">
        <v>157268</v>
      </c>
      <c r="G105298" s="1" t="s">
        <v>157269</v>
      </c>
      <c r="H105298" s="1" t="s">
        <v>157271</v>
      </c>
    </row>
    <row r="105299" spans="1:8" x14ac:dyDescent="0.3">
      <c r="A105299">
        <v>105212</v>
      </c>
      <c r="B105299">
        <v>1057</v>
      </c>
      <c r="C105299" s="1" t="s">
        <v>157267</v>
      </c>
      <c r="D105299" s="2">
        <v>42122</v>
      </c>
      <c r="E105299" s="1" t="s">
        <v>30738</v>
      </c>
      <c r="F105299" s="1" t="s">
        <v>157268</v>
      </c>
      <c r="G105299" s="1" t="s">
        <v>157269</v>
      </c>
      <c r="H105299" s="1" t="s">
        <v>157272</v>
      </c>
    </row>
    <row r="105300" spans="1:8" x14ac:dyDescent="0.3">
      <c r="A105300">
        <v>105213</v>
      </c>
      <c r="B105300">
        <v>1057</v>
      </c>
      <c r="C105300" s="1" t="s">
        <v>157267</v>
      </c>
      <c r="D105300" s="2">
        <v>42122</v>
      </c>
      <c r="E105300" s="1" t="s">
        <v>30738</v>
      </c>
      <c r="F105300" s="1" t="s">
        <v>157268</v>
      </c>
      <c r="G105300" s="1" t="s">
        <v>157269</v>
      </c>
      <c r="H105300" s="1" t="s">
        <v>157273</v>
      </c>
    </row>
    <row r="105301" spans="1:8" x14ac:dyDescent="0.3">
      <c r="A105301">
        <v>105214</v>
      </c>
      <c r="B105301">
        <v>1057</v>
      </c>
      <c r="C105301" s="1" t="s">
        <v>157267</v>
      </c>
      <c r="D105301" s="2">
        <v>42122</v>
      </c>
      <c r="E105301" s="1" t="s">
        <v>30738</v>
      </c>
      <c r="F105301" s="1" t="s">
        <v>157268</v>
      </c>
      <c r="G105301" s="1" t="s">
        <v>157269</v>
      </c>
      <c r="H105301" s="1" t="s">
        <v>157274</v>
      </c>
    </row>
    <row r="105302" spans="1:8" x14ac:dyDescent="0.3">
      <c r="A105302">
        <v>105215</v>
      </c>
      <c r="B105302">
        <v>1057</v>
      </c>
      <c r="C105302" s="1" t="s">
        <v>157267</v>
      </c>
      <c r="D105302" s="2">
        <v>42122</v>
      </c>
      <c r="E105302" s="1" t="s">
        <v>30738</v>
      </c>
      <c r="F105302" s="1" t="s">
        <v>157268</v>
      </c>
      <c r="G105302" s="1" t="s">
        <v>157269</v>
      </c>
      <c r="H105302" s="1" t="s">
        <v>157275</v>
      </c>
    </row>
    <row r="105303" spans="1:8" x14ac:dyDescent="0.3">
      <c r="A105303">
        <v>105216</v>
      </c>
      <c r="B105303">
        <v>1057</v>
      </c>
      <c r="C105303" s="1" t="s">
        <v>157267</v>
      </c>
      <c r="D105303" s="2">
        <v>42122</v>
      </c>
      <c r="E105303" s="1" t="s">
        <v>30738</v>
      </c>
      <c r="F105303" s="1" t="s">
        <v>157268</v>
      </c>
      <c r="G105303" s="1" t="s">
        <v>157269</v>
      </c>
      <c r="H105303" s="1" t="s">
        <v>157276</v>
      </c>
    </row>
    <row r="105304" spans="1:8" x14ac:dyDescent="0.3">
      <c r="A105304">
        <v>105217</v>
      </c>
      <c r="B105304">
        <v>1057</v>
      </c>
      <c r="C105304" s="1" t="s">
        <v>157267</v>
      </c>
      <c r="D105304" s="2">
        <v>42122</v>
      </c>
      <c r="E105304" s="1" t="s">
        <v>30738</v>
      </c>
      <c r="F105304" s="1" t="s">
        <v>157268</v>
      </c>
      <c r="G105304" s="1" t="s">
        <v>157269</v>
      </c>
      <c r="H105304" s="1" t="s">
        <v>62322</v>
      </c>
    </row>
    <row r="105305" spans="1:8" x14ac:dyDescent="0.3">
      <c r="A105305">
        <v>105218</v>
      </c>
      <c r="B105305">
        <v>1057</v>
      </c>
      <c r="C105305" s="1" t="s">
        <v>157267</v>
      </c>
      <c r="D105305" s="2">
        <v>42122</v>
      </c>
      <c r="E105305" s="1" t="s">
        <v>30738</v>
      </c>
      <c r="F105305" s="1" t="s">
        <v>157268</v>
      </c>
      <c r="G105305" s="1" t="s">
        <v>157269</v>
      </c>
      <c r="H105305" s="1" t="s">
        <v>157277</v>
      </c>
    </row>
    <row r="105306" spans="1:8" x14ac:dyDescent="0.3">
      <c r="A105306">
        <v>105219</v>
      </c>
      <c r="B105306">
        <v>1057</v>
      </c>
      <c r="C105306" s="1" t="s">
        <v>157267</v>
      </c>
      <c r="D105306" s="2">
        <v>42122</v>
      </c>
      <c r="E105306" s="1" t="s">
        <v>30738</v>
      </c>
      <c r="F105306" s="1" t="s">
        <v>157268</v>
      </c>
      <c r="G105306" s="1" t="s">
        <v>157269</v>
      </c>
      <c r="H105306" s="1" t="s">
        <v>157278</v>
      </c>
    </row>
    <row r="105307" spans="1:8" x14ac:dyDescent="0.3">
      <c r="A105307">
        <v>105220</v>
      </c>
      <c r="B105307">
        <v>1057</v>
      </c>
      <c r="C105307" s="1" t="s">
        <v>157267</v>
      </c>
      <c r="D105307" s="2">
        <v>42122</v>
      </c>
      <c r="E105307" s="1" t="s">
        <v>30738</v>
      </c>
      <c r="F105307" s="1" t="s">
        <v>157268</v>
      </c>
      <c r="G105307" s="1" t="s">
        <v>157269</v>
      </c>
      <c r="H105307" s="1" t="s">
        <v>157279</v>
      </c>
    </row>
    <row r="105308" spans="1:8" x14ac:dyDescent="0.3">
      <c r="A105308">
        <v>105221</v>
      </c>
      <c r="B105308">
        <v>1057</v>
      </c>
      <c r="C105308" s="1" t="s">
        <v>157267</v>
      </c>
      <c r="D105308" s="2">
        <v>42122</v>
      </c>
      <c r="E105308" s="1" t="s">
        <v>30738</v>
      </c>
      <c r="F105308" s="1" t="s">
        <v>157268</v>
      </c>
      <c r="G105308" s="1" t="s">
        <v>157269</v>
      </c>
      <c r="H105308" s="1" t="s">
        <v>61378</v>
      </c>
    </row>
    <row r="105309" spans="1:8" x14ac:dyDescent="0.3">
      <c r="A105309">
        <v>105222</v>
      </c>
      <c r="B105309">
        <v>1057</v>
      </c>
      <c r="C105309" s="1" t="s">
        <v>157267</v>
      </c>
      <c r="D105309" s="2">
        <v>42122</v>
      </c>
      <c r="E105309" s="1" t="s">
        <v>30738</v>
      </c>
      <c r="F105309" s="1" t="s">
        <v>157268</v>
      </c>
      <c r="G105309" s="1" t="s">
        <v>157269</v>
      </c>
      <c r="H105309" s="1" t="s">
        <v>157280</v>
      </c>
    </row>
    <row r="105310" spans="1:8" x14ac:dyDescent="0.3">
      <c r="A105310">
        <v>105223</v>
      </c>
      <c r="B105310">
        <v>1057</v>
      </c>
      <c r="C105310" s="1" t="s">
        <v>157267</v>
      </c>
      <c r="D105310" s="2">
        <v>42122</v>
      </c>
      <c r="E105310" s="1" t="s">
        <v>30738</v>
      </c>
      <c r="F105310" s="1" t="s">
        <v>157268</v>
      </c>
      <c r="G105310" s="1" t="s">
        <v>157269</v>
      </c>
      <c r="H105310" s="1" t="s">
        <v>157281</v>
      </c>
    </row>
    <row r="105311" spans="1:8" x14ac:dyDescent="0.3">
      <c r="A105311">
        <v>105224</v>
      </c>
      <c r="B105311">
        <v>1057</v>
      </c>
      <c r="C105311" s="1" t="s">
        <v>157267</v>
      </c>
      <c r="D105311" s="2">
        <v>42122</v>
      </c>
      <c r="E105311" s="1" t="s">
        <v>30738</v>
      </c>
      <c r="F105311" s="1" t="s">
        <v>157268</v>
      </c>
      <c r="G105311" s="1" t="s">
        <v>157269</v>
      </c>
      <c r="H105311" s="1" t="s">
        <v>157282</v>
      </c>
    </row>
    <row r="105312" spans="1:8" x14ac:dyDescent="0.3">
      <c r="A105312">
        <v>105225</v>
      </c>
      <c r="B105312">
        <v>1057</v>
      </c>
      <c r="C105312" s="1" t="s">
        <v>157267</v>
      </c>
      <c r="D105312" s="2">
        <v>42122</v>
      </c>
      <c r="E105312" s="1" t="s">
        <v>30738</v>
      </c>
      <c r="F105312" s="1" t="s">
        <v>157268</v>
      </c>
      <c r="G105312" s="1" t="s">
        <v>157269</v>
      </c>
      <c r="H105312" s="1" t="s">
        <v>157283</v>
      </c>
    </row>
    <row r="105313" spans="1:8" x14ac:dyDescent="0.3">
      <c r="A105313">
        <v>105226</v>
      </c>
      <c r="B105313">
        <v>1057</v>
      </c>
      <c r="C105313" s="1" t="s">
        <v>157267</v>
      </c>
      <c r="D105313" s="2">
        <v>42122</v>
      </c>
      <c r="E105313" s="1" t="s">
        <v>30738</v>
      </c>
      <c r="F105313" s="1" t="s">
        <v>157268</v>
      </c>
      <c r="G105313" s="1" t="s">
        <v>157269</v>
      </c>
      <c r="H105313" s="1" t="s">
        <v>157284</v>
      </c>
    </row>
    <row r="105314" spans="1:8" x14ac:dyDescent="0.3">
      <c r="A105314">
        <v>105227</v>
      </c>
      <c r="B105314">
        <v>1057</v>
      </c>
      <c r="C105314" s="1" t="s">
        <v>157267</v>
      </c>
      <c r="D105314" s="2">
        <v>42122</v>
      </c>
      <c r="E105314" s="1" t="s">
        <v>30738</v>
      </c>
      <c r="F105314" s="1" t="s">
        <v>157268</v>
      </c>
      <c r="G105314" s="1" t="s">
        <v>157269</v>
      </c>
      <c r="H105314" s="1" t="s">
        <v>157285</v>
      </c>
    </row>
    <row r="105315" spans="1:8" x14ac:dyDescent="0.3">
      <c r="A105315">
        <v>105228</v>
      </c>
      <c r="B105315">
        <v>1057</v>
      </c>
      <c r="C105315" s="1" t="s">
        <v>157267</v>
      </c>
      <c r="D105315" s="2">
        <v>42122</v>
      </c>
      <c r="E105315" s="1" t="s">
        <v>30738</v>
      </c>
      <c r="F105315" s="1" t="s">
        <v>157268</v>
      </c>
      <c r="G105315" s="1" t="s">
        <v>157269</v>
      </c>
      <c r="H105315" s="1" t="s">
        <v>157286</v>
      </c>
    </row>
    <row r="105316" spans="1:8" x14ac:dyDescent="0.3">
      <c r="A105316">
        <v>105229</v>
      </c>
      <c r="B105316">
        <v>1057</v>
      </c>
      <c r="C105316" s="1" t="s">
        <v>157267</v>
      </c>
      <c r="D105316" s="2">
        <v>42122</v>
      </c>
      <c r="E105316" s="1" t="s">
        <v>30738</v>
      </c>
      <c r="F105316" s="1" t="s">
        <v>157268</v>
      </c>
      <c r="G105316" s="1" t="s">
        <v>157269</v>
      </c>
      <c r="H105316" s="1" t="s">
        <v>157287</v>
      </c>
    </row>
    <row r="105317" spans="1:8" x14ac:dyDescent="0.3">
      <c r="A105317">
        <v>105230</v>
      </c>
      <c r="B105317">
        <v>1057</v>
      </c>
      <c r="C105317" s="1" t="s">
        <v>157267</v>
      </c>
      <c r="D105317" s="2">
        <v>42122</v>
      </c>
      <c r="E105317" s="1" t="s">
        <v>30738</v>
      </c>
      <c r="F105317" s="1" t="s">
        <v>157268</v>
      </c>
      <c r="G105317" s="1" t="s">
        <v>157269</v>
      </c>
      <c r="H105317" s="1" t="s">
        <v>157288</v>
      </c>
    </row>
    <row r="105318" spans="1:8" x14ac:dyDescent="0.3">
      <c r="A105318">
        <v>105231</v>
      </c>
      <c r="B105318">
        <v>1057</v>
      </c>
      <c r="C105318" s="1" t="s">
        <v>157267</v>
      </c>
      <c r="D105318" s="2">
        <v>42122</v>
      </c>
      <c r="E105318" s="1" t="s">
        <v>30738</v>
      </c>
      <c r="F105318" s="1" t="s">
        <v>157268</v>
      </c>
      <c r="G105318" s="1" t="s">
        <v>157269</v>
      </c>
      <c r="H105318" s="1" t="s">
        <v>157289</v>
      </c>
    </row>
    <row r="105319" spans="1:8" x14ac:dyDescent="0.3">
      <c r="A105319">
        <v>105232</v>
      </c>
      <c r="B105319">
        <v>1057</v>
      </c>
      <c r="C105319" s="1" t="s">
        <v>157267</v>
      </c>
      <c r="D105319" s="2">
        <v>42122</v>
      </c>
      <c r="E105319" s="1" t="s">
        <v>30738</v>
      </c>
      <c r="F105319" s="1" t="s">
        <v>157268</v>
      </c>
      <c r="G105319" s="1" t="s">
        <v>157269</v>
      </c>
      <c r="H105319" s="1" t="s">
        <v>157290</v>
      </c>
    </row>
    <row r="105320" spans="1:8" x14ac:dyDescent="0.3">
      <c r="A105320">
        <v>105233</v>
      </c>
      <c r="B105320">
        <v>1057</v>
      </c>
      <c r="C105320" s="1" t="s">
        <v>157267</v>
      </c>
      <c r="D105320" s="2">
        <v>42122</v>
      </c>
      <c r="E105320" s="1" t="s">
        <v>30738</v>
      </c>
      <c r="F105320" s="1" t="s">
        <v>157268</v>
      </c>
      <c r="G105320" s="1" t="s">
        <v>157269</v>
      </c>
      <c r="H105320" s="1" t="s">
        <v>157291</v>
      </c>
    </row>
    <row r="105321" spans="1:8" x14ac:dyDescent="0.3">
      <c r="A105321">
        <v>105234</v>
      </c>
      <c r="B105321">
        <v>1057</v>
      </c>
      <c r="C105321" s="1" t="s">
        <v>157267</v>
      </c>
      <c r="D105321" s="2">
        <v>42122</v>
      </c>
      <c r="E105321" s="1" t="s">
        <v>30738</v>
      </c>
      <c r="F105321" s="1" t="s">
        <v>157268</v>
      </c>
      <c r="G105321" s="1" t="s">
        <v>157269</v>
      </c>
      <c r="H105321" s="1" t="s">
        <v>157292</v>
      </c>
    </row>
    <row r="105322" spans="1:8" x14ac:dyDescent="0.3">
      <c r="A105322">
        <v>105235</v>
      </c>
      <c r="B105322">
        <v>1057</v>
      </c>
      <c r="C105322" s="1" t="s">
        <v>157267</v>
      </c>
      <c r="D105322" s="2">
        <v>42122</v>
      </c>
      <c r="E105322" s="1" t="s">
        <v>30738</v>
      </c>
      <c r="F105322" s="1" t="s">
        <v>157268</v>
      </c>
      <c r="G105322" s="1" t="s">
        <v>157269</v>
      </c>
      <c r="H105322" s="1" t="s">
        <v>157293</v>
      </c>
    </row>
    <row r="105323" spans="1:8" x14ac:dyDescent="0.3">
      <c r="A105323">
        <v>105236</v>
      </c>
      <c r="B105323">
        <v>1057</v>
      </c>
      <c r="C105323" s="1" t="s">
        <v>157267</v>
      </c>
      <c r="D105323" s="2">
        <v>42122</v>
      </c>
      <c r="E105323" s="1" t="s">
        <v>30738</v>
      </c>
      <c r="F105323" s="1" t="s">
        <v>157268</v>
      </c>
      <c r="G105323" s="1" t="s">
        <v>157269</v>
      </c>
      <c r="H105323" s="1" t="s">
        <v>157294</v>
      </c>
    </row>
    <row r="105324" spans="1:8" x14ac:dyDescent="0.3">
      <c r="A105324">
        <v>105237</v>
      </c>
      <c r="B105324">
        <v>1057</v>
      </c>
      <c r="C105324" s="1" t="s">
        <v>157267</v>
      </c>
      <c r="D105324" s="2">
        <v>42122</v>
      </c>
      <c r="E105324" s="1" t="s">
        <v>30738</v>
      </c>
      <c r="F105324" s="1" t="s">
        <v>157268</v>
      </c>
      <c r="G105324" s="1" t="s">
        <v>157269</v>
      </c>
      <c r="H105324" s="1" t="s">
        <v>157295</v>
      </c>
    </row>
    <row r="105325" spans="1:8" x14ac:dyDescent="0.3">
      <c r="A105325">
        <v>105238</v>
      </c>
      <c r="B105325">
        <v>1057</v>
      </c>
      <c r="C105325" s="1" t="s">
        <v>157267</v>
      </c>
      <c r="D105325" s="2">
        <v>42122</v>
      </c>
      <c r="E105325" s="1" t="s">
        <v>30738</v>
      </c>
      <c r="F105325" s="1" t="s">
        <v>157268</v>
      </c>
      <c r="G105325" s="1" t="s">
        <v>157269</v>
      </c>
      <c r="H105325" s="1" t="s">
        <v>157296</v>
      </c>
    </row>
    <row r="105326" spans="1:8" x14ac:dyDescent="0.3">
      <c r="A105326">
        <v>105239</v>
      </c>
      <c r="B105326">
        <v>1057</v>
      </c>
      <c r="C105326" s="1" t="s">
        <v>157267</v>
      </c>
      <c r="D105326" s="2">
        <v>42122</v>
      </c>
      <c r="E105326" s="1" t="s">
        <v>30738</v>
      </c>
      <c r="F105326" s="1" t="s">
        <v>157268</v>
      </c>
      <c r="G105326" s="1" t="s">
        <v>157269</v>
      </c>
      <c r="H105326" s="1" t="s">
        <v>62322</v>
      </c>
    </row>
    <row r="105327" spans="1:8" x14ac:dyDescent="0.3">
      <c r="A105327">
        <v>105240</v>
      </c>
      <c r="B105327">
        <v>1057</v>
      </c>
      <c r="C105327" s="1" t="s">
        <v>157267</v>
      </c>
      <c r="D105327" s="2">
        <v>42122</v>
      </c>
      <c r="E105327" s="1" t="s">
        <v>30738</v>
      </c>
      <c r="F105327" s="1" t="s">
        <v>157268</v>
      </c>
      <c r="G105327" s="1" t="s">
        <v>157269</v>
      </c>
      <c r="H105327" s="1" t="s">
        <v>157297</v>
      </c>
    </row>
    <row r="105328" spans="1:8" x14ac:dyDescent="0.3">
      <c r="A105328">
        <v>105241</v>
      </c>
      <c r="B105328">
        <v>1057</v>
      </c>
      <c r="C105328" s="1" t="s">
        <v>157267</v>
      </c>
      <c r="D105328" s="2">
        <v>42122</v>
      </c>
      <c r="E105328" s="1" t="s">
        <v>30738</v>
      </c>
      <c r="F105328" s="1" t="s">
        <v>157268</v>
      </c>
      <c r="G105328" s="1" t="s">
        <v>157269</v>
      </c>
      <c r="H105328" s="1" t="s">
        <v>61378</v>
      </c>
    </row>
    <row r="105329" spans="1:8" x14ac:dyDescent="0.3">
      <c r="A105329">
        <v>105242</v>
      </c>
      <c r="B105329">
        <v>1057</v>
      </c>
      <c r="C105329" s="1" t="s">
        <v>157267</v>
      </c>
      <c r="D105329" s="2">
        <v>42122</v>
      </c>
      <c r="E105329" s="1" t="s">
        <v>30738</v>
      </c>
      <c r="F105329" s="1" t="s">
        <v>157268</v>
      </c>
      <c r="G105329" s="1" t="s">
        <v>157269</v>
      </c>
      <c r="H105329" s="1" t="s">
        <v>157298</v>
      </c>
    </row>
    <row r="105330" spans="1:8" x14ac:dyDescent="0.3">
      <c r="A105330">
        <v>105243</v>
      </c>
      <c r="B105330">
        <v>1057</v>
      </c>
      <c r="C105330" s="1" t="s">
        <v>157267</v>
      </c>
      <c r="D105330" s="2">
        <v>42122</v>
      </c>
      <c r="E105330" s="1" t="s">
        <v>30738</v>
      </c>
      <c r="F105330" s="1" t="s">
        <v>157268</v>
      </c>
      <c r="G105330" s="1" t="s">
        <v>157269</v>
      </c>
      <c r="H105330" s="1" t="s">
        <v>61378</v>
      </c>
    </row>
    <row r="105331" spans="1:8" x14ac:dyDescent="0.3">
      <c r="A105331">
        <v>105244</v>
      </c>
      <c r="B105331">
        <v>1057</v>
      </c>
      <c r="C105331" s="1" t="s">
        <v>157267</v>
      </c>
      <c r="D105331" s="2">
        <v>42122</v>
      </c>
      <c r="E105331" s="1" t="s">
        <v>30738</v>
      </c>
      <c r="F105331" s="1" t="s">
        <v>157268</v>
      </c>
      <c r="G105331" s="1" t="s">
        <v>157269</v>
      </c>
      <c r="H105331" s="1" t="s">
        <v>157299</v>
      </c>
    </row>
    <row r="105332" spans="1:8" x14ac:dyDescent="0.3">
      <c r="A105332">
        <v>105245</v>
      </c>
      <c r="B105332">
        <v>1057</v>
      </c>
      <c r="C105332" s="1" t="s">
        <v>157267</v>
      </c>
      <c r="D105332" s="2">
        <v>42122</v>
      </c>
      <c r="E105332" s="1" t="s">
        <v>30738</v>
      </c>
      <c r="F105332" s="1" t="s">
        <v>157268</v>
      </c>
      <c r="G105332" s="1" t="s">
        <v>157269</v>
      </c>
      <c r="H105332" s="1" t="s">
        <v>157300</v>
      </c>
    </row>
    <row r="105333" spans="1:8" x14ac:dyDescent="0.3">
      <c r="A105333">
        <v>105246</v>
      </c>
      <c r="B105333">
        <v>1057</v>
      </c>
      <c r="C105333" s="1" t="s">
        <v>157267</v>
      </c>
      <c r="D105333" s="2">
        <v>42122</v>
      </c>
      <c r="E105333" s="1" t="s">
        <v>30738</v>
      </c>
      <c r="F105333" s="1" t="s">
        <v>157268</v>
      </c>
      <c r="G105333" s="1" t="s">
        <v>157269</v>
      </c>
      <c r="H105333" s="1" t="s">
        <v>157301</v>
      </c>
    </row>
    <row r="105334" spans="1:8" x14ac:dyDescent="0.3">
      <c r="A105334">
        <v>105247</v>
      </c>
      <c r="B105334">
        <v>1057</v>
      </c>
      <c r="C105334" s="1" t="s">
        <v>157267</v>
      </c>
      <c r="D105334" s="2">
        <v>42122</v>
      </c>
      <c r="E105334" s="1" t="s">
        <v>30738</v>
      </c>
      <c r="F105334" s="1" t="s">
        <v>157268</v>
      </c>
      <c r="G105334" s="1" t="s">
        <v>157269</v>
      </c>
      <c r="H105334" s="1" t="s">
        <v>61378</v>
      </c>
    </row>
    <row r="105335" spans="1:8" x14ac:dyDescent="0.3">
      <c r="A105335">
        <v>105248</v>
      </c>
      <c r="B105335">
        <v>1057</v>
      </c>
      <c r="C105335" s="1" t="s">
        <v>157267</v>
      </c>
      <c r="D105335" s="2">
        <v>42122</v>
      </c>
      <c r="E105335" s="1" t="s">
        <v>30738</v>
      </c>
      <c r="F105335" s="1" t="s">
        <v>157268</v>
      </c>
      <c r="G105335" s="1" t="s">
        <v>157269</v>
      </c>
      <c r="H105335" s="1" t="s">
        <v>157302</v>
      </c>
    </row>
    <row r="105336" spans="1:8" x14ac:dyDescent="0.3">
      <c r="A105336">
        <v>105249</v>
      </c>
      <c r="B105336">
        <v>1057</v>
      </c>
      <c r="C105336" s="1" t="s">
        <v>157267</v>
      </c>
      <c r="D105336" s="2">
        <v>42122</v>
      </c>
      <c r="E105336" s="1" t="s">
        <v>30738</v>
      </c>
      <c r="F105336" s="1" t="s">
        <v>157268</v>
      </c>
      <c r="G105336" s="1" t="s">
        <v>157269</v>
      </c>
      <c r="H105336" s="1" t="s">
        <v>157303</v>
      </c>
    </row>
    <row r="105337" spans="1:8" x14ac:dyDescent="0.3">
      <c r="A105337">
        <v>105250</v>
      </c>
      <c r="B105337">
        <v>1057</v>
      </c>
      <c r="C105337" s="1" t="s">
        <v>157267</v>
      </c>
      <c r="D105337" s="2">
        <v>42122</v>
      </c>
      <c r="E105337" s="1" t="s">
        <v>30738</v>
      </c>
      <c r="F105337" s="1" t="s">
        <v>157268</v>
      </c>
      <c r="G105337" s="1" t="s">
        <v>157269</v>
      </c>
      <c r="H105337" s="1" t="s">
        <v>157304</v>
      </c>
    </row>
    <row r="105338" spans="1:8" x14ac:dyDescent="0.3">
      <c r="A105338">
        <v>105251</v>
      </c>
      <c r="B105338">
        <v>1057</v>
      </c>
      <c r="C105338" s="1" t="s">
        <v>157267</v>
      </c>
      <c r="D105338" s="2">
        <v>42122</v>
      </c>
      <c r="E105338" s="1" t="s">
        <v>30738</v>
      </c>
      <c r="F105338" s="1" t="s">
        <v>157268</v>
      </c>
      <c r="G105338" s="1" t="s">
        <v>157269</v>
      </c>
      <c r="H105338" s="1" t="s">
        <v>157305</v>
      </c>
    </row>
    <row r="105339" spans="1:8" x14ac:dyDescent="0.3">
      <c r="A105339">
        <v>105252</v>
      </c>
      <c r="B105339">
        <v>1057</v>
      </c>
      <c r="C105339" s="1" t="s">
        <v>157267</v>
      </c>
      <c r="D105339" s="2">
        <v>42122</v>
      </c>
      <c r="E105339" s="1" t="s">
        <v>30738</v>
      </c>
      <c r="F105339" s="1" t="s">
        <v>157268</v>
      </c>
      <c r="G105339" s="1" t="s">
        <v>157269</v>
      </c>
      <c r="H105339" s="1" t="s">
        <v>157306</v>
      </c>
    </row>
    <row r="105340" spans="1:8" x14ac:dyDescent="0.3">
      <c r="A105340">
        <v>105253</v>
      </c>
      <c r="B105340">
        <v>1057</v>
      </c>
      <c r="C105340" s="1" t="s">
        <v>157267</v>
      </c>
      <c r="D105340" s="2">
        <v>42122</v>
      </c>
      <c r="E105340" s="1" t="s">
        <v>30738</v>
      </c>
      <c r="F105340" s="1" t="s">
        <v>157268</v>
      </c>
      <c r="G105340" s="1" t="s">
        <v>157269</v>
      </c>
      <c r="H105340" s="1" t="s">
        <v>157307</v>
      </c>
    </row>
    <row r="105341" spans="1:8" x14ac:dyDescent="0.3">
      <c r="A105341">
        <v>105254</v>
      </c>
      <c r="B105341">
        <v>1057</v>
      </c>
      <c r="C105341" s="1" t="s">
        <v>157267</v>
      </c>
      <c r="D105341" s="2">
        <v>42122</v>
      </c>
      <c r="E105341" s="1" t="s">
        <v>30738</v>
      </c>
      <c r="F105341" s="1" t="s">
        <v>157268</v>
      </c>
      <c r="G105341" s="1" t="s">
        <v>157269</v>
      </c>
      <c r="H105341" s="1" t="s">
        <v>157308</v>
      </c>
    </row>
    <row r="105342" spans="1:8" x14ac:dyDescent="0.3">
      <c r="A105342">
        <v>105255</v>
      </c>
      <c r="B105342">
        <v>1057</v>
      </c>
      <c r="C105342" s="1" t="s">
        <v>157267</v>
      </c>
      <c r="D105342" s="2">
        <v>42122</v>
      </c>
      <c r="E105342" s="1" t="s">
        <v>30738</v>
      </c>
      <c r="F105342" s="1" t="s">
        <v>157268</v>
      </c>
      <c r="G105342" s="1" t="s">
        <v>157269</v>
      </c>
      <c r="H105342" s="1" t="s">
        <v>157309</v>
      </c>
    </row>
    <row r="105343" spans="1:8" x14ac:dyDescent="0.3">
      <c r="A105343">
        <v>105256</v>
      </c>
      <c r="B105343">
        <v>1057</v>
      </c>
      <c r="C105343" s="1" t="s">
        <v>157267</v>
      </c>
      <c r="D105343" s="2">
        <v>42122</v>
      </c>
      <c r="E105343" s="1" t="s">
        <v>30738</v>
      </c>
      <c r="F105343" s="1" t="s">
        <v>157268</v>
      </c>
      <c r="G105343" s="1" t="s">
        <v>157269</v>
      </c>
      <c r="H105343" s="1" t="s">
        <v>157310</v>
      </c>
    </row>
    <row r="105344" spans="1:8" x14ac:dyDescent="0.3">
      <c r="A105344">
        <v>105257</v>
      </c>
      <c r="B105344">
        <v>1057</v>
      </c>
      <c r="C105344" s="1" t="s">
        <v>157267</v>
      </c>
      <c r="D105344" s="2">
        <v>42122</v>
      </c>
      <c r="E105344" s="1" t="s">
        <v>30738</v>
      </c>
      <c r="F105344" s="1" t="s">
        <v>157268</v>
      </c>
      <c r="G105344" s="1" t="s">
        <v>157269</v>
      </c>
      <c r="H105344" s="1" t="s">
        <v>157311</v>
      </c>
    </row>
    <row r="105345" spans="1:8" x14ac:dyDescent="0.3">
      <c r="A105345">
        <v>105258</v>
      </c>
      <c r="B105345">
        <v>1057</v>
      </c>
      <c r="C105345" s="1" t="s">
        <v>157267</v>
      </c>
      <c r="D105345" s="2">
        <v>42122</v>
      </c>
      <c r="E105345" s="1" t="s">
        <v>30738</v>
      </c>
      <c r="F105345" s="1" t="s">
        <v>157268</v>
      </c>
      <c r="G105345" s="1" t="s">
        <v>157269</v>
      </c>
      <c r="H105345" s="1" t="s">
        <v>157312</v>
      </c>
    </row>
    <row r="105346" spans="1:8" x14ac:dyDescent="0.3">
      <c r="A105346">
        <v>105259</v>
      </c>
      <c r="B105346">
        <v>1057</v>
      </c>
      <c r="C105346" s="1" t="s">
        <v>157267</v>
      </c>
      <c r="D105346" s="2">
        <v>42122</v>
      </c>
      <c r="E105346" s="1" t="s">
        <v>30738</v>
      </c>
      <c r="F105346" s="1" t="s">
        <v>157268</v>
      </c>
      <c r="G105346" s="1" t="s">
        <v>157269</v>
      </c>
      <c r="H105346" s="1" t="s">
        <v>157313</v>
      </c>
    </row>
    <row r="105347" spans="1:8" x14ac:dyDescent="0.3">
      <c r="A105347">
        <v>105260</v>
      </c>
      <c r="B105347">
        <v>1057</v>
      </c>
      <c r="C105347" s="1" t="s">
        <v>157267</v>
      </c>
      <c r="D105347" s="2">
        <v>42122</v>
      </c>
      <c r="E105347" s="1" t="s">
        <v>30738</v>
      </c>
      <c r="F105347" s="1" t="s">
        <v>157268</v>
      </c>
      <c r="G105347" s="1" t="s">
        <v>157269</v>
      </c>
      <c r="H105347" s="1" t="s">
        <v>157314</v>
      </c>
    </row>
    <row r="105348" spans="1:8" x14ac:dyDescent="0.3">
      <c r="A105348">
        <v>105261</v>
      </c>
      <c r="B105348">
        <v>1057</v>
      </c>
      <c r="C105348" s="1" t="s">
        <v>157267</v>
      </c>
      <c r="D105348" s="2">
        <v>42122</v>
      </c>
      <c r="E105348" s="1" t="s">
        <v>30738</v>
      </c>
      <c r="F105348" s="1" t="s">
        <v>157268</v>
      </c>
      <c r="G105348" s="1" t="s">
        <v>157269</v>
      </c>
      <c r="H105348" s="1" t="s">
        <v>157315</v>
      </c>
    </row>
    <row r="105349" spans="1:8" x14ac:dyDescent="0.3">
      <c r="A105349">
        <v>105262</v>
      </c>
      <c r="B105349">
        <v>1057</v>
      </c>
      <c r="C105349" s="1" t="s">
        <v>157267</v>
      </c>
      <c r="D105349" s="2">
        <v>42122</v>
      </c>
      <c r="E105349" s="1" t="s">
        <v>30738</v>
      </c>
      <c r="F105349" s="1" t="s">
        <v>157268</v>
      </c>
      <c r="G105349" s="1" t="s">
        <v>157269</v>
      </c>
      <c r="H105349" s="1" t="s">
        <v>157316</v>
      </c>
    </row>
    <row r="105350" spans="1:8" x14ac:dyDescent="0.3">
      <c r="A105350">
        <v>105263</v>
      </c>
      <c r="B105350">
        <v>1057</v>
      </c>
      <c r="C105350" s="1" t="s">
        <v>157267</v>
      </c>
      <c r="D105350" s="2">
        <v>42122</v>
      </c>
      <c r="E105350" s="1" t="s">
        <v>30738</v>
      </c>
      <c r="F105350" s="1" t="s">
        <v>157268</v>
      </c>
      <c r="G105350" s="1" t="s">
        <v>157269</v>
      </c>
      <c r="H105350" s="1" t="s">
        <v>157317</v>
      </c>
    </row>
    <row r="105351" spans="1:8" x14ac:dyDescent="0.3">
      <c r="A105351">
        <v>105264</v>
      </c>
      <c r="B105351">
        <v>1057</v>
      </c>
      <c r="C105351" s="1" t="s">
        <v>157267</v>
      </c>
      <c r="D105351" s="2">
        <v>42122</v>
      </c>
      <c r="E105351" s="1" t="s">
        <v>30738</v>
      </c>
      <c r="F105351" s="1" t="s">
        <v>157268</v>
      </c>
      <c r="G105351" s="1" t="s">
        <v>157269</v>
      </c>
      <c r="H105351" s="1" t="s">
        <v>157318</v>
      </c>
    </row>
    <row r="105352" spans="1:8" x14ac:dyDescent="0.3">
      <c r="A105352">
        <v>105265</v>
      </c>
      <c r="B105352">
        <v>1057</v>
      </c>
      <c r="C105352" s="1" t="s">
        <v>157267</v>
      </c>
      <c r="D105352" s="2">
        <v>42122</v>
      </c>
      <c r="E105352" s="1" t="s">
        <v>30738</v>
      </c>
      <c r="F105352" s="1" t="s">
        <v>157268</v>
      </c>
      <c r="G105352" s="1" t="s">
        <v>157269</v>
      </c>
      <c r="H105352" s="1" t="s">
        <v>157319</v>
      </c>
    </row>
    <row r="105353" spans="1:8" x14ac:dyDescent="0.3">
      <c r="A105353">
        <v>105266</v>
      </c>
      <c r="B105353">
        <v>1057</v>
      </c>
      <c r="C105353" s="1" t="s">
        <v>157267</v>
      </c>
      <c r="D105353" s="2">
        <v>42122</v>
      </c>
      <c r="E105353" s="1" t="s">
        <v>30738</v>
      </c>
      <c r="F105353" s="1" t="s">
        <v>157268</v>
      </c>
      <c r="G105353" s="1" t="s">
        <v>157269</v>
      </c>
      <c r="H105353" s="1" t="s">
        <v>157320</v>
      </c>
    </row>
    <row r="105354" spans="1:8" x14ac:dyDescent="0.3">
      <c r="A105354">
        <v>105267</v>
      </c>
      <c r="B105354">
        <v>1057</v>
      </c>
      <c r="C105354" s="1" t="s">
        <v>157267</v>
      </c>
      <c r="D105354" s="2">
        <v>42122</v>
      </c>
      <c r="E105354" s="1" t="s">
        <v>30738</v>
      </c>
      <c r="F105354" s="1" t="s">
        <v>157268</v>
      </c>
      <c r="G105354" s="1" t="s">
        <v>157269</v>
      </c>
      <c r="H105354" s="1" t="s">
        <v>157321</v>
      </c>
    </row>
    <row r="105355" spans="1:8" x14ac:dyDescent="0.3">
      <c r="A105355">
        <v>105268</v>
      </c>
      <c r="B105355">
        <v>1057</v>
      </c>
      <c r="C105355" s="1" t="s">
        <v>157267</v>
      </c>
      <c r="D105355" s="2">
        <v>42122</v>
      </c>
      <c r="E105355" s="1" t="s">
        <v>30738</v>
      </c>
      <c r="F105355" s="1" t="s">
        <v>157268</v>
      </c>
      <c r="G105355" s="1" t="s">
        <v>157269</v>
      </c>
      <c r="H105355" s="1" t="s">
        <v>157322</v>
      </c>
    </row>
    <row r="105356" spans="1:8" x14ac:dyDescent="0.3">
      <c r="A105356">
        <v>105269</v>
      </c>
      <c r="B105356">
        <v>1057</v>
      </c>
      <c r="C105356" s="1" t="s">
        <v>157267</v>
      </c>
      <c r="D105356" s="2">
        <v>42122</v>
      </c>
      <c r="E105356" s="1" t="s">
        <v>30738</v>
      </c>
      <c r="F105356" s="1" t="s">
        <v>157268</v>
      </c>
      <c r="G105356" s="1" t="s">
        <v>157269</v>
      </c>
      <c r="H105356" s="1" t="s">
        <v>157323</v>
      </c>
    </row>
    <row r="105357" spans="1:8" x14ac:dyDescent="0.3">
      <c r="A105357">
        <v>105270</v>
      </c>
      <c r="B105357">
        <v>1057</v>
      </c>
      <c r="C105357" s="1" t="s">
        <v>157267</v>
      </c>
      <c r="D105357" s="2">
        <v>42122</v>
      </c>
      <c r="E105357" s="1" t="s">
        <v>30738</v>
      </c>
      <c r="F105357" s="1" t="s">
        <v>157268</v>
      </c>
      <c r="G105357" s="1" t="s">
        <v>157269</v>
      </c>
      <c r="H105357" s="1" t="s">
        <v>157324</v>
      </c>
    </row>
    <row r="105358" spans="1:8" x14ac:dyDescent="0.3">
      <c r="A105358">
        <v>105271</v>
      </c>
      <c r="B105358">
        <v>1057</v>
      </c>
      <c r="C105358" s="1" t="s">
        <v>157267</v>
      </c>
      <c r="D105358" s="2">
        <v>42122</v>
      </c>
      <c r="E105358" s="1" t="s">
        <v>30738</v>
      </c>
      <c r="F105358" s="1" t="s">
        <v>157268</v>
      </c>
      <c r="G105358" s="1" t="s">
        <v>157269</v>
      </c>
      <c r="H105358" s="1" t="s">
        <v>157325</v>
      </c>
    </row>
    <row r="105359" spans="1:8" x14ac:dyDescent="0.3">
      <c r="A105359">
        <v>105272</v>
      </c>
      <c r="B105359">
        <v>1057</v>
      </c>
      <c r="C105359" s="1" t="s">
        <v>157267</v>
      </c>
      <c r="D105359" s="2">
        <v>42122</v>
      </c>
      <c r="E105359" s="1" t="s">
        <v>30738</v>
      </c>
      <c r="F105359" s="1" t="s">
        <v>157268</v>
      </c>
      <c r="G105359" s="1" t="s">
        <v>157269</v>
      </c>
      <c r="H105359" s="1" t="s">
        <v>61694</v>
      </c>
    </row>
    <row r="105360" spans="1:8" x14ac:dyDescent="0.3">
      <c r="A105360">
        <v>105273</v>
      </c>
      <c r="B105360">
        <v>1057</v>
      </c>
      <c r="C105360" s="1" t="s">
        <v>157267</v>
      </c>
      <c r="D105360" s="2">
        <v>42122</v>
      </c>
      <c r="E105360" s="1" t="s">
        <v>30738</v>
      </c>
      <c r="F105360" s="1" t="s">
        <v>157268</v>
      </c>
      <c r="G105360" s="1" t="s">
        <v>157269</v>
      </c>
      <c r="H105360" s="1" t="s">
        <v>157326</v>
      </c>
    </row>
    <row r="105361" spans="1:8" x14ac:dyDescent="0.3">
      <c r="A105361">
        <v>105274</v>
      </c>
      <c r="B105361">
        <v>1057</v>
      </c>
      <c r="C105361" s="1" t="s">
        <v>157267</v>
      </c>
      <c r="D105361" s="2">
        <v>42122</v>
      </c>
      <c r="E105361" s="1" t="s">
        <v>30738</v>
      </c>
      <c r="F105361" s="1" t="s">
        <v>157268</v>
      </c>
      <c r="G105361" s="1" t="s">
        <v>157269</v>
      </c>
      <c r="H105361" s="1" t="s">
        <v>157327</v>
      </c>
    </row>
    <row r="105362" spans="1:8" x14ac:dyDescent="0.3">
      <c r="A105362">
        <v>105275</v>
      </c>
      <c r="B105362">
        <v>1057</v>
      </c>
      <c r="C105362" s="1" t="s">
        <v>157267</v>
      </c>
      <c r="D105362" s="2">
        <v>42122</v>
      </c>
      <c r="E105362" s="1" t="s">
        <v>30738</v>
      </c>
      <c r="F105362" s="1" t="s">
        <v>157268</v>
      </c>
      <c r="G105362" s="1" t="s">
        <v>157269</v>
      </c>
      <c r="H105362" s="1" t="s">
        <v>157328</v>
      </c>
    </row>
    <row r="105363" spans="1:8" x14ac:dyDescent="0.3">
      <c r="A105363">
        <v>105276</v>
      </c>
      <c r="B105363">
        <v>1057</v>
      </c>
      <c r="C105363" s="1" t="s">
        <v>157267</v>
      </c>
      <c r="D105363" s="2">
        <v>42122</v>
      </c>
      <c r="E105363" s="1" t="s">
        <v>30738</v>
      </c>
      <c r="F105363" s="1" t="s">
        <v>157268</v>
      </c>
      <c r="G105363" s="1" t="s">
        <v>157269</v>
      </c>
      <c r="H105363" s="1" t="s">
        <v>157329</v>
      </c>
    </row>
    <row r="105364" spans="1:8" x14ac:dyDescent="0.3">
      <c r="A105364">
        <v>105277</v>
      </c>
      <c r="B105364">
        <v>1057</v>
      </c>
      <c r="C105364" s="1" t="s">
        <v>157267</v>
      </c>
      <c r="D105364" s="2">
        <v>42122</v>
      </c>
      <c r="E105364" s="1" t="s">
        <v>30738</v>
      </c>
      <c r="F105364" s="1" t="s">
        <v>157268</v>
      </c>
      <c r="G105364" s="1" t="s">
        <v>157269</v>
      </c>
      <c r="H105364" s="1" t="s">
        <v>157330</v>
      </c>
    </row>
    <row r="105365" spans="1:8" x14ac:dyDescent="0.3">
      <c r="A105365">
        <v>105278</v>
      </c>
      <c r="B105365">
        <v>1057</v>
      </c>
      <c r="C105365" s="1" t="s">
        <v>157267</v>
      </c>
      <c r="D105365" s="2">
        <v>42122</v>
      </c>
      <c r="E105365" s="1" t="s">
        <v>30738</v>
      </c>
      <c r="F105365" s="1" t="s">
        <v>157268</v>
      </c>
      <c r="G105365" s="1" t="s">
        <v>157269</v>
      </c>
      <c r="H105365" s="1" t="s">
        <v>61378</v>
      </c>
    </row>
    <row r="105366" spans="1:8" x14ac:dyDescent="0.3">
      <c r="A105366">
        <v>105279</v>
      </c>
      <c r="B105366">
        <v>1057</v>
      </c>
      <c r="C105366" s="1" t="s">
        <v>157267</v>
      </c>
      <c r="D105366" s="2">
        <v>42122</v>
      </c>
      <c r="E105366" s="1" t="s">
        <v>30738</v>
      </c>
      <c r="F105366" s="1" t="s">
        <v>157268</v>
      </c>
      <c r="G105366" s="1" t="s">
        <v>157269</v>
      </c>
      <c r="H105366" s="1" t="s">
        <v>157331</v>
      </c>
    </row>
    <row r="105367" spans="1:8" x14ac:dyDescent="0.3">
      <c r="A105367">
        <v>105280</v>
      </c>
      <c r="B105367">
        <v>1057</v>
      </c>
      <c r="C105367" s="1" t="s">
        <v>157267</v>
      </c>
      <c r="D105367" s="2">
        <v>42122</v>
      </c>
      <c r="E105367" s="1" t="s">
        <v>30738</v>
      </c>
      <c r="F105367" s="1" t="s">
        <v>157268</v>
      </c>
      <c r="G105367" s="1" t="s">
        <v>157269</v>
      </c>
      <c r="H105367" s="1" t="s">
        <v>157332</v>
      </c>
    </row>
    <row r="105368" spans="1:8" x14ac:dyDescent="0.3">
      <c r="A105368">
        <v>105281</v>
      </c>
      <c r="B105368">
        <v>1057</v>
      </c>
      <c r="C105368" s="1" t="s">
        <v>157267</v>
      </c>
      <c r="D105368" s="2">
        <v>42122</v>
      </c>
      <c r="E105368" s="1" t="s">
        <v>30738</v>
      </c>
      <c r="F105368" s="1" t="s">
        <v>157268</v>
      </c>
      <c r="G105368" s="1" t="s">
        <v>157269</v>
      </c>
      <c r="H105368" s="1" t="s">
        <v>157333</v>
      </c>
    </row>
    <row r="105369" spans="1:8" x14ac:dyDescent="0.3">
      <c r="A105369">
        <v>105282</v>
      </c>
      <c r="B105369">
        <v>1057</v>
      </c>
      <c r="C105369" s="1" t="s">
        <v>157267</v>
      </c>
      <c r="D105369" s="2">
        <v>42122</v>
      </c>
      <c r="E105369" s="1" t="s">
        <v>30738</v>
      </c>
      <c r="F105369" s="1" t="s">
        <v>157268</v>
      </c>
      <c r="G105369" s="1" t="s">
        <v>157269</v>
      </c>
      <c r="H105369" s="1" t="s">
        <v>157334</v>
      </c>
    </row>
    <row r="105370" spans="1:8" x14ac:dyDescent="0.3">
      <c r="A105370">
        <v>105283</v>
      </c>
      <c r="B105370">
        <v>1057</v>
      </c>
      <c r="C105370" s="1" t="s">
        <v>157267</v>
      </c>
      <c r="D105370" s="2">
        <v>42122</v>
      </c>
      <c r="E105370" s="1" t="s">
        <v>30738</v>
      </c>
      <c r="F105370" s="1" t="s">
        <v>157268</v>
      </c>
      <c r="G105370" s="1" t="s">
        <v>157269</v>
      </c>
      <c r="H105370" s="1" t="s">
        <v>157335</v>
      </c>
    </row>
    <row r="105371" spans="1:8" x14ac:dyDescent="0.3">
      <c r="A105371">
        <v>105284</v>
      </c>
      <c r="B105371">
        <v>1057</v>
      </c>
      <c r="C105371" s="1" t="s">
        <v>157267</v>
      </c>
      <c r="D105371" s="2">
        <v>42122</v>
      </c>
      <c r="E105371" s="1" t="s">
        <v>30738</v>
      </c>
      <c r="F105371" s="1" t="s">
        <v>157268</v>
      </c>
      <c r="G105371" s="1" t="s">
        <v>157269</v>
      </c>
      <c r="H105371" s="1" t="s">
        <v>157336</v>
      </c>
    </row>
    <row r="105372" spans="1:8" x14ac:dyDescent="0.3">
      <c r="A105372">
        <v>105285</v>
      </c>
      <c r="B105372">
        <v>1057</v>
      </c>
      <c r="C105372" s="1" t="s">
        <v>157267</v>
      </c>
      <c r="D105372" s="2">
        <v>42122</v>
      </c>
      <c r="E105372" s="1" t="s">
        <v>30738</v>
      </c>
      <c r="F105372" s="1" t="s">
        <v>157268</v>
      </c>
      <c r="G105372" s="1" t="s">
        <v>157269</v>
      </c>
      <c r="H105372" s="1" t="s">
        <v>157337</v>
      </c>
    </row>
    <row r="105373" spans="1:8" x14ac:dyDescent="0.3">
      <c r="A105373">
        <v>105286</v>
      </c>
      <c r="B105373">
        <v>1057</v>
      </c>
      <c r="C105373" s="1" t="s">
        <v>157267</v>
      </c>
      <c r="D105373" s="2">
        <v>42122</v>
      </c>
      <c r="E105373" s="1" t="s">
        <v>30738</v>
      </c>
      <c r="F105373" s="1" t="s">
        <v>157268</v>
      </c>
      <c r="G105373" s="1" t="s">
        <v>157269</v>
      </c>
      <c r="H105373" s="1" t="s">
        <v>157338</v>
      </c>
    </row>
    <row r="105374" spans="1:8" x14ac:dyDescent="0.3">
      <c r="A105374">
        <v>105287</v>
      </c>
      <c r="B105374">
        <v>1057</v>
      </c>
      <c r="C105374" s="1" t="s">
        <v>157267</v>
      </c>
      <c r="D105374" s="2">
        <v>42122</v>
      </c>
      <c r="E105374" s="1" t="s">
        <v>30738</v>
      </c>
      <c r="F105374" s="1" t="s">
        <v>157268</v>
      </c>
      <c r="G105374" s="1" t="s">
        <v>157269</v>
      </c>
      <c r="H105374" s="1" t="s">
        <v>157339</v>
      </c>
    </row>
    <row r="105375" spans="1:8" x14ac:dyDescent="0.3">
      <c r="A105375">
        <v>105288</v>
      </c>
      <c r="B105375">
        <v>1057</v>
      </c>
      <c r="C105375" s="1" t="s">
        <v>157267</v>
      </c>
      <c r="D105375" s="2">
        <v>42122</v>
      </c>
      <c r="E105375" s="1" t="s">
        <v>30738</v>
      </c>
      <c r="F105375" s="1" t="s">
        <v>157268</v>
      </c>
      <c r="G105375" s="1" t="s">
        <v>157269</v>
      </c>
      <c r="H105375" s="1" t="s">
        <v>157340</v>
      </c>
    </row>
    <row r="105376" spans="1:8" x14ac:dyDescent="0.3">
      <c r="A105376">
        <v>105289</v>
      </c>
      <c r="B105376">
        <v>1057</v>
      </c>
      <c r="C105376" s="1" t="s">
        <v>157267</v>
      </c>
      <c r="D105376" s="2">
        <v>42122</v>
      </c>
      <c r="E105376" s="1" t="s">
        <v>30738</v>
      </c>
      <c r="F105376" s="1" t="s">
        <v>157268</v>
      </c>
      <c r="G105376" s="1" t="s">
        <v>157269</v>
      </c>
      <c r="H105376" s="1" t="s">
        <v>157341</v>
      </c>
    </row>
    <row r="105377" spans="1:8" x14ac:dyDescent="0.3">
      <c r="A105377">
        <v>105290</v>
      </c>
      <c r="B105377">
        <v>1057</v>
      </c>
      <c r="C105377" s="1" t="s">
        <v>157267</v>
      </c>
      <c r="D105377" s="2">
        <v>42122</v>
      </c>
      <c r="E105377" s="1" t="s">
        <v>30738</v>
      </c>
      <c r="F105377" s="1" t="s">
        <v>157268</v>
      </c>
      <c r="G105377" s="1" t="s">
        <v>157269</v>
      </c>
      <c r="H105377" s="1" t="s">
        <v>157342</v>
      </c>
    </row>
    <row r="105378" spans="1:8" x14ac:dyDescent="0.3">
      <c r="A105378">
        <v>105291</v>
      </c>
      <c r="B105378">
        <v>1057</v>
      </c>
      <c r="C105378" s="1" t="s">
        <v>157267</v>
      </c>
      <c r="D105378" s="2">
        <v>42122</v>
      </c>
      <c r="E105378" s="1" t="s">
        <v>30738</v>
      </c>
      <c r="F105378" s="1" t="s">
        <v>157268</v>
      </c>
      <c r="G105378" s="1" t="s">
        <v>157269</v>
      </c>
      <c r="H105378" s="1" t="s">
        <v>157343</v>
      </c>
    </row>
    <row r="105379" spans="1:8" x14ac:dyDescent="0.3">
      <c r="A105379">
        <v>105292</v>
      </c>
      <c r="B105379">
        <v>1057</v>
      </c>
      <c r="C105379" s="1" t="s">
        <v>157267</v>
      </c>
      <c r="D105379" s="2">
        <v>42122</v>
      </c>
      <c r="E105379" s="1" t="s">
        <v>30738</v>
      </c>
      <c r="F105379" s="1" t="s">
        <v>157268</v>
      </c>
      <c r="G105379" s="1" t="s">
        <v>157269</v>
      </c>
      <c r="H105379" s="1" t="s">
        <v>157344</v>
      </c>
    </row>
    <row r="105380" spans="1:8" x14ac:dyDescent="0.3">
      <c r="A105380">
        <v>105293</v>
      </c>
      <c r="B105380">
        <v>1057</v>
      </c>
      <c r="C105380" s="1" t="s">
        <v>157267</v>
      </c>
      <c r="D105380" s="2">
        <v>42122</v>
      </c>
      <c r="E105380" s="1" t="s">
        <v>30738</v>
      </c>
      <c r="F105380" s="1" t="s">
        <v>157268</v>
      </c>
      <c r="G105380" s="1" t="s">
        <v>157269</v>
      </c>
      <c r="H105380" s="1" t="s">
        <v>157345</v>
      </c>
    </row>
    <row r="105381" spans="1:8" x14ac:dyDescent="0.3">
      <c r="A105381">
        <v>105294</v>
      </c>
      <c r="B105381">
        <v>1057</v>
      </c>
      <c r="C105381" s="1" t="s">
        <v>157267</v>
      </c>
      <c r="D105381" s="2">
        <v>42122</v>
      </c>
      <c r="E105381" s="1" t="s">
        <v>30738</v>
      </c>
      <c r="F105381" s="1" t="s">
        <v>157268</v>
      </c>
      <c r="G105381" s="1" t="s">
        <v>157269</v>
      </c>
      <c r="H105381" s="1" t="s">
        <v>86365</v>
      </c>
    </row>
    <row r="105382" spans="1:8" x14ac:dyDescent="0.3">
      <c r="A105382">
        <v>105295</v>
      </c>
      <c r="B105382">
        <v>1057</v>
      </c>
      <c r="C105382" s="1" t="s">
        <v>157267</v>
      </c>
      <c r="D105382" s="2">
        <v>42122</v>
      </c>
      <c r="E105382" s="1" t="s">
        <v>30738</v>
      </c>
      <c r="F105382" s="1" t="s">
        <v>157268</v>
      </c>
      <c r="G105382" s="1" t="s">
        <v>157269</v>
      </c>
      <c r="H105382" s="1" t="s">
        <v>157346</v>
      </c>
    </row>
    <row r="105383" spans="1:8" x14ac:dyDescent="0.3">
      <c r="A105383">
        <v>105296</v>
      </c>
      <c r="B105383">
        <v>1057</v>
      </c>
      <c r="C105383" s="1" t="s">
        <v>157267</v>
      </c>
      <c r="D105383" s="2">
        <v>42122</v>
      </c>
      <c r="E105383" s="1" t="s">
        <v>30738</v>
      </c>
      <c r="F105383" s="1" t="s">
        <v>157268</v>
      </c>
      <c r="G105383" s="1" t="s">
        <v>157269</v>
      </c>
      <c r="H105383" s="1" t="s">
        <v>61378</v>
      </c>
    </row>
    <row r="105384" spans="1:8" x14ac:dyDescent="0.3">
      <c r="A105384">
        <v>105297</v>
      </c>
      <c r="B105384">
        <v>1057</v>
      </c>
      <c r="C105384" s="1" t="s">
        <v>157267</v>
      </c>
      <c r="D105384" s="2">
        <v>42122</v>
      </c>
      <c r="E105384" s="1" t="s">
        <v>30738</v>
      </c>
      <c r="F105384" s="1" t="s">
        <v>157268</v>
      </c>
      <c r="G105384" s="1" t="s">
        <v>157269</v>
      </c>
      <c r="H105384" s="1" t="s">
        <v>157347</v>
      </c>
    </row>
    <row r="105385" spans="1:8" x14ac:dyDescent="0.3">
      <c r="A105385">
        <v>105298</v>
      </c>
      <c r="B105385">
        <v>1057</v>
      </c>
      <c r="C105385" s="1" t="s">
        <v>157267</v>
      </c>
      <c r="D105385" s="2">
        <v>42122</v>
      </c>
      <c r="E105385" s="1" t="s">
        <v>30738</v>
      </c>
      <c r="F105385" s="1" t="s">
        <v>157268</v>
      </c>
      <c r="G105385" s="1" t="s">
        <v>157269</v>
      </c>
      <c r="H105385" s="1" t="s">
        <v>157348</v>
      </c>
    </row>
    <row r="105386" spans="1:8" x14ac:dyDescent="0.3">
      <c r="A105386">
        <v>105299</v>
      </c>
      <c r="B105386">
        <v>1057</v>
      </c>
      <c r="C105386" s="1" t="s">
        <v>157267</v>
      </c>
      <c r="D105386" s="2">
        <v>42122</v>
      </c>
      <c r="E105386" s="1" t="s">
        <v>30738</v>
      </c>
      <c r="F105386" s="1" t="s">
        <v>157268</v>
      </c>
      <c r="G105386" s="1" t="s">
        <v>157269</v>
      </c>
      <c r="H105386" s="1" t="s">
        <v>157349</v>
      </c>
    </row>
    <row r="105387" spans="1:8" x14ac:dyDescent="0.3">
      <c r="A105387">
        <v>105300</v>
      </c>
      <c r="B105387">
        <v>1057</v>
      </c>
      <c r="C105387" s="1" t="s">
        <v>157267</v>
      </c>
      <c r="D105387" s="2">
        <v>42122</v>
      </c>
      <c r="E105387" s="1" t="s">
        <v>30738</v>
      </c>
      <c r="F105387" s="1" t="s">
        <v>157268</v>
      </c>
      <c r="G105387" s="1" t="s">
        <v>157269</v>
      </c>
      <c r="H105387" s="1" t="s">
        <v>157350</v>
      </c>
    </row>
    <row r="105388" spans="1:8" x14ac:dyDescent="0.3">
      <c r="A105388">
        <v>105301</v>
      </c>
      <c r="B105388">
        <v>1058</v>
      </c>
      <c r="C105388" s="1" t="s">
        <v>157351</v>
      </c>
      <c r="D105388" s="2">
        <v>42118</v>
      </c>
      <c r="E105388" s="1" t="s">
        <v>157352</v>
      </c>
      <c r="F105388" s="1" t="s">
        <v>101490</v>
      </c>
      <c r="G105388" s="1" t="s">
        <v>157353</v>
      </c>
      <c r="H105388" s="1" t="s">
        <v>903</v>
      </c>
    </row>
    <row r="105389" spans="1:8" x14ac:dyDescent="0.3">
      <c r="A105389">
        <v>105302</v>
      </c>
      <c r="B105389">
        <v>1058</v>
      </c>
      <c r="C105389" s="1" t="s">
        <v>157351</v>
      </c>
      <c r="D105389" s="2">
        <v>42118</v>
      </c>
      <c r="E105389" s="1" t="s">
        <v>157352</v>
      </c>
      <c r="F105389" s="1" t="s">
        <v>101490</v>
      </c>
      <c r="G105389" s="1" t="s">
        <v>157353</v>
      </c>
      <c r="H105389" s="1" t="s">
        <v>146002</v>
      </c>
    </row>
    <row r="105390" spans="1:8" x14ac:dyDescent="0.3">
      <c r="A105390">
        <v>105303</v>
      </c>
      <c r="B105390">
        <v>1058</v>
      </c>
      <c r="C105390" s="1" t="s">
        <v>157351</v>
      </c>
      <c r="D105390" s="2">
        <v>42118</v>
      </c>
      <c r="E105390" s="1" t="s">
        <v>157352</v>
      </c>
      <c r="F105390" s="1" t="s">
        <v>101490</v>
      </c>
      <c r="G105390" s="1" t="s">
        <v>157353</v>
      </c>
      <c r="H105390" s="1" t="s">
        <v>157354</v>
      </c>
    </row>
    <row r="105391" spans="1:8" x14ac:dyDescent="0.3">
      <c r="A105391">
        <v>105304</v>
      </c>
      <c r="B105391">
        <v>1058</v>
      </c>
      <c r="C105391" s="1" t="s">
        <v>157351</v>
      </c>
      <c r="D105391" s="2">
        <v>42118</v>
      </c>
      <c r="E105391" s="1" t="s">
        <v>157352</v>
      </c>
      <c r="F105391" s="1" t="s">
        <v>101490</v>
      </c>
      <c r="G105391" s="1" t="s">
        <v>157353</v>
      </c>
      <c r="H105391" s="1" t="s">
        <v>157355</v>
      </c>
    </row>
    <row r="105392" spans="1:8" x14ac:dyDescent="0.3">
      <c r="A105392">
        <v>105305</v>
      </c>
      <c r="B105392">
        <v>1058</v>
      </c>
      <c r="C105392" s="1" t="s">
        <v>157351</v>
      </c>
      <c r="D105392" s="2">
        <v>42118</v>
      </c>
      <c r="E105392" s="1" t="s">
        <v>157352</v>
      </c>
      <c r="F105392" s="1" t="s">
        <v>101490</v>
      </c>
      <c r="G105392" s="1" t="s">
        <v>157353</v>
      </c>
      <c r="H105392" s="1" t="s">
        <v>157356</v>
      </c>
    </row>
    <row r="105393" spans="1:8" x14ac:dyDescent="0.3">
      <c r="A105393">
        <v>105306</v>
      </c>
      <c r="B105393">
        <v>1058</v>
      </c>
      <c r="C105393" s="1" t="s">
        <v>157351</v>
      </c>
      <c r="D105393" s="2">
        <v>42118</v>
      </c>
      <c r="E105393" s="1" t="s">
        <v>157352</v>
      </c>
      <c r="F105393" s="1" t="s">
        <v>101490</v>
      </c>
      <c r="G105393" s="1" t="s">
        <v>157353</v>
      </c>
      <c r="H105393" s="1" t="s">
        <v>157357</v>
      </c>
    </row>
    <row r="105394" spans="1:8" x14ac:dyDescent="0.3">
      <c r="A105394">
        <v>105307</v>
      </c>
      <c r="B105394">
        <v>1058</v>
      </c>
      <c r="C105394" s="1" t="s">
        <v>157351</v>
      </c>
      <c r="D105394" s="2">
        <v>42118</v>
      </c>
      <c r="E105394" s="1" t="s">
        <v>157352</v>
      </c>
      <c r="F105394" s="1" t="s">
        <v>101490</v>
      </c>
      <c r="G105394" s="1" t="s">
        <v>157353</v>
      </c>
      <c r="H105394" s="1" t="s">
        <v>157358</v>
      </c>
    </row>
    <row r="105395" spans="1:8" x14ac:dyDescent="0.3">
      <c r="A105395">
        <v>105308</v>
      </c>
      <c r="B105395">
        <v>1058</v>
      </c>
      <c r="C105395" s="1" t="s">
        <v>157351</v>
      </c>
      <c r="D105395" s="2">
        <v>42118</v>
      </c>
      <c r="E105395" s="1" t="s">
        <v>157352</v>
      </c>
      <c r="F105395" s="1" t="s">
        <v>101490</v>
      </c>
      <c r="G105395" s="1" t="s">
        <v>157353</v>
      </c>
      <c r="H105395" s="1" t="s">
        <v>157359</v>
      </c>
    </row>
    <row r="105396" spans="1:8" x14ac:dyDescent="0.3">
      <c r="A105396">
        <v>105309</v>
      </c>
      <c r="B105396">
        <v>1058</v>
      </c>
      <c r="C105396" s="1" t="s">
        <v>157351</v>
      </c>
      <c r="D105396" s="2">
        <v>42118</v>
      </c>
      <c r="E105396" s="1" t="s">
        <v>157352</v>
      </c>
      <c r="F105396" s="1" t="s">
        <v>101490</v>
      </c>
      <c r="G105396" s="1" t="s">
        <v>157353</v>
      </c>
      <c r="H105396" s="1" t="s">
        <v>157360</v>
      </c>
    </row>
    <row r="105397" spans="1:8" x14ac:dyDescent="0.3">
      <c r="A105397">
        <v>105310</v>
      </c>
      <c r="B105397">
        <v>1058</v>
      </c>
      <c r="C105397" s="1" t="s">
        <v>157351</v>
      </c>
      <c r="D105397" s="2">
        <v>42118</v>
      </c>
      <c r="E105397" s="1" t="s">
        <v>157352</v>
      </c>
      <c r="F105397" s="1" t="s">
        <v>101490</v>
      </c>
      <c r="G105397" s="1" t="s">
        <v>157353</v>
      </c>
      <c r="H105397" s="1" t="s">
        <v>157361</v>
      </c>
    </row>
    <row r="105398" spans="1:8" x14ac:dyDescent="0.3">
      <c r="A105398">
        <v>105311</v>
      </c>
      <c r="B105398">
        <v>1058</v>
      </c>
      <c r="C105398" s="1" t="s">
        <v>157351</v>
      </c>
      <c r="D105398" s="2">
        <v>42118</v>
      </c>
      <c r="E105398" s="1" t="s">
        <v>157352</v>
      </c>
      <c r="F105398" s="1" t="s">
        <v>101490</v>
      </c>
      <c r="G105398" s="1" t="s">
        <v>157353</v>
      </c>
      <c r="H105398" s="1" t="s">
        <v>157362</v>
      </c>
    </row>
    <row r="105399" spans="1:8" x14ac:dyDescent="0.3">
      <c r="A105399">
        <v>105312</v>
      </c>
      <c r="B105399">
        <v>1058</v>
      </c>
      <c r="C105399" s="1" t="s">
        <v>157351</v>
      </c>
      <c r="D105399" s="2">
        <v>42118</v>
      </c>
      <c r="E105399" s="1" t="s">
        <v>157352</v>
      </c>
      <c r="F105399" s="1" t="s">
        <v>101490</v>
      </c>
      <c r="G105399" s="1" t="s">
        <v>157353</v>
      </c>
      <c r="H105399" s="1" t="s">
        <v>157363</v>
      </c>
    </row>
    <row r="105400" spans="1:8" x14ac:dyDescent="0.3">
      <c r="A105400">
        <v>105313</v>
      </c>
      <c r="B105400">
        <v>1058</v>
      </c>
      <c r="C105400" s="1" t="s">
        <v>157351</v>
      </c>
      <c r="D105400" s="2">
        <v>42118</v>
      </c>
      <c r="E105400" s="1" t="s">
        <v>157352</v>
      </c>
      <c r="F105400" s="1" t="s">
        <v>101490</v>
      </c>
      <c r="G105400" s="1" t="s">
        <v>157353</v>
      </c>
      <c r="H105400" s="1" t="s">
        <v>157364</v>
      </c>
    </row>
    <row r="105401" spans="1:8" x14ac:dyDescent="0.3">
      <c r="A105401">
        <v>105314</v>
      </c>
      <c r="B105401">
        <v>1058</v>
      </c>
      <c r="C105401" s="1" t="s">
        <v>157351</v>
      </c>
      <c r="D105401" s="2">
        <v>42118</v>
      </c>
      <c r="E105401" s="1" t="s">
        <v>157352</v>
      </c>
      <c r="F105401" s="1" t="s">
        <v>101490</v>
      </c>
      <c r="G105401" s="1" t="s">
        <v>157353</v>
      </c>
      <c r="H105401" s="1" t="s">
        <v>157365</v>
      </c>
    </row>
    <row r="105402" spans="1:8" x14ac:dyDescent="0.3">
      <c r="A105402">
        <v>105315</v>
      </c>
      <c r="B105402">
        <v>1058</v>
      </c>
      <c r="C105402" s="1" t="s">
        <v>157351</v>
      </c>
      <c r="D105402" s="2">
        <v>42118</v>
      </c>
      <c r="E105402" s="1" t="s">
        <v>157352</v>
      </c>
      <c r="F105402" s="1" t="s">
        <v>101490</v>
      </c>
      <c r="G105402" s="1" t="s">
        <v>157353</v>
      </c>
      <c r="H105402" s="1" t="s">
        <v>157366</v>
      </c>
    </row>
    <row r="105403" spans="1:8" x14ac:dyDescent="0.3">
      <c r="A105403">
        <v>105316</v>
      </c>
      <c r="B105403">
        <v>1058</v>
      </c>
      <c r="C105403" s="1" t="s">
        <v>157351</v>
      </c>
      <c r="D105403" s="2">
        <v>42118</v>
      </c>
      <c r="E105403" s="1" t="s">
        <v>157352</v>
      </c>
      <c r="F105403" s="1" t="s">
        <v>101490</v>
      </c>
      <c r="G105403" s="1" t="s">
        <v>157353</v>
      </c>
      <c r="H105403" s="1" t="s">
        <v>157367</v>
      </c>
    </row>
    <row r="105404" spans="1:8" x14ac:dyDescent="0.3">
      <c r="A105404">
        <v>105317</v>
      </c>
      <c r="B105404">
        <v>1058</v>
      </c>
      <c r="C105404" s="1" t="s">
        <v>157351</v>
      </c>
      <c r="D105404" s="2">
        <v>42118</v>
      </c>
      <c r="E105404" s="1" t="s">
        <v>157352</v>
      </c>
      <c r="F105404" s="1" t="s">
        <v>101490</v>
      </c>
      <c r="G105404" s="1" t="s">
        <v>157353</v>
      </c>
      <c r="H105404" s="1" t="s">
        <v>157368</v>
      </c>
    </row>
    <row r="105405" spans="1:8" x14ac:dyDescent="0.3">
      <c r="A105405">
        <v>105318</v>
      </c>
      <c r="B105405">
        <v>1058</v>
      </c>
      <c r="C105405" s="1" t="s">
        <v>157351</v>
      </c>
      <c r="D105405" s="2">
        <v>42118</v>
      </c>
      <c r="E105405" s="1" t="s">
        <v>157352</v>
      </c>
      <c r="F105405" s="1" t="s">
        <v>101490</v>
      </c>
      <c r="G105405" s="1" t="s">
        <v>157353</v>
      </c>
      <c r="H105405" s="1" t="s">
        <v>157369</v>
      </c>
    </row>
    <row r="105406" spans="1:8" x14ac:dyDescent="0.3">
      <c r="A105406">
        <v>105319</v>
      </c>
      <c r="B105406">
        <v>1058</v>
      </c>
      <c r="C105406" s="1" t="s">
        <v>157351</v>
      </c>
      <c r="D105406" s="2">
        <v>42118</v>
      </c>
      <c r="E105406" s="1" t="s">
        <v>157352</v>
      </c>
      <c r="F105406" s="1" t="s">
        <v>101490</v>
      </c>
      <c r="G105406" s="1" t="s">
        <v>157353</v>
      </c>
      <c r="H105406" s="1" t="s">
        <v>157370</v>
      </c>
    </row>
    <row r="105407" spans="1:8" x14ac:dyDescent="0.3">
      <c r="A105407">
        <v>105320</v>
      </c>
      <c r="B105407">
        <v>1058</v>
      </c>
      <c r="C105407" s="1" t="s">
        <v>157351</v>
      </c>
      <c r="D105407" s="2">
        <v>42118</v>
      </c>
      <c r="E105407" s="1" t="s">
        <v>157352</v>
      </c>
      <c r="F105407" s="1" t="s">
        <v>101490</v>
      </c>
      <c r="G105407" s="1" t="s">
        <v>157353</v>
      </c>
      <c r="H105407" s="1" t="s">
        <v>157371</v>
      </c>
    </row>
    <row r="105408" spans="1:8" x14ac:dyDescent="0.3">
      <c r="A105408">
        <v>105321</v>
      </c>
      <c r="B105408">
        <v>1058</v>
      </c>
      <c r="C105408" s="1" t="s">
        <v>157351</v>
      </c>
      <c r="D105408" s="2">
        <v>42118</v>
      </c>
      <c r="E105408" s="1" t="s">
        <v>157352</v>
      </c>
      <c r="F105408" s="1" t="s">
        <v>101490</v>
      </c>
      <c r="G105408" s="1" t="s">
        <v>157353</v>
      </c>
      <c r="H105408" s="1" t="s">
        <v>157372</v>
      </c>
    </row>
    <row r="105409" spans="1:8" x14ac:dyDescent="0.3">
      <c r="A105409">
        <v>105322</v>
      </c>
      <c r="B105409">
        <v>1058</v>
      </c>
      <c r="C105409" s="1" t="s">
        <v>157351</v>
      </c>
      <c r="D105409" s="2">
        <v>42118</v>
      </c>
      <c r="E105409" s="1" t="s">
        <v>157352</v>
      </c>
      <c r="F105409" s="1" t="s">
        <v>101490</v>
      </c>
      <c r="G105409" s="1" t="s">
        <v>157353</v>
      </c>
      <c r="H105409" s="1" t="s">
        <v>157373</v>
      </c>
    </row>
    <row r="105410" spans="1:8" x14ac:dyDescent="0.3">
      <c r="A105410">
        <v>105323</v>
      </c>
      <c r="B105410">
        <v>1058</v>
      </c>
      <c r="C105410" s="1" t="s">
        <v>157351</v>
      </c>
      <c r="D105410" s="2">
        <v>42118</v>
      </c>
      <c r="E105410" s="1" t="s">
        <v>157352</v>
      </c>
      <c r="F105410" s="1" t="s">
        <v>101490</v>
      </c>
      <c r="G105410" s="1" t="s">
        <v>157353</v>
      </c>
      <c r="H105410" s="1" t="s">
        <v>157374</v>
      </c>
    </row>
    <row r="105411" spans="1:8" x14ac:dyDescent="0.3">
      <c r="A105411">
        <v>105324</v>
      </c>
      <c r="B105411">
        <v>1058</v>
      </c>
      <c r="C105411" s="1" t="s">
        <v>157351</v>
      </c>
      <c r="D105411" s="2">
        <v>42118</v>
      </c>
      <c r="E105411" s="1" t="s">
        <v>157352</v>
      </c>
      <c r="F105411" s="1" t="s">
        <v>101490</v>
      </c>
      <c r="G105411" s="1" t="s">
        <v>157353</v>
      </c>
      <c r="H105411" s="1" t="s">
        <v>157375</v>
      </c>
    </row>
    <row r="105412" spans="1:8" x14ac:dyDescent="0.3">
      <c r="A105412">
        <v>105325</v>
      </c>
      <c r="B105412">
        <v>1058</v>
      </c>
      <c r="C105412" s="1" t="s">
        <v>157351</v>
      </c>
      <c r="D105412" s="2">
        <v>42118</v>
      </c>
      <c r="E105412" s="1" t="s">
        <v>157352</v>
      </c>
      <c r="F105412" s="1" t="s">
        <v>101490</v>
      </c>
      <c r="G105412" s="1" t="s">
        <v>157353</v>
      </c>
      <c r="H105412" s="1" t="s">
        <v>157376</v>
      </c>
    </row>
    <row r="105413" spans="1:8" x14ac:dyDescent="0.3">
      <c r="A105413">
        <v>105326</v>
      </c>
      <c r="B105413">
        <v>1058</v>
      </c>
      <c r="C105413" s="1" t="s">
        <v>157351</v>
      </c>
      <c r="D105413" s="2">
        <v>42118</v>
      </c>
      <c r="E105413" s="1" t="s">
        <v>157352</v>
      </c>
      <c r="F105413" s="1" t="s">
        <v>101490</v>
      </c>
      <c r="G105413" s="1" t="s">
        <v>157353</v>
      </c>
      <c r="H105413" s="1" t="s">
        <v>157377</v>
      </c>
    </row>
    <row r="105414" spans="1:8" x14ac:dyDescent="0.3">
      <c r="A105414">
        <v>105327</v>
      </c>
      <c r="B105414">
        <v>1058</v>
      </c>
      <c r="C105414" s="1" t="s">
        <v>157351</v>
      </c>
      <c r="D105414" s="2">
        <v>42118</v>
      </c>
      <c r="E105414" s="1" t="s">
        <v>157352</v>
      </c>
      <c r="F105414" s="1" t="s">
        <v>101490</v>
      </c>
      <c r="G105414" s="1" t="s">
        <v>157353</v>
      </c>
      <c r="H105414" s="1" t="s">
        <v>157378</v>
      </c>
    </row>
    <row r="105415" spans="1:8" x14ac:dyDescent="0.3">
      <c r="A105415">
        <v>105328</v>
      </c>
      <c r="B105415">
        <v>1058</v>
      </c>
      <c r="C105415" s="1" t="s">
        <v>157351</v>
      </c>
      <c r="D105415" s="2">
        <v>42118</v>
      </c>
      <c r="E105415" s="1" t="s">
        <v>157352</v>
      </c>
      <c r="F105415" s="1" t="s">
        <v>101490</v>
      </c>
      <c r="G105415" s="1" t="s">
        <v>157353</v>
      </c>
      <c r="H105415" s="1" t="s">
        <v>157379</v>
      </c>
    </row>
    <row r="105416" spans="1:8" x14ac:dyDescent="0.3">
      <c r="A105416">
        <v>105329</v>
      </c>
      <c r="B105416">
        <v>1058</v>
      </c>
      <c r="C105416" s="1" t="s">
        <v>157351</v>
      </c>
      <c r="D105416" s="2">
        <v>42118</v>
      </c>
      <c r="E105416" s="1" t="s">
        <v>157352</v>
      </c>
      <c r="F105416" s="1" t="s">
        <v>101490</v>
      </c>
      <c r="G105416" s="1" t="s">
        <v>157353</v>
      </c>
      <c r="H105416" s="1" t="s">
        <v>157380</v>
      </c>
    </row>
    <row r="105417" spans="1:8" x14ac:dyDescent="0.3">
      <c r="A105417">
        <v>105330</v>
      </c>
      <c r="B105417">
        <v>1058</v>
      </c>
      <c r="C105417" s="1" t="s">
        <v>157351</v>
      </c>
      <c r="D105417" s="2">
        <v>42118</v>
      </c>
      <c r="E105417" s="1" t="s">
        <v>157352</v>
      </c>
      <c r="F105417" s="1" t="s">
        <v>101490</v>
      </c>
      <c r="G105417" s="1" t="s">
        <v>157353</v>
      </c>
      <c r="H105417" s="1" t="s">
        <v>157381</v>
      </c>
    </row>
    <row r="105418" spans="1:8" x14ac:dyDescent="0.3">
      <c r="A105418">
        <v>105331</v>
      </c>
      <c r="B105418">
        <v>1058</v>
      </c>
      <c r="C105418" s="1" t="s">
        <v>157351</v>
      </c>
      <c r="D105418" s="2">
        <v>42118</v>
      </c>
      <c r="E105418" s="1" t="s">
        <v>157352</v>
      </c>
      <c r="F105418" s="1" t="s">
        <v>101490</v>
      </c>
      <c r="G105418" s="1" t="s">
        <v>157353</v>
      </c>
      <c r="H105418" s="1" t="s">
        <v>157382</v>
      </c>
    </row>
    <row r="105419" spans="1:8" x14ac:dyDescent="0.3">
      <c r="A105419">
        <v>105332</v>
      </c>
      <c r="B105419">
        <v>1058</v>
      </c>
      <c r="C105419" s="1" t="s">
        <v>157351</v>
      </c>
      <c r="D105419" s="2">
        <v>42118</v>
      </c>
      <c r="E105419" s="1" t="s">
        <v>157352</v>
      </c>
      <c r="F105419" s="1" t="s">
        <v>101490</v>
      </c>
      <c r="G105419" s="1" t="s">
        <v>157353</v>
      </c>
      <c r="H105419" s="1" t="s">
        <v>157383</v>
      </c>
    </row>
    <row r="105420" spans="1:8" x14ac:dyDescent="0.3">
      <c r="A105420">
        <v>105333</v>
      </c>
      <c r="B105420">
        <v>1058</v>
      </c>
      <c r="C105420" s="1" t="s">
        <v>157351</v>
      </c>
      <c r="D105420" s="2">
        <v>42118</v>
      </c>
      <c r="E105420" s="1" t="s">
        <v>157352</v>
      </c>
      <c r="F105420" s="1" t="s">
        <v>101490</v>
      </c>
      <c r="G105420" s="1" t="s">
        <v>157353</v>
      </c>
      <c r="H105420" s="1" t="s">
        <v>157384</v>
      </c>
    </row>
    <row r="105421" spans="1:8" x14ac:dyDescent="0.3">
      <c r="A105421">
        <v>105334</v>
      </c>
      <c r="B105421">
        <v>1058</v>
      </c>
      <c r="C105421" s="1" t="s">
        <v>157351</v>
      </c>
      <c r="D105421" s="2">
        <v>42118</v>
      </c>
      <c r="E105421" s="1" t="s">
        <v>157352</v>
      </c>
      <c r="F105421" s="1" t="s">
        <v>101490</v>
      </c>
      <c r="G105421" s="1" t="s">
        <v>157353</v>
      </c>
      <c r="H105421" s="1" t="s">
        <v>157385</v>
      </c>
    </row>
    <row r="105422" spans="1:8" x14ac:dyDescent="0.3">
      <c r="A105422">
        <v>105335</v>
      </c>
      <c r="B105422">
        <v>1058</v>
      </c>
      <c r="C105422" s="1" t="s">
        <v>157351</v>
      </c>
      <c r="D105422" s="2">
        <v>42118</v>
      </c>
      <c r="E105422" s="1" t="s">
        <v>157352</v>
      </c>
      <c r="F105422" s="1" t="s">
        <v>101490</v>
      </c>
      <c r="G105422" s="1" t="s">
        <v>157353</v>
      </c>
      <c r="H105422" s="1" t="s">
        <v>157386</v>
      </c>
    </row>
    <row r="105423" spans="1:8" x14ac:dyDescent="0.3">
      <c r="A105423">
        <v>105336</v>
      </c>
      <c r="B105423">
        <v>1058</v>
      </c>
      <c r="C105423" s="1" t="s">
        <v>157351</v>
      </c>
      <c r="D105423" s="2">
        <v>42118</v>
      </c>
      <c r="E105423" s="1" t="s">
        <v>157352</v>
      </c>
      <c r="F105423" s="1" t="s">
        <v>101490</v>
      </c>
      <c r="G105423" s="1" t="s">
        <v>157353</v>
      </c>
      <c r="H105423" s="1" t="s">
        <v>157387</v>
      </c>
    </row>
    <row r="105424" spans="1:8" x14ac:dyDescent="0.3">
      <c r="A105424">
        <v>105337</v>
      </c>
      <c r="B105424">
        <v>1058</v>
      </c>
      <c r="C105424" s="1" t="s">
        <v>157351</v>
      </c>
      <c r="D105424" s="2">
        <v>42118</v>
      </c>
      <c r="E105424" s="1" t="s">
        <v>157352</v>
      </c>
      <c r="F105424" s="1" t="s">
        <v>101490</v>
      </c>
      <c r="G105424" s="1" t="s">
        <v>157353</v>
      </c>
      <c r="H105424" s="1" t="s">
        <v>157388</v>
      </c>
    </row>
    <row r="105425" spans="1:8" x14ac:dyDescent="0.3">
      <c r="A105425">
        <v>105338</v>
      </c>
      <c r="B105425">
        <v>1058</v>
      </c>
      <c r="C105425" s="1" t="s">
        <v>157351</v>
      </c>
      <c r="D105425" s="2">
        <v>42118</v>
      </c>
      <c r="E105425" s="1" t="s">
        <v>157352</v>
      </c>
      <c r="F105425" s="1" t="s">
        <v>101490</v>
      </c>
      <c r="G105425" s="1" t="s">
        <v>157353</v>
      </c>
      <c r="H105425" s="1" t="s">
        <v>157389</v>
      </c>
    </row>
    <row r="105426" spans="1:8" x14ac:dyDescent="0.3">
      <c r="A105426">
        <v>105339</v>
      </c>
      <c r="B105426">
        <v>1058</v>
      </c>
      <c r="C105426" s="1" t="s">
        <v>157351</v>
      </c>
      <c r="D105426" s="2">
        <v>42118</v>
      </c>
      <c r="E105426" s="1" t="s">
        <v>157352</v>
      </c>
      <c r="F105426" s="1" t="s">
        <v>101490</v>
      </c>
      <c r="G105426" s="1" t="s">
        <v>157353</v>
      </c>
      <c r="H105426" s="1" t="s">
        <v>157390</v>
      </c>
    </row>
    <row r="105427" spans="1:8" x14ac:dyDescent="0.3">
      <c r="A105427">
        <v>105340</v>
      </c>
      <c r="B105427">
        <v>1058</v>
      </c>
      <c r="C105427" s="1" t="s">
        <v>157351</v>
      </c>
      <c r="D105427" s="2">
        <v>42118</v>
      </c>
      <c r="E105427" s="1" t="s">
        <v>157352</v>
      </c>
      <c r="F105427" s="1" t="s">
        <v>101490</v>
      </c>
      <c r="G105427" s="1" t="s">
        <v>157353</v>
      </c>
      <c r="H105427" s="1" t="s">
        <v>157391</v>
      </c>
    </row>
    <row r="105428" spans="1:8" x14ac:dyDescent="0.3">
      <c r="A105428">
        <v>105341</v>
      </c>
      <c r="B105428">
        <v>1058</v>
      </c>
      <c r="C105428" s="1" t="s">
        <v>157351</v>
      </c>
      <c r="D105428" s="2">
        <v>42118</v>
      </c>
      <c r="E105428" s="1" t="s">
        <v>157352</v>
      </c>
      <c r="F105428" s="1" t="s">
        <v>101490</v>
      </c>
      <c r="G105428" s="1" t="s">
        <v>157353</v>
      </c>
      <c r="H105428" s="1" t="s">
        <v>157392</v>
      </c>
    </row>
    <row r="105429" spans="1:8" x14ac:dyDescent="0.3">
      <c r="A105429">
        <v>105342</v>
      </c>
      <c r="B105429">
        <v>1058</v>
      </c>
      <c r="C105429" s="1" t="s">
        <v>157351</v>
      </c>
      <c r="D105429" s="2">
        <v>42118</v>
      </c>
      <c r="E105429" s="1" t="s">
        <v>157352</v>
      </c>
      <c r="F105429" s="1" t="s">
        <v>101490</v>
      </c>
      <c r="G105429" s="1" t="s">
        <v>157353</v>
      </c>
      <c r="H105429" s="1" t="s">
        <v>157393</v>
      </c>
    </row>
    <row r="105430" spans="1:8" x14ac:dyDescent="0.3">
      <c r="A105430">
        <v>105343</v>
      </c>
      <c r="B105430">
        <v>1058</v>
      </c>
      <c r="C105430" s="1" t="s">
        <v>157351</v>
      </c>
      <c r="D105430" s="2">
        <v>42118</v>
      </c>
      <c r="E105430" s="1" t="s">
        <v>157352</v>
      </c>
      <c r="F105430" s="1" t="s">
        <v>101490</v>
      </c>
      <c r="G105430" s="1" t="s">
        <v>157353</v>
      </c>
      <c r="H105430" s="1" t="s">
        <v>157394</v>
      </c>
    </row>
    <row r="105431" spans="1:8" x14ac:dyDescent="0.3">
      <c r="A105431">
        <v>105344</v>
      </c>
      <c r="B105431">
        <v>1058</v>
      </c>
      <c r="C105431" s="1" t="s">
        <v>157351</v>
      </c>
      <c r="D105431" s="2">
        <v>42118</v>
      </c>
      <c r="E105431" s="1" t="s">
        <v>157352</v>
      </c>
      <c r="F105431" s="1" t="s">
        <v>101490</v>
      </c>
      <c r="G105431" s="1" t="s">
        <v>157353</v>
      </c>
      <c r="H105431" s="1" t="s">
        <v>157395</v>
      </c>
    </row>
    <row r="105432" spans="1:8" x14ac:dyDescent="0.3">
      <c r="A105432">
        <v>105345</v>
      </c>
      <c r="B105432">
        <v>1058</v>
      </c>
      <c r="C105432" s="1" t="s">
        <v>157351</v>
      </c>
      <c r="D105432" s="2">
        <v>42118</v>
      </c>
      <c r="E105432" s="1" t="s">
        <v>157352</v>
      </c>
      <c r="F105432" s="1" t="s">
        <v>101490</v>
      </c>
      <c r="G105432" s="1" t="s">
        <v>157353</v>
      </c>
      <c r="H105432" s="1" t="s">
        <v>157396</v>
      </c>
    </row>
    <row r="105433" spans="1:8" x14ac:dyDescent="0.3">
      <c r="A105433">
        <v>105346</v>
      </c>
      <c r="B105433">
        <v>1058</v>
      </c>
      <c r="C105433" s="1" t="s">
        <v>157351</v>
      </c>
      <c r="D105433" s="2">
        <v>42118</v>
      </c>
      <c r="E105433" s="1" t="s">
        <v>157352</v>
      </c>
      <c r="F105433" s="1" t="s">
        <v>101490</v>
      </c>
      <c r="G105433" s="1" t="s">
        <v>157353</v>
      </c>
      <c r="H105433" s="1" t="s">
        <v>157397</v>
      </c>
    </row>
    <row r="105434" spans="1:8" x14ac:dyDescent="0.3">
      <c r="A105434">
        <v>105347</v>
      </c>
      <c r="B105434">
        <v>1058</v>
      </c>
      <c r="C105434" s="1" t="s">
        <v>157351</v>
      </c>
      <c r="D105434" s="2">
        <v>42118</v>
      </c>
      <c r="E105434" s="1" t="s">
        <v>157352</v>
      </c>
      <c r="F105434" s="1" t="s">
        <v>101490</v>
      </c>
      <c r="G105434" s="1" t="s">
        <v>157353</v>
      </c>
      <c r="H105434" s="1" t="s">
        <v>157398</v>
      </c>
    </row>
    <row r="105435" spans="1:8" x14ac:dyDescent="0.3">
      <c r="A105435">
        <v>105348</v>
      </c>
      <c r="B105435">
        <v>1058</v>
      </c>
      <c r="C105435" s="1" t="s">
        <v>157351</v>
      </c>
      <c r="D105435" s="2">
        <v>42118</v>
      </c>
      <c r="E105435" s="1" t="s">
        <v>157352</v>
      </c>
      <c r="F105435" s="1" t="s">
        <v>101490</v>
      </c>
      <c r="G105435" s="1" t="s">
        <v>157353</v>
      </c>
      <c r="H105435" s="1" t="s">
        <v>157399</v>
      </c>
    </row>
    <row r="105436" spans="1:8" x14ac:dyDescent="0.3">
      <c r="A105436">
        <v>105349</v>
      </c>
      <c r="B105436">
        <v>1058</v>
      </c>
      <c r="C105436" s="1" t="s">
        <v>157351</v>
      </c>
      <c r="D105436" s="2">
        <v>42118</v>
      </c>
      <c r="E105436" s="1" t="s">
        <v>157352</v>
      </c>
      <c r="F105436" s="1" t="s">
        <v>101490</v>
      </c>
      <c r="G105436" s="1" t="s">
        <v>157353</v>
      </c>
      <c r="H105436" s="1" t="s">
        <v>157400</v>
      </c>
    </row>
    <row r="105437" spans="1:8" x14ac:dyDescent="0.3">
      <c r="A105437">
        <v>105350</v>
      </c>
      <c r="B105437">
        <v>1058</v>
      </c>
      <c r="C105437" s="1" t="s">
        <v>157351</v>
      </c>
      <c r="D105437" s="2">
        <v>42118</v>
      </c>
      <c r="E105437" s="1" t="s">
        <v>157352</v>
      </c>
      <c r="F105437" s="1" t="s">
        <v>101490</v>
      </c>
      <c r="G105437" s="1" t="s">
        <v>157353</v>
      </c>
      <c r="H105437" s="1" t="s">
        <v>157401</v>
      </c>
    </row>
    <row r="105438" spans="1:8" x14ac:dyDescent="0.3">
      <c r="A105438">
        <v>105351</v>
      </c>
      <c r="B105438">
        <v>1058</v>
      </c>
      <c r="C105438" s="1" t="s">
        <v>157351</v>
      </c>
      <c r="D105438" s="2">
        <v>42118</v>
      </c>
      <c r="E105438" s="1" t="s">
        <v>157352</v>
      </c>
      <c r="F105438" s="1" t="s">
        <v>101490</v>
      </c>
      <c r="G105438" s="1" t="s">
        <v>157353</v>
      </c>
      <c r="H105438" s="1" t="s">
        <v>157402</v>
      </c>
    </row>
    <row r="105439" spans="1:8" x14ac:dyDescent="0.3">
      <c r="A105439">
        <v>105352</v>
      </c>
      <c r="B105439">
        <v>1058</v>
      </c>
      <c r="C105439" s="1" t="s">
        <v>157351</v>
      </c>
      <c r="D105439" s="2">
        <v>42118</v>
      </c>
      <c r="E105439" s="1" t="s">
        <v>157352</v>
      </c>
      <c r="F105439" s="1" t="s">
        <v>101490</v>
      </c>
      <c r="G105439" s="1" t="s">
        <v>157353</v>
      </c>
      <c r="H105439" s="1" t="s">
        <v>157403</v>
      </c>
    </row>
    <row r="105440" spans="1:8" x14ac:dyDescent="0.3">
      <c r="A105440">
        <v>105353</v>
      </c>
      <c r="B105440">
        <v>1058</v>
      </c>
      <c r="C105440" s="1" t="s">
        <v>157351</v>
      </c>
      <c r="D105440" s="2">
        <v>42118</v>
      </c>
      <c r="E105440" s="1" t="s">
        <v>157352</v>
      </c>
      <c r="F105440" s="1" t="s">
        <v>101490</v>
      </c>
      <c r="G105440" s="1" t="s">
        <v>157353</v>
      </c>
      <c r="H105440" s="1" t="s">
        <v>61378</v>
      </c>
    </row>
    <row r="105441" spans="1:8" x14ac:dyDescent="0.3">
      <c r="A105441">
        <v>105354</v>
      </c>
      <c r="B105441">
        <v>1058</v>
      </c>
      <c r="C105441" s="1" t="s">
        <v>157351</v>
      </c>
      <c r="D105441" s="2">
        <v>42118</v>
      </c>
      <c r="E105441" s="1" t="s">
        <v>157352</v>
      </c>
      <c r="F105441" s="1" t="s">
        <v>101490</v>
      </c>
      <c r="G105441" s="1" t="s">
        <v>157353</v>
      </c>
      <c r="H105441" s="1" t="s">
        <v>157404</v>
      </c>
    </row>
    <row r="105442" spans="1:8" x14ac:dyDescent="0.3">
      <c r="A105442">
        <v>105355</v>
      </c>
      <c r="B105442">
        <v>1058</v>
      </c>
      <c r="C105442" s="1" t="s">
        <v>157351</v>
      </c>
      <c r="D105442" s="2">
        <v>42118</v>
      </c>
      <c r="E105442" s="1" t="s">
        <v>157352</v>
      </c>
      <c r="F105442" s="1" t="s">
        <v>101490</v>
      </c>
      <c r="G105442" s="1" t="s">
        <v>157353</v>
      </c>
      <c r="H105442" s="1" t="s">
        <v>61378</v>
      </c>
    </row>
    <row r="105443" spans="1:8" x14ac:dyDescent="0.3">
      <c r="A105443">
        <v>105356</v>
      </c>
      <c r="B105443">
        <v>1058</v>
      </c>
      <c r="C105443" s="1" t="s">
        <v>157351</v>
      </c>
      <c r="D105443" s="2">
        <v>42118</v>
      </c>
      <c r="E105443" s="1" t="s">
        <v>157352</v>
      </c>
      <c r="F105443" s="1" t="s">
        <v>101490</v>
      </c>
      <c r="G105443" s="1" t="s">
        <v>157353</v>
      </c>
      <c r="H105443" s="1" t="s">
        <v>157405</v>
      </c>
    </row>
    <row r="105444" spans="1:8" x14ac:dyDescent="0.3">
      <c r="A105444">
        <v>105357</v>
      </c>
      <c r="B105444">
        <v>1058</v>
      </c>
      <c r="C105444" s="1" t="s">
        <v>157351</v>
      </c>
      <c r="D105444" s="2">
        <v>42118</v>
      </c>
      <c r="E105444" s="1" t="s">
        <v>157352</v>
      </c>
      <c r="F105444" s="1" t="s">
        <v>101490</v>
      </c>
      <c r="G105444" s="1" t="s">
        <v>157353</v>
      </c>
      <c r="H105444" s="1" t="s">
        <v>157406</v>
      </c>
    </row>
    <row r="105445" spans="1:8" x14ac:dyDescent="0.3">
      <c r="A105445">
        <v>105358</v>
      </c>
      <c r="B105445">
        <v>1058</v>
      </c>
      <c r="C105445" s="1" t="s">
        <v>157351</v>
      </c>
      <c r="D105445" s="2">
        <v>42118</v>
      </c>
      <c r="E105445" s="1" t="s">
        <v>157352</v>
      </c>
      <c r="F105445" s="1" t="s">
        <v>101490</v>
      </c>
      <c r="G105445" s="1" t="s">
        <v>157353</v>
      </c>
      <c r="H105445" s="1" t="s">
        <v>157407</v>
      </c>
    </row>
    <row r="105446" spans="1:8" x14ac:dyDescent="0.3">
      <c r="A105446">
        <v>105359</v>
      </c>
      <c r="B105446">
        <v>1058</v>
      </c>
      <c r="C105446" s="1" t="s">
        <v>157351</v>
      </c>
      <c r="D105446" s="2">
        <v>42118</v>
      </c>
      <c r="E105446" s="1" t="s">
        <v>157352</v>
      </c>
      <c r="F105446" s="1" t="s">
        <v>101490</v>
      </c>
      <c r="G105446" s="1" t="s">
        <v>157353</v>
      </c>
      <c r="H105446" s="1" t="s">
        <v>157408</v>
      </c>
    </row>
    <row r="105447" spans="1:8" x14ac:dyDescent="0.3">
      <c r="A105447">
        <v>105360</v>
      </c>
      <c r="B105447">
        <v>1058</v>
      </c>
      <c r="C105447" s="1" t="s">
        <v>157351</v>
      </c>
      <c r="D105447" s="2">
        <v>42118</v>
      </c>
      <c r="E105447" s="1" t="s">
        <v>157352</v>
      </c>
      <c r="F105447" s="1" t="s">
        <v>101490</v>
      </c>
      <c r="G105447" s="1" t="s">
        <v>157353</v>
      </c>
      <c r="H105447" s="1" t="s">
        <v>157409</v>
      </c>
    </row>
    <row r="105448" spans="1:8" x14ac:dyDescent="0.3">
      <c r="A105448">
        <v>105361</v>
      </c>
      <c r="B105448">
        <v>1058</v>
      </c>
      <c r="C105448" s="1" t="s">
        <v>157351</v>
      </c>
      <c r="D105448" s="2">
        <v>42118</v>
      </c>
      <c r="E105448" s="1" t="s">
        <v>157352</v>
      </c>
      <c r="F105448" s="1" t="s">
        <v>101490</v>
      </c>
      <c r="G105448" s="1" t="s">
        <v>157353</v>
      </c>
      <c r="H105448" s="1" t="s">
        <v>157410</v>
      </c>
    </row>
    <row r="105449" spans="1:8" x14ac:dyDescent="0.3">
      <c r="A105449">
        <v>105362</v>
      </c>
      <c r="B105449">
        <v>1058</v>
      </c>
      <c r="C105449" s="1" t="s">
        <v>157351</v>
      </c>
      <c r="D105449" s="2">
        <v>42118</v>
      </c>
      <c r="E105449" s="1" t="s">
        <v>157352</v>
      </c>
      <c r="F105449" s="1" t="s">
        <v>101490</v>
      </c>
      <c r="G105449" s="1" t="s">
        <v>157353</v>
      </c>
      <c r="H105449" s="1" t="s">
        <v>157411</v>
      </c>
    </row>
    <row r="105450" spans="1:8" x14ac:dyDescent="0.3">
      <c r="A105450">
        <v>105363</v>
      </c>
      <c r="B105450">
        <v>1058</v>
      </c>
      <c r="C105450" s="1" t="s">
        <v>157351</v>
      </c>
      <c r="D105450" s="2">
        <v>42118</v>
      </c>
      <c r="E105450" s="1" t="s">
        <v>157352</v>
      </c>
      <c r="F105450" s="1" t="s">
        <v>101490</v>
      </c>
      <c r="G105450" s="1" t="s">
        <v>157353</v>
      </c>
      <c r="H105450" s="1" t="s">
        <v>157412</v>
      </c>
    </row>
    <row r="105451" spans="1:8" x14ac:dyDescent="0.3">
      <c r="A105451">
        <v>105364</v>
      </c>
      <c r="B105451">
        <v>1058</v>
      </c>
      <c r="C105451" s="1" t="s">
        <v>157351</v>
      </c>
      <c r="D105451" s="2">
        <v>42118</v>
      </c>
      <c r="E105451" s="1" t="s">
        <v>157352</v>
      </c>
      <c r="F105451" s="1" t="s">
        <v>101490</v>
      </c>
      <c r="G105451" s="1" t="s">
        <v>157353</v>
      </c>
      <c r="H105451" s="1" t="s">
        <v>61378</v>
      </c>
    </row>
    <row r="105452" spans="1:8" x14ac:dyDescent="0.3">
      <c r="A105452">
        <v>105365</v>
      </c>
      <c r="B105452">
        <v>1058</v>
      </c>
      <c r="C105452" s="1" t="s">
        <v>157351</v>
      </c>
      <c r="D105452" s="2">
        <v>42118</v>
      </c>
      <c r="E105452" s="1" t="s">
        <v>157352</v>
      </c>
      <c r="F105452" s="1" t="s">
        <v>101490</v>
      </c>
      <c r="G105452" s="1" t="s">
        <v>157353</v>
      </c>
      <c r="H105452" s="1" t="s">
        <v>157413</v>
      </c>
    </row>
    <row r="105453" spans="1:8" x14ac:dyDescent="0.3">
      <c r="A105453">
        <v>105366</v>
      </c>
      <c r="B105453">
        <v>1058</v>
      </c>
      <c r="C105453" s="1" t="s">
        <v>157351</v>
      </c>
      <c r="D105453" s="2">
        <v>42118</v>
      </c>
      <c r="E105453" s="1" t="s">
        <v>157352</v>
      </c>
      <c r="F105453" s="1" t="s">
        <v>101490</v>
      </c>
      <c r="G105453" s="1" t="s">
        <v>157353</v>
      </c>
      <c r="H105453" s="1" t="s">
        <v>157414</v>
      </c>
    </row>
    <row r="105454" spans="1:8" x14ac:dyDescent="0.3">
      <c r="A105454">
        <v>105367</v>
      </c>
      <c r="B105454">
        <v>1058</v>
      </c>
      <c r="C105454" s="1" t="s">
        <v>157351</v>
      </c>
      <c r="D105454" s="2">
        <v>42118</v>
      </c>
      <c r="E105454" s="1" t="s">
        <v>157352</v>
      </c>
      <c r="F105454" s="1" t="s">
        <v>101490</v>
      </c>
      <c r="G105454" s="1" t="s">
        <v>157353</v>
      </c>
      <c r="H105454" s="1" t="s">
        <v>157415</v>
      </c>
    </row>
    <row r="105455" spans="1:8" x14ac:dyDescent="0.3">
      <c r="A105455">
        <v>105368</v>
      </c>
      <c r="B105455">
        <v>1058</v>
      </c>
      <c r="C105455" s="1" t="s">
        <v>157351</v>
      </c>
      <c r="D105455" s="2">
        <v>42118</v>
      </c>
      <c r="E105455" s="1" t="s">
        <v>157352</v>
      </c>
      <c r="F105455" s="1" t="s">
        <v>101490</v>
      </c>
      <c r="G105455" s="1" t="s">
        <v>157353</v>
      </c>
      <c r="H105455" s="1" t="s">
        <v>157416</v>
      </c>
    </row>
    <row r="105456" spans="1:8" x14ac:dyDescent="0.3">
      <c r="A105456">
        <v>105369</v>
      </c>
      <c r="B105456">
        <v>1058</v>
      </c>
      <c r="C105456" s="1" t="s">
        <v>157351</v>
      </c>
      <c r="D105456" s="2">
        <v>42118</v>
      </c>
      <c r="E105456" s="1" t="s">
        <v>157352</v>
      </c>
      <c r="F105456" s="1" t="s">
        <v>101490</v>
      </c>
      <c r="G105456" s="1" t="s">
        <v>157353</v>
      </c>
      <c r="H105456" s="1" t="s">
        <v>157417</v>
      </c>
    </row>
    <row r="105457" spans="1:8" x14ac:dyDescent="0.3">
      <c r="A105457">
        <v>105370</v>
      </c>
      <c r="B105457">
        <v>1058</v>
      </c>
      <c r="C105457" s="1" t="s">
        <v>157351</v>
      </c>
      <c r="D105457" s="2">
        <v>42118</v>
      </c>
      <c r="E105457" s="1" t="s">
        <v>157352</v>
      </c>
      <c r="F105457" s="1" t="s">
        <v>101490</v>
      </c>
      <c r="G105457" s="1" t="s">
        <v>157353</v>
      </c>
      <c r="H105457" s="1" t="s">
        <v>90724</v>
      </c>
    </row>
    <row r="105458" spans="1:8" x14ac:dyDescent="0.3">
      <c r="A105458">
        <v>105371</v>
      </c>
      <c r="B105458">
        <v>1058</v>
      </c>
      <c r="C105458" s="1" t="s">
        <v>157351</v>
      </c>
      <c r="D105458" s="2">
        <v>42118</v>
      </c>
      <c r="E105458" s="1" t="s">
        <v>157352</v>
      </c>
      <c r="F105458" s="1" t="s">
        <v>101490</v>
      </c>
      <c r="G105458" s="1" t="s">
        <v>157353</v>
      </c>
      <c r="H105458" s="1" t="s">
        <v>157418</v>
      </c>
    </row>
    <row r="105459" spans="1:8" x14ac:dyDescent="0.3">
      <c r="A105459">
        <v>105372</v>
      </c>
      <c r="B105459">
        <v>1058</v>
      </c>
      <c r="C105459" s="1" t="s">
        <v>157351</v>
      </c>
      <c r="D105459" s="2">
        <v>42118</v>
      </c>
      <c r="E105459" s="1" t="s">
        <v>157352</v>
      </c>
      <c r="F105459" s="1" t="s">
        <v>101490</v>
      </c>
      <c r="G105459" s="1" t="s">
        <v>157353</v>
      </c>
      <c r="H105459" s="1" t="s">
        <v>157419</v>
      </c>
    </row>
    <row r="105460" spans="1:8" x14ac:dyDescent="0.3">
      <c r="A105460">
        <v>105373</v>
      </c>
      <c r="B105460">
        <v>1058</v>
      </c>
      <c r="C105460" s="1" t="s">
        <v>157351</v>
      </c>
      <c r="D105460" s="2">
        <v>42118</v>
      </c>
      <c r="E105460" s="1" t="s">
        <v>157352</v>
      </c>
      <c r="F105460" s="1" t="s">
        <v>101490</v>
      </c>
      <c r="G105460" s="1" t="s">
        <v>157353</v>
      </c>
      <c r="H105460" s="1" t="s">
        <v>157420</v>
      </c>
    </row>
    <row r="105461" spans="1:8" x14ac:dyDescent="0.3">
      <c r="A105461">
        <v>105374</v>
      </c>
      <c r="B105461">
        <v>1058</v>
      </c>
      <c r="C105461" s="1" t="s">
        <v>157351</v>
      </c>
      <c r="D105461" s="2">
        <v>42118</v>
      </c>
      <c r="E105461" s="1" t="s">
        <v>157352</v>
      </c>
      <c r="F105461" s="1" t="s">
        <v>101490</v>
      </c>
      <c r="G105461" s="1" t="s">
        <v>157353</v>
      </c>
      <c r="H105461" s="1" t="s">
        <v>157421</v>
      </c>
    </row>
    <row r="105462" spans="1:8" x14ac:dyDescent="0.3">
      <c r="A105462">
        <v>105375</v>
      </c>
      <c r="B105462">
        <v>1058</v>
      </c>
      <c r="C105462" s="1" t="s">
        <v>157351</v>
      </c>
      <c r="D105462" s="2">
        <v>42118</v>
      </c>
      <c r="E105462" s="1" t="s">
        <v>157352</v>
      </c>
      <c r="F105462" s="1" t="s">
        <v>101490</v>
      </c>
      <c r="G105462" s="1" t="s">
        <v>157353</v>
      </c>
      <c r="H105462" s="1" t="s">
        <v>157422</v>
      </c>
    </row>
    <row r="105463" spans="1:8" x14ac:dyDescent="0.3">
      <c r="A105463">
        <v>105376</v>
      </c>
      <c r="B105463">
        <v>1058</v>
      </c>
      <c r="C105463" s="1" t="s">
        <v>157351</v>
      </c>
      <c r="D105463" s="2">
        <v>42118</v>
      </c>
      <c r="E105463" s="1" t="s">
        <v>157352</v>
      </c>
      <c r="F105463" s="1" t="s">
        <v>101490</v>
      </c>
      <c r="G105463" s="1" t="s">
        <v>157353</v>
      </c>
      <c r="H105463" s="1" t="s">
        <v>157423</v>
      </c>
    </row>
    <row r="105464" spans="1:8" x14ac:dyDescent="0.3">
      <c r="A105464">
        <v>105377</v>
      </c>
      <c r="B105464">
        <v>1058</v>
      </c>
      <c r="C105464" s="1" t="s">
        <v>157351</v>
      </c>
      <c r="D105464" s="2">
        <v>42118</v>
      </c>
      <c r="E105464" s="1" t="s">
        <v>157352</v>
      </c>
      <c r="F105464" s="1" t="s">
        <v>101490</v>
      </c>
      <c r="G105464" s="1" t="s">
        <v>157353</v>
      </c>
      <c r="H105464" s="1" t="s">
        <v>61694</v>
      </c>
    </row>
    <row r="105465" spans="1:8" x14ac:dyDescent="0.3">
      <c r="A105465">
        <v>105378</v>
      </c>
      <c r="B105465">
        <v>1058</v>
      </c>
      <c r="C105465" s="1" t="s">
        <v>157351</v>
      </c>
      <c r="D105465" s="2">
        <v>42118</v>
      </c>
      <c r="E105465" s="1" t="s">
        <v>157352</v>
      </c>
      <c r="F105465" s="1" t="s">
        <v>101490</v>
      </c>
      <c r="G105465" s="1" t="s">
        <v>157353</v>
      </c>
      <c r="H105465" s="1" t="s">
        <v>157424</v>
      </c>
    </row>
    <row r="105466" spans="1:8" x14ac:dyDescent="0.3">
      <c r="A105466">
        <v>105379</v>
      </c>
      <c r="B105466">
        <v>1058</v>
      </c>
      <c r="C105466" s="1" t="s">
        <v>157351</v>
      </c>
      <c r="D105466" s="2">
        <v>42118</v>
      </c>
      <c r="E105466" s="1" t="s">
        <v>157352</v>
      </c>
      <c r="F105466" s="1" t="s">
        <v>101490</v>
      </c>
      <c r="G105466" s="1" t="s">
        <v>157353</v>
      </c>
      <c r="H105466" s="1" t="s">
        <v>157425</v>
      </c>
    </row>
    <row r="105467" spans="1:8" x14ac:dyDescent="0.3">
      <c r="A105467">
        <v>105380</v>
      </c>
      <c r="B105467">
        <v>1058</v>
      </c>
      <c r="C105467" s="1" t="s">
        <v>157351</v>
      </c>
      <c r="D105467" s="2">
        <v>42118</v>
      </c>
      <c r="E105467" s="1" t="s">
        <v>157352</v>
      </c>
      <c r="F105467" s="1" t="s">
        <v>101490</v>
      </c>
      <c r="G105467" s="1" t="s">
        <v>157353</v>
      </c>
      <c r="H105467" s="1" t="s">
        <v>157426</v>
      </c>
    </row>
    <row r="105468" spans="1:8" x14ac:dyDescent="0.3">
      <c r="A105468">
        <v>105381</v>
      </c>
      <c r="B105468">
        <v>1058</v>
      </c>
      <c r="C105468" s="1" t="s">
        <v>157351</v>
      </c>
      <c r="D105468" s="2">
        <v>42118</v>
      </c>
      <c r="E105468" s="1" t="s">
        <v>157352</v>
      </c>
      <c r="F105468" s="1" t="s">
        <v>101490</v>
      </c>
      <c r="G105468" s="1" t="s">
        <v>157353</v>
      </c>
      <c r="H105468" s="1" t="s">
        <v>157427</v>
      </c>
    </row>
    <row r="105469" spans="1:8" x14ac:dyDescent="0.3">
      <c r="A105469">
        <v>105382</v>
      </c>
      <c r="B105469">
        <v>1058</v>
      </c>
      <c r="C105469" s="1" t="s">
        <v>157351</v>
      </c>
      <c r="D105469" s="2">
        <v>42118</v>
      </c>
      <c r="E105469" s="1" t="s">
        <v>157352</v>
      </c>
      <c r="F105469" s="1" t="s">
        <v>101490</v>
      </c>
      <c r="G105469" s="1" t="s">
        <v>157353</v>
      </c>
      <c r="H105469" s="1" t="s">
        <v>157428</v>
      </c>
    </row>
    <row r="105470" spans="1:8" x14ac:dyDescent="0.3">
      <c r="A105470">
        <v>105383</v>
      </c>
      <c r="B105470">
        <v>1058</v>
      </c>
      <c r="C105470" s="1" t="s">
        <v>157351</v>
      </c>
      <c r="D105470" s="2">
        <v>42118</v>
      </c>
      <c r="E105470" s="1" t="s">
        <v>157352</v>
      </c>
      <c r="F105470" s="1" t="s">
        <v>101490</v>
      </c>
      <c r="G105470" s="1" t="s">
        <v>157353</v>
      </c>
      <c r="H105470" s="1" t="s">
        <v>157429</v>
      </c>
    </row>
    <row r="105471" spans="1:8" x14ac:dyDescent="0.3">
      <c r="A105471">
        <v>105384</v>
      </c>
      <c r="B105471">
        <v>1058</v>
      </c>
      <c r="C105471" s="1" t="s">
        <v>157351</v>
      </c>
      <c r="D105471" s="2">
        <v>42118</v>
      </c>
      <c r="E105471" s="1" t="s">
        <v>157352</v>
      </c>
      <c r="F105471" s="1" t="s">
        <v>101490</v>
      </c>
      <c r="G105471" s="1" t="s">
        <v>157353</v>
      </c>
      <c r="H105471" s="1" t="s">
        <v>157430</v>
      </c>
    </row>
    <row r="105472" spans="1:8" x14ac:dyDescent="0.3">
      <c r="A105472">
        <v>105385</v>
      </c>
      <c r="B105472">
        <v>1058</v>
      </c>
      <c r="C105472" s="1" t="s">
        <v>157351</v>
      </c>
      <c r="D105472" s="2">
        <v>42118</v>
      </c>
      <c r="E105472" s="1" t="s">
        <v>157352</v>
      </c>
      <c r="F105472" s="1" t="s">
        <v>101490</v>
      </c>
      <c r="G105472" s="1" t="s">
        <v>157353</v>
      </c>
      <c r="H105472" s="1" t="s">
        <v>157431</v>
      </c>
    </row>
    <row r="105473" spans="1:8" x14ac:dyDescent="0.3">
      <c r="A105473">
        <v>105386</v>
      </c>
      <c r="B105473">
        <v>1058</v>
      </c>
      <c r="C105473" s="1" t="s">
        <v>157351</v>
      </c>
      <c r="D105473" s="2">
        <v>42118</v>
      </c>
      <c r="E105473" s="1" t="s">
        <v>157352</v>
      </c>
      <c r="F105473" s="1" t="s">
        <v>101490</v>
      </c>
      <c r="G105473" s="1" t="s">
        <v>157353</v>
      </c>
      <c r="H105473" s="1" t="s">
        <v>157432</v>
      </c>
    </row>
    <row r="105474" spans="1:8" x14ac:dyDescent="0.3">
      <c r="A105474">
        <v>105387</v>
      </c>
      <c r="B105474">
        <v>1058</v>
      </c>
      <c r="C105474" s="1" t="s">
        <v>157351</v>
      </c>
      <c r="D105474" s="2">
        <v>42118</v>
      </c>
      <c r="E105474" s="1" t="s">
        <v>157352</v>
      </c>
      <c r="F105474" s="1" t="s">
        <v>101490</v>
      </c>
      <c r="G105474" s="1" t="s">
        <v>157353</v>
      </c>
      <c r="H105474" s="1" t="s">
        <v>157433</v>
      </c>
    </row>
    <row r="105475" spans="1:8" x14ac:dyDescent="0.3">
      <c r="A105475">
        <v>105388</v>
      </c>
      <c r="B105475">
        <v>1058</v>
      </c>
      <c r="C105475" s="1" t="s">
        <v>157351</v>
      </c>
      <c r="D105475" s="2">
        <v>42118</v>
      </c>
      <c r="E105475" s="1" t="s">
        <v>157352</v>
      </c>
      <c r="F105475" s="1" t="s">
        <v>101490</v>
      </c>
      <c r="G105475" s="1" t="s">
        <v>157353</v>
      </c>
      <c r="H105475" s="1" t="s">
        <v>157434</v>
      </c>
    </row>
    <row r="105476" spans="1:8" x14ac:dyDescent="0.3">
      <c r="A105476">
        <v>105389</v>
      </c>
      <c r="B105476">
        <v>1058</v>
      </c>
      <c r="C105476" s="1" t="s">
        <v>157351</v>
      </c>
      <c r="D105476" s="2">
        <v>42118</v>
      </c>
      <c r="E105476" s="1" t="s">
        <v>157352</v>
      </c>
      <c r="F105476" s="1" t="s">
        <v>101490</v>
      </c>
      <c r="G105476" s="1" t="s">
        <v>157353</v>
      </c>
      <c r="H105476" s="1" t="s">
        <v>157435</v>
      </c>
    </row>
    <row r="105477" spans="1:8" x14ac:dyDescent="0.3">
      <c r="A105477">
        <v>105390</v>
      </c>
      <c r="B105477">
        <v>1058</v>
      </c>
      <c r="C105477" s="1" t="s">
        <v>157351</v>
      </c>
      <c r="D105477" s="2">
        <v>42118</v>
      </c>
      <c r="E105477" s="1" t="s">
        <v>157352</v>
      </c>
      <c r="F105477" s="1" t="s">
        <v>101490</v>
      </c>
      <c r="G105477" s="1" t="s">
        <v>157353</v>
      </c>
      <c r="H105477" s="1" t="s">
        <v>157436</v>
      </c>
    </row>
    <row r="105478" spans="1:8" x14ac:dyDescent="0.3">
      <c r="A105478">
        <v>105391</v>
      </c>
      <c r="B105478">
        <v>1058</v>
      </c>
      <c r="C105478" s="1" t="s">
        <v>157351</v>
      </c>
      <c r="D105478" s="2">
        <v>42118</v>
      </c>
      <c r="E105478" s="1" t="s">
        <v>157352</v>
      </c>
      <c r="F105478" s="1" t="s">
        <v>101490</v>
      </c>
      <c r="G105478" s="1" t="s">
        <v>157353</v>
      </c>
      <c r="H105478" s="1" t="s">
        <v>157437</v>
      </c>
    </row>
    <row r="105479" spans="1:8" x14ac:dyDescent="0.3">
      <c r="A105479">
        <v>105392</v>
      </c>
      <c r="B105479">
        <v>1058</v>
      </c>
      <c r="C105479" s="1" t="s">
        <v>157351</v>
      </c>
      <c r="D105479" s="2">
        <v>42118</v>
      </c>
      <c r="E105479" s="1" t="s">
        <v>157352</v>
      </c>
      <c r="F105479" s="1" t="s">
        <v>101490</v>
      </c>
      <c r="G105479" s="1" t="s">
        <v>157353</v>
      </c>
      <c r="H105479" s="1" t="s">
        <v>157438</v>
      </c>
    </row>
    <row r="105480" spans="1:8" x14ac:dyDescent="0.3">
      <c r="A105480">
        <v>105393</v>
      </c>
      <c r="B105480">
        <v>1058</v>
      </c>
      <c r="C105480" s="1" t="s">
        <v>157351</v>
      </c>
      <c r="D105480" s="2">
        <v>42118</v>
      </c>
      <c r="E105480" s="1" t="s">
        <v>157352</v>
      </c>
      <c r="F105480" s="1" t="s">
        <v>101490</v>
      </c>
      <c r="G105480" s="1" t="s">
        <v>157353</v>
      </c>
      <c r="H105480" s="1" t="s">
        <v>157439</v>
      </c>
    </row>
    <row r="105481" spans="1:8" x14ac:dyDescent="0.3">
      <c r="A105481">
        <v>105394</v>
      </c>
      <c r="B105481">
        <v>1058</v>
      </c>
      <c r="C105481" s="1" t="s">
        <v>157351</v>
      </c>
      <c r="D105481" s="2">
        <v>42118</v>
      </c>
      <c r="E105481" s="1" t="s">
        <v>157352</v>
      </c>
      <c r="F105481" s="1" t="s">
        <v>101490</v>
      </c>
      <c r="G105481" s="1" t="s">
        <v>157353</v>
      </c>
      <c r="H105481" s="1" t="s">
        <v>157440</v>
      </c>
    </row>
    <row r="105482" spans="1:8" x14ac:dyDescent="0.3">
      <c r="A105482">
        <v>105395</v>
      </c>
      <c r="B105482">
        <v>1058</v>
      </c>
      <c r="C105482" s="1" t="s">
        <v>157351</v>
      </c>
      <c r="D105482" s="2">
        <v>42118</v>
      </c>
      <c r="E105482" s="1" t="s">
        <v>157352</v>
      </c>
      <c r="F105482" s="1" t="s">
        <v>101490</v>
      </c>
      <c r="G105482" s="1" t="s">
        <v>157353</v>
      </c>
      <c r="H105482" s="1" t="s">
        <v>157441</v>
      </c>
    </row>
    <row r="105483" spans="1:8" x14ac:dyDescent="0.3">
      <c r="A105483">
        <v>105396</v>
      </c>
      <c r="B105483">
        <v>1058</v>
      </c>
      <c r="C105483" s="1" t="s">
        <v>157351</v>
      </c>
      <c r="D105483" s="2">
        <v>42118</v>
      </c>
      <c r="E105483" s="1" t="s">
        <v>157352</v>
      </c>
      <c r="F105483" s="1" t="s">
        <v>101490</v>
      </c>
      <c r="G105483" s="1" t="s">
        <v>157353</v>
      </c>
      <c r="H105483" s="1" t="s">
        <v>157442</v>
      </c>
    </row>
    <row r="105484" spans="1:8" x14ac:dyDescent="0.3">
      <c r="A105484">
        <v>105397</v>
      </c>
      <c r="B105484">
        <v>1058</v>
      </c>
      <c r="C105484" s="1" t="s">
        <v>157351</v>
      </c>
      <c r="D105484" s="2">
        <v>42118</v>
      </c>
      <c r="E105484" s="1" t="s">
        <v>157352</v>
      </c>
      <c r="F105484" s="1" t="s">
        <v>101490</v>
      </c>
      <c r="G105484" s="1" t="s">
        <v>157353</v>
      </c>
      <c r="H105484" s="1" t="s">
        <v>157443</v>
      </c>
    </row>
    <row r="105485" spans="1:8" x14ac:dyDescent="0.3">
      <c r="A105485">
        <v>105398</v>
      </c>
      <c r="B105485">
        <v>1058</v>
      </c>
      <c r="C105485" s="1" t="s">
        <v>157351</v>
      </c>
      <c r="D105485" s="2">
        <v>42118</v>
      </c>
      <c r="E105485" s="1" t="s">
        <v>157352</v>
      </c>
      <c r="F105485" s="1" t="s">
        <v>101490</v>
      </c>
      <c r="G105485" s="1" t="s">
        <v>157353</v>
      </c>
      <c r="H105485" s="1" t="s">
        <v>157444</v>
      </c>
    </row>
    <row r="105486" spans="1:8" x14ac:dyDescent="0.3">
      <c r="A105486">
        <v>105399</v>
      </c>
      <c r="B105486">
        <v>1058</v>
      </c>
      <c r="C105486" s="1" t="s">
        <v>157351</v>
      </c>
      <c r="D105486" s="2">
        <v>42118</v>
      </c>
      <c r="E105486" s="1" t="s">
        <v>157352</v>
      </c>
      <c r="F105486" s="1" t="s">
        <v>101490</v>
      </c>
      <c r="G105486" s="1" t="s">
        <v>157353</v>
      </c>
      <c r="H105486" s="1" t="s">
        <v>70148</v>
      </c>
    </row>
    <row r="105487" spans="1:8" x14ac:dyDescent="0.3">
      <c r="A105487">
        <v>105400</v>
      </c>
      <c r="B105487">
        <v>1058</v>
      </c>
      <c r="C105487" s="1" t="s">
        <v>157351</v>
      </c>
      <c r="D105487" s="2">
        <v>42118</v>
      </c>
      <c r="E105487" s="1" t="s">
        <v>157352</v>
      </c>
      <c r="F105487" s="1" t="s">
        <v>101490</v>
      </c>
      <c r="G105487" s="1" t="s">
        <v>157353</v>
      </c>
      <c r="H105487" s="1" t="s">
        <v>157445</v>
      </c>
    </row>
    <row r="105488" spans="1:8" x14ac:dyDescent="0.3">
      <c r="A105488">
        <v>105401</v>
      </c>
      <c r="B105488">
        <v>1058</v>
      </c>
      <c r="C105488" s="1" t="s">
        <v>157351</v>
      </c>
      <c r="D105488" s="2">
        <v>42118</v>
      </c>
      <c r="E105488" s="1" t="s">
        <v>157352</v>
      </c>
      <c r="F105488" s="1" t="s">
        <v>101490</v>
      </c>
      <c r="G105488" s="1" t="s">
        <v>157353</v>
      </c>
      <c r="H105488" s="1" t="s">
        <v>157446</v>
      </c>
    </row>
    <row r="105489" spans="1:8" x14ac:dyDescent="0.3">
      <c r="A105489">
        <v>105402</v>
      </c>
      <c r="B105489">
        <v>1058</v>
      </c>
      <c r="C105489" s="1" t="s">
        <v>157351</v>
      </c>
      <c r="D105489" s="2">
        <v>42118</v>
      </c>
      <c r="E105489" s="1" t="s">
        <v>157352</v>
      </c>
      <c r="F105489" s="1" t="s">
        <v>101490</v>
      </c>
      <c r="G105489" s="1" t="s">
        <v>157353</v>
      </c>
      <c r="H105489" s="1" t="s">
        <v>157447</v>
      </c>
    </row>
    <row r="105490" spans="1:8" x14ac:dyDescent="0.3">
      <c r="A105490">
        <v>105403</v>
      </c>
      <c r="B105490">
        <v>1058</v>
      </c>
      <c r="C105490" s="1" t="s">
        <v>157351</v>
      </c>
      <c r="D105490" s="2">
        <v>42118</v>
      </c>
      <c r="E105490" s="1" t="s">
        <v>157352</v>
      </c>
      <c r="F105490" s="1" t="s">
        <v>101490</v>
      </c>
      <c r="G105490" s="1" t="s">
        <v>157353</v>
      </c>
      <c r="H105490" s="1" t="s">
        <v>157448</v>
      </c>
    </row>
    <row r="105491" spans="1:8" x14ac:dyDescent="0.3">
      <c r="A105491">
        <v>105404</v>
      </c>
      <c r="B105491">
        <v>1058</v>
      </c>
      <c r="C105491" s="1" t="s">
        <v>157351</v>
      </c>
      <c r="D105491" s="2">
        <v>42118</v>
      </c>
      <c r="E105491" s="1" t="s">
        <v>157352</v>
      </c>
      <c r="F105491" s="1" t="s">
        <v>101490</v>
      </c>
      <c r="G105491" s="1" t="s">
        <v>157353</v>
      </c>
      <c r="H105491" s="1" t="s">
        <v>113364</v>
      </c>
    </row>
    <row r="105492" spans="1:8" x14ac:dyDescent="0.3">
      <c r="A105492">
        <v>105405</v>
      </c>
      <c r="B105492">
        <v>1058</v>
      </c>
      <c r="C105492" s="1" t="s">
        <v>157351</v>
      </c>
      <c r="D105492" s="2">
        <v>42118</v>
      </c>
      <c r="E105492" s="1" t="s">
        <v>157352</v>
      </c>
      <c r="F105492" s="1" t="s">
        <v>101490</v>
      </c>
      <c r="G105492" s="1" t="s">
        <v>157353</v>
      </c>
      <c r="H105492" s="1" t="s">
        <v>157449</v>
      </c>
    </row>
    <row r="105493" spans="1:8" x14ac:dyDescent="0.3">
      <c r="A105493">
        <v>105406</v>
      </c>
      <c r="B105493">
        <v>1058</v>
      </c>
      <c r="C105493" s="1" t="s">
        <v>157351</v>
      </c>
      <c r="D105493" s="2">
        <v>42118</v>
      </c>
      <c r="E105493" s="1" t="s">
        <v>157352</v>
      </c>
      <c r="F105493" s="1" t="s">
        <v>101490</v>
      </c>
      <c r="G105493" s="1" t="s">
        <v>157353</v>
      </c>
      <c r="H105493" s="1" t="s">
        <v>70148</v>
      </c>
    </row>
    <row r="105494" spans="1:8" x14ac:dyDescent="0.3">
      <c r="A105494">
        <v>105407</v>
      </c>
      <c r="B105494">
        <v>1059</v>
      </c>
      <c r="C105494" s="1" t="s">
        <v>157450</v>
      </c>
      <c r="D105494" s="2">
        <v>42116</v>
      </c>
      <c r="E105494" s="1" t="s">
        <v>157451</v>
      </c>
      <c r="F105494" s="1" t="s">
        <v>157452</v>
      </c>
      <c r="G105494" s="1" t="s">
        <v>157453</v>
      </c>
      <c r="H105494" s="1" t="s">
        <v>903</v>
      </c>
    </row>
    <row r="105495" spans="1:8" x14ac:dyDescent="0.3">
      <c r="A105495">
        <v>105408</v>
      </c>
      <c r="B105495">
        <v>1059</v>
      </c>
      <c r="C105495" s="1" t="s">
        <v>157450</v>
      </c>
      <c r="D105495" s="2">
        <v>42116</v>
      </c>
      <c r="E105495" s="1" t="s">
        <v>157451</v>
      </c>
      <c r="F105495" s="1" t="s">
        <v>157452</v>
      </c>
      <c r="G105495" s="1" t="s">
        <v>157453</v>
      </c>
      <c r="H105495" s="1" t="s">
        <v>157454</v>
      </c>
    </row>
    <row r="105496" spans="1:8" x14ac:dyDescent="0.3">
      <c r="A105496">
        <v>105409</v>
      </c>
      <c r="B105496">
        <v>1059</v>
      </c>
      <c r="C105496" s="1" t="s">
        <v>157450</v>
      </c>
      <c r="D105496" s="2">
        <v>42116</v>
      </c>
      <c r="E105496" s="1" t="s">
        <v>157451</v>
      </c>
      <c r="F105496" s="1" t="s">
        <v>157452</v>
      </c>
      <c r="G105496" s="1" t="s">
        <v>157453</v>
      </c>
      <c r="H105496" s="1" t="s">
        <v>61378</v>
      </c>
    </row>
    <row r="105497" spans="1:8" x14ac:dyDescent="0.3">
      <c r="A105497">
        <v>105410</v>
      </c>
      <c r="B105497">
        <v>1059</v>
      </c>
      <c r="C105497" s="1" t="s">
        <v>157450</v>
      </c>
      <c r="D105497" s="2">
        <v>42116</v>
      </c>
      <c r="E105497" s="1" t="s">
        <v>157451</v>
      </c>
      <c r="F105497" s="1" t="s">
        <v>157452</v>
      </c>
      <c r="G105497" s="1" t="s">
        <v>157453</v>
      </c>
      <c r="H105497" s="1" t="s">
        <v>61378</v>
      </c>
    </row>
    <row r="105498" spans="1:8" x14ac:dyDescent="0.3">
      <c r="A105498">
        <v>105411</v>
      </c>
      <c r="B105498">
        <v>1059</v>
      </c>
      <c r="C105498" s="1" t="s">
        <v>157450</v>
      </c>
      <c r="D105498" s="2">
        <v>42116</v>
      </c>
      <c r="E105498" s="1" t="s">
        <v>157451</v>
      </c>
      <c r="F105498" s="1" t="s">
        <v>157452</v>
      </c>
      <c r="G105498" s="1" t="s">
        <v>157453</v>
      </c>
      <c r="H105498" s="1" t="s">
        <v>157455</v>
      </c>
    </row>
    <row r="105499" spans="1:8" x14ac:dyDescent="0.3">
      <c r="A105499">
        <v>105412</v>
      </c>
      <c r="B105499">
        <v>1059</v>
      </c>
      <c r="C105499" s="1" t="s">
        <v>157450</v>
      </c>
      <c r="D105499" s="2">
        <v>42116</v>
      </c>
      <c r="E105499" s="1" t="s">
        <v>157451</v>
      </c>
      <c r="F105499" s="1" t="s">
        <v>157452</v>
      </c>
      <c r="G105499" s="1" t="s">
        <v>157453</v>
      </c>
      <c r="H105499" s="1" t="s">
        <v>157456</v>
      </c>
    </row>
    <row r="105500" spans="1:8" x14ac:dyDescent="0.3">
      <c r="A105500">
        <v>105413</v>
      </c>
      <c r="B105500">
        <v>1059</v>
      </c>
      <c r="C105500" s="1" t="s">
        <v>157450</v>
      </c>
      <c r="D105500" s="2">
        <v>42116</v>
      </c>
      <c r="E105500" s="1" t="s">
        <v>157451</v>
      </c>
      <c r="F105500" s="1" t="s">
        <v>157452</v>
      </c>
      <c r="G105500" s="1" t="s">
        <v>157453</v>
      </c>
      <c r="H105500" s="1" t="s">
        <v>157457</v>
      </c>
    </row>
    <row r="105501" spans="1:8" x14ac:dyDescent="0.3">
      <c r="A105501">
        <v>105414</v>
      </c>
      <c r="B105501">
        <v>1059</v>
      </c>
      <c r="C105501" s="1" t="s">
        <v>157450</v>
      </c>
      <c r="D105501" s="2">
        <v>42116</v>
      </c>
      <c r="E105501" s="1" t="s">
        <v>157451</v>
      </c>
      <c r="F105501" s="1" t="s">
        <v>157452</v>
      </c>
      <c r="G105501" s="1" t="s">
        <v>157453</v>
      </c>
      <c r="H105501" s="1" t="s">
        <v>157458</v>
      </c>
    </row>
    <row r="105502" spans="1:8" x14ac:dyDescent="0.3">
      <c r="A105502">
        <v>105415</v>
      </c>
      <c r="B105502">
        <v>1059</v>
      </c>
      <c r="C105502" s="1" t="s">
        <v>157450</v>
      </c>
      <c r="D105502" s="2">
        <v>42116</v>
      </c>
      <c r="E105502" s="1" t="s">
        <v>157451</v>
      </c>
      <c r="F105502" s="1" t="s">
        <v>157452</v>
      </c>
      <c r="G105502" s="1" t="s">
        <v>157453</v>
      </c>
      <c r="H105502" s="1" t="s">
        <v>157459</v>
      </c>
    </row>
    <row r="105503" spans="1:8" x14ac:dyDescent="0.3">
      <c r="A105503">
        <v>105416</v>
      </c>
      <c r="B105503">
        <v>1059</v>
      </c>
      <c r="C105503" s="1" t="s">
        <v>157450</v>
      </c>
      <c r="D105503" s="2">
        <v>42116</v>
      </c>
      <c r="E105503" s="1" t="s">
        <v>157451</v>
      </c>
      <c r="F105503" s="1" t="s">
        <v>157452</v>
      </c>
      <c r="G105503" s="1" t="s">
        <v>157453</v>
      </c>
      <c r="H105503" s="1" t="s">
        <v>157460</v>
      </c>
    </row>
    <row r="105504" spans="1:8" x14ac:dyDescent="0.3">
      <c r="A105504">
        <v>105417</v>
      </c>
      <c r="B105504">
        <v>1059</v>
      </c>
      <c r="C105504" s="1" t="s">
        <v>157450</v>
      </c>
      <c r="D105504" s="2">
        <v>42116</v>
      </c>
      <c r="E105504" s="1" t="s">
        <v>157451</v>
      </c>
      <c r="F105504" s="1" t="s">
        <v>157452</v>
      </c>
      <c r="G105504" s="1" t="s">
        <v>157453</v>
      </c>
      <c r="H105504" s="1" t="s">
        <v>157461</v>
      </c>
    </row>
    <row r="105505" spans="1:8" x14ac:dyDescent="0.3">
      <c r="A105505">
        <v>105418</v>
      </c>
      <c r="B105505">
        <v>1059</v>
      </c>
      <c r="C105505" s="1" t="s">
        <v>157450</v>
      </c>
      <c r="D105505" s="2">
        <v>42116</v>
      </c>
      <c r="E105505" s="1" t="s">
        <v>157451</v>
      </c>
      <c r="F105505" s="1" t="s">
        <v>157452</v>
      </c>
      <c r="G105505" s="1" t="s">
        <v>157453</v>
      </c>
      <c r="H105505" s="1" t="s">
        <v>157462</v>
      </c>
    </row>
    <row r="105506" spans="1:8" x14ac:dyDescent="0.3">
      <c r="A105506">
        <v>105419</v>
      </c>
      <c r="B105506">
        <v>1059</v>
      </c>
      <c r="C105506" s="1" t="s">
        <v>157450</v>
      </c>
      <c r="D105506" s="2">
        <v>42116</v>
      </c>
      <c r="E105506" s="1" t="s">
        <v>157451</v>
      </c>
      <c r="F105506" s="1" t="s">
        <v>157452</v>
      </c>
      <c r="G105506" s="1" t="s">
        <v>157453</v>
      </c>
      <c r="H105506" s="1" t="s">
        <v>157463</v>
      </c>
    </row>
    <row r="105507" spans="1:8" x14ac:dyDescent="0.3">
      <c r="A105507">
        <v>105420</v>
      </c>
      <c r="B105507">
        <v>1059</v>
      </c>
      <c r="C105507" s="1" t="s">
        <v>157450</v>
      </c>
      <c r="D105507" s="2">
        <v>42116</v>
      </c>
      <c r="E105507" s="1" t="s">
        <v>157451</v>
      </c>
      <c r="F105507" s="1" t="s">
        <v>157452</v>
      </c>
      <c r="G105507" s="1" t="s">
        <v>157453</v>
      </c>
      <c r="H105507" s="1" t="s">
        <v>157464</v>
      </c>
    </row>
    <row r="105508" spans="1:8" x14ac:dyDescent="0.3">
      <c r="A105508">
        <v>105421</v>
      </c>
      <c r="B105508">
        <v>1059</v>
      </c>
      <c r="C105508" s="1" t="s">
        <v>157450</v>
      </c>
      <c r="D105508" s="2">
        <v>42116</v>
      </c>
      <c r="E105508" s="1" t="s">
        <v>157451</v>
      </c>
      <c r="F105508" s="1" t="s">
        <v>157452</v>
      </c>
      <c r="G105508" s="1" t="s">
        <v>157453</v>
      </c>
      <c r="H105508" s="1" t="s">
        <v>61378</v>
      </c>
    </row>
    <row r="105509" spans="1:8" x14ac:dyDescent="0.3">
      <c r="A105509">
        <v>105422</v>
      </c>
      <c r="B105509">
        <v>1059</v>
      </c>
      <c r="C105509" s="1" t="s">
        <v>157450</v>
      </c>
      <c r="D105509" s="2">
        <v>42116</v>
      </c>
      <c r="E105509" s="1" t="s">
        <v>157451</v>
      </c>
      <c r="F105509" s="1" t="s">
        <v>157452</v>
      </c>
      <c r="G105509" s="1" t="s">
        <v>157453</v>
      </c>
      <c r="H105509" s="1" t="s">
        <v>157465</v>
      </c>
    </row>
    <row r="105510" spans="1:8" x14ac:dyDescent="0.3">
      <c r="A105510">
        <v>105423</v>
      </c>
      <c r="B105510">
        <v>1059</v>
      </c>
      <c r="C105510" s="1" t="s">
        <v>157450</v>
      </c>
      <c r="D105510" s="2">
        <v>42116</v>
      </c>
      <c r="E105510" s="1" t="s">
        <v>157451</v>
      </c>
      <c r="F105510" s="1" t="s">
        <v>157452</v>
      </c>
      <c r="G105510" s="1" t="s">
        <v>157453</v>
      </c>
      <c r="H105510" s="1" t="s">
        <v>157466</v>
      </c>
    </row>
    <row r="105511" spans="1:8" x14ac:dyDescent="0.3">
      <c r="A105511">
        <v>105424</v>
      </c>
      <c r="B105511">
        <v>1059</v>
      </c>
      <c r="C105511" s="1" t="s">
        <v>157450</v>
      </c>
      <c r="D105511" s="2">
        <v>42116</v>
      </c>
      <c r="E105511" s="1" t="s">
        <v>157451</v>
      </c>
      <c r="F105511" s="1" t="s">
        <v>157452</v>
      </c>
      <c r="G105511" s="1" t="s">
        <v>157453</v>
      </c>
      <c r="H105511" s="1" t="s">
        <v>61378</v>
      </c>
    </row>
    <row r="105512" spans="1:8" x14ac:dyDescent="0.3">
      <c r="A105512">
        <v>105425</v>
      </c>
      <c r="B105512">
        <v>1059</v>
      </c>
      <c r="C105512" s="1" t="s">
        <v>157450</v>
      </c>
      <c r="D105512" s="2">
        <v>42116</v>
      </c>
      <c r="E105512" s="1" t="s">
        <v>157451</v>
      </c>
      <c r="F105512" s="1" t="s">
        <v>157452</v>
      </c>
      <c r="G105512" s="1" t="s">
        <v>157453</v>
      </c>
      <c r="H105512" s="1" t="s">
        <v>157467</v>
      </c>
    </row>
    <row r="105513" spans="1:8" x14ac:dyDescent="0.3">
      <c r="A105513">
        <v>105426</v>
      </c>
      <c r="B105513">
        <v>1059</v>
      </c>
      <c r="C105513" s="1" t="s">
        <v>157450</v>
      </c>
      <c r="D105513" s="2">
        <v>42116</v>
      </c>
      <c r="E105513" s="1" t="s">
        <v>157451</v>
      </c>
      <c r="F105513" s="1" t="s">
        <v>157452</v>
      </c>
      <c r="G105513" s="1" t="s">
        <v>157453</v>
      </c>
      <c r="H105513" s="1" t="s">
        <v>157468</v>
      </c>
    </row>
    <row r="105514" spans="1:8" x14ac:dyDescent="0.3">
      <c r="A105514">
        <v>105427</v>
      </c>
      <c r="B105514">
        <v>1059</v>
      </c>
      <c r="C105514" s="1" t="s">
        <v>157450</v>
      </c>
      <c r="D105514" s="2">
        <v>42116</v>
      </c>
      <c r="E105514" s="1" t="s">
        <v>157451</v>
      </c>
      <c r="F105514" s="1" t="s">
        <v>157452</v>
      </c>
      <c r="G105514" s="1" t="s">
        <v>157453</v>
      </c>
      <c r="H105514" s="1" t="s">
        <v>157469</v>
      </c>
    </row>
    <row r="105515" spans="1:8" x14ac:dyDescent="0.3">
      <c r="A105515">
        <v>105428</v>
      </c>
      <c r="B105515">
        <v>1059</v>
      </c>
      <c r="C105515" s="1" t="s">
        <v>157450</v>
      </c>
      <c r="D105515" s="2">
        <v>42116</v>
      </c>
      <c r="E105515" s="1" t="s">
        <v>157451</v>
      </c>
      <c r="F105515" s="1" t="s">
        <v>157452</v>
      </c>
      <c r="G105515" s="1" t="s">
        <v>157453</v>
      </c>
      <c r="H105515" s="1" t="s">
        <v>157470</v>
      </c>
    </row>
    <row r="105516" spans="1:8" x14ac:dyDescent="0.3">
      <c r="A105516">
        <v>105429</v>
      </c>
      <c r="B105516">
        <v>1059</v>
      </c>
      <c r="C105516" s="1" t="s">
        <v>157450</v>
      </c>
      <c r="D105516" s="2">
        <v>42116</v>
      </c>
      <c r="E105516" s="1" t="s">
        <v>157451</v>
      </c>
      <c r="F105516" s="1" t="s">
        <v>157452</v>
      </c>
      <c r="G105516" s="1" t="s">
        <v>157453</v>
      </c>
      <c r="H105516" s="1" t="s">
        <v>157471</v>
      </c>
    </row>
    <row r="105517" spans="1:8" x14ac:dyDescent="0.3">
      <c r="A105517">
        <v>105430</v>
      </c>
      <c r="B105517">
        <v>1059</v>
      </c>
      <c r="C105517" s="1" t="s">
        <v>157450</v>
      </c>
      <c r="D105517" s="2">
        <v>42116</v>
      </c>
      <c r="E105517" s="1" t="s">
        <v>157451</v>
      </c>
      <c r="F105517" s="1" t="s">
        <v>157452</v>
      </c>
      <c r="G105517" s="1" t="s">
        <v>157453</v>
      </c>
      <c r="H105517" s="1" t="s">
        <v>157472</v>
      </c>
    </row>
    <row r="105518" spans="1:8" x14ac:dyDescent="0.3">
      <c r="A105518">
        <v>105431</v>
      </c>
      <c r="B105518">
        <v>1059</v>
      </c>
      <c r="C105518" s="1" t="s">
        <v>157450</v>
      </c>
      <c r="D105518" s="2">
        <v>42116</v>
      </c>
      <c r="E105518" s="1" t="s">
        <v>157451</v>
      </c>
      <c r="F105518" s="1" t="s">
        <v>157452</v>
      </c>
      <c r="G105518" s="1" t="s">
        <v>157453</v>
      </c>
      <c r="H105518" s="1" t="s">
        <v>157473</v>
      </c>
    </row>
    <row r="105519" spans="1:8" x14ac:dyDescent="0.3">
      <c r="A105519">
        <v>105432</v>
      </c>
      <c r="B105519">
        <v>1059</v>
      </c>
      <c r="C105519" s="1" t="s">
        <v>157450</v>
      </c>
      <c r="D105519" s="2">
        <v>42116</v>
      </c>
      <c r="E105519" s="1" t="s">
        <v>157451</v>
      </c>
      <c r="F105519" s="1" t="s">
        <v>157452</v>
      </c>
      <c r="G105519" s="1" t="s">
        <v>157453</v>
      </c>
      <c r="H105519" s="1" t="s">
        <v>157474</v>
      </c>
    </row>
    <row r="105520" spans="1:8" x14ac:dyDescent="0.3">
      <c r="A105520">
        <v>105433</v>
      </c>
      <c r="B105520">
        <v>1059</v>
      </c>
      <c r="C105520" s="1" t="s">
        <v>157450</v>
      </c>
      <c r="D105520" s="2">
        <v>42116</v>
      </c>
      <c r="E105520" s="1" t="s">
        <v>157451</v>
      </c>
      <c r="F105520" s="1" t="s">
        <v>157452</v>
      </c>
      <c r="G105520" s="1" t="s">
        <v>157453</v>
      </c>
      <c r="H105520" s="1" t="s">
        <v>157475</v>
      </c>
    </row>
    <row r="105521" spans="1:8" x14ac:dyDescent="0.3">
      <c r="A105521">
        <v>105434</v>
      </c>
      <c r="B105521">
        <v>1059</v>
      </c>
      <c r="C105521" s="1" t="s">
        <v>157450</v>
      </c>
      <c r="D105521" s="2">
        <v>42116</v>
      </c>
      <c r="E105521" s="1" t="s">
        <v>157451</v>
      </c>
      <c r="F105521" s="1" t="s">
        <v>157452</v>
      </c>
      <c r="G105521" s="1" t="s">
        <v>157453</v>
      </c>
      <c r="H105521" s="1" t="s">
        <v>157476</v>
      </c>
    </row>
    <row r="105522" spans="1:8" x14ac:dyDescent="0.3">
      <c r="A105522">
        <v>105435</v>
      </c>
      <c r="B105522">
        <v>1059</v>
      </c>
      <c r="C105522" s="1" t="s">
        <v>157450</v>
      </c>
      <c r="D105522" s="2">
        <v>42116</v>
      </c>
      <c r="E105522" s="1" t="s">
        <v>157451</v>
      </c>
      <c r="F105522" s="1" t="s">
        <v>157452</v>
      </c>
      <c r="G105522" s="1" t="s">
        <v>157453</v>
      </c>
      <c r="H105522" s="1" t="s">
        <v>157477</v>
      </c>
    </row>
    <row r="105523" spans="1:8" x14ac:dyDescent="0.3">
      <c r="A105523">
        <v>105436</v>
      </c>
      <c r="B105523">
        <v>1059</v>
      </c>
      <c r="C105523" s="1" t="s">
        <v>157450</v>
      </c>
      <c r="D105523" s="2">
        <v>42116</v>
      </c>
      <c r="E105523" s="1" t="s">
        <v>157451</v>
      </c>
      <c r="F105523" s="1" t="s">
        <v>157452</v>
      </c>
      <c r="G105523" s="1" t="s">
        <v>157453</v>
      </c>
      <c r="H105523" s="1" t="s">
        <v>157478</v>
      </c>
    </row>
    <row r="105524" spans="1:8" x14ac:dyDescent="0.3">
      <c r="A105524">
        <v>105437</v>
      </c>
      <c r="B105524">
        <v>1059</v>
      </c>
      <c r="C105524" s="1" t="s">
        <v>157450</v>
      </c>
      <c r="D105524" s="2">
        <v>42116</v>
      </c>
      <c r="E105524" s="1" t="s">
        <v>157451</v>
      </c>
      <c r="F105524" s="1" t="s">
        <v>157452</v>
      </c>
      <c r="G105524" s="1" t="s">
        <v>157453</v>
      </c>
      <c r="H105524" s="1" t="s">
        <v>157479</v>
      </c>
    </row>
    <row r="105525" spans="1:8" x14ac:dyDescent="0.3">
      <c r="A105525">
        <v>105438</v>
      </c>
      <c r="B105525">
        <v>1059</v>
      </c>
      <c r="C105525" s="1" t="s">
        <v>157450</v>
      </c>
      <c r="D105525" s="2">
        <v>42116</v>
      </c>
      <c r="E105525" s="1" t="s">
        <v>157451</v>
      </c>
      <c r="F105525" s="1" t="s">
        <v>157452</v>
      </c>
      <c r="G105525" s="1" t="s">
        <v>157453</v>
      </c>
      <c r="H105525" s="1" t="s">
        <v>157480</v>
      </c>
    </row>
    <row r="105526" spans="1:8" x14ac:dyDescent="0.3">
      <c r="A105526">
        <v>105439</v>
      </c>
      <c r="B105526">
        <v>1059</v>
      </c>
      <c r="C105526" s="1" t="s">
        <v>157450</v>
      </c>
      <c r="D105526" s="2">
        <v>42116</v>
      </c>
      <c r="E105526" s="1" t="s">
        <v>157451</v>
      </c>
      <c r="F105526" s="1" t="s">
        <v>157452</v>
      </c>
      <c r="G105526" s="1" t="s">
        <v>157453</v>
      </c>
      <c r="H105526" s="1" t="s">
        <v>61378</v>
      </c>
    </row>
    <row r="105527" spans="1:8" x14ac:dyDescent="0.3">
      <c r="A105527">
        <v>105440</v>
      </c>
      <c r="B105527">
        <v>1059</v>
      </c>
      <c r="C105527" s="1" t="s">
        <v>157450</v>
      </c>
      <c r="D105527" s="2">
        <v>42116</v>
      </c>
      <c r="E105527" s="1" t="s">
        <v>157451</v>
      </c>
      <c r="F105527" s="1" t="s">
        <v>157452</v>
      </c>
      <c r="G105527" s="1" t="s">
        <v>157453</v>
      </c>
      <c r="H105527" s="1" t="s">
        <v>157481</v>
      </c>
    </row>
    <row r="105528" spans="1:8" x14ac:dyDescent="0.3">
      <c r="A105528">
        <v>105441</v>
      </c>
      <c r="B105528">
        <v>1059</v>
      </c>
      <c r="C105528" s="1" t="s">
        <v>157450</v>
      </c>
      <c r="D105528" s="2">
        <v>42116</v>
      </c>
      <c r="E105528" s="1" t="s">
        <v>157451</v>
      </c>
      <c r="F105528" s="1" t="s">
        <v>157452</v>
      </c>
      <c r="G105528" s="1" t="s">
        <v>157453</v>
      </c>
      <c r="H105528" s="1" t="s">
        <v>157482</v>
      </c>
    </row>
    <row r="105529" spans="1:8" x14ac:dyDescent="0.3">
      <c r="A105529">
        <v>105442</v>
      </c>
      <c r="B105529">
        <v>1059</v>
      </c>
      <c r="C105529" s="1" t="s">
        <v>157450</v>
      </c>
      <c r="D105529" s="2">
        <v>42116</v>
      </c>
      <c r="E105529" s="1" t="s">
        <v>157451</v>
      </c>
      <c r="F105529" s="1" t="s">
        <v>157452</v>
      </c>
      <c r="G105529" s="1" t="s">
        <v>157453</v>
      </c>
      <c r="H105529" s="1" t="s">
        <v>157483</v>
      </c>
    </row>
    <row r="105530" spans="1:8" x14ac:dyDescent="0.3">
      <c r="A105530">
        <v>105443</v>
      </c>
      <c r="B105530">
        <v>1059</v>
      </c>
      <c r="C105530" s="1" t="s">
        <v>157450</v>
      </c>
      <c r="D105530" s="2">
        <v>42116</v>
      </c>
      <c r="E105530" s="1" t="s">
        <v>157451</v>
      </c>
      <c r="F105530" s="1" t="s">
        <v>157452</v>
      </c>
      <c r="G105530" s="1" t="s">
        <v>157453</v>
      </c>
      <c r="H105530" s="1" t="s">
        <v>157484</v>
      </c>
    </row>
    <row r="105531" spans="1:8" x14ac:dyDescent="0.3">
      <c r="A105531">
        <v>105444</v>
      </c>
      <c r="B105531">
        <v>1059</v>
      </c>
      <c r="C105531" s="1" t="s">
        <v>157450</v>
      </c>
      <c r="D105531" s="2">
        <v>42116</v>
      </c>
      <c r="E105531" s="1" t="s">
        <v>157451</v>
      </c>
      <c r="F105531" s="1" t="s">
        <v>157452</v>
      </c>
      <c r="G105531" s="1" t="s">
        <v>157453</v>
      </c>
      <c r="H105531" s="1" t="s">
        <v>157485</v>
      </c>
    </row>
    <row r="105532" spans="1:8" x14ac:dyDescent="0.3">
      <c r="A105532">
        <v>105445</v>
      </c>
      <c r="B105532">
        <v>1059</v>
      </c>
      <c r="C105532" s="1" t="s">
        <v>157450</v>
      </c>
      <c r="D105532" s="2">
        <v>42116</v>
      </c>
      <c r="E105532" s="1" t="s">
        <v>157451</v>
      </c>
      <c r="F105532" s="1" t="s">
        <v>157452</v>
      </c>
      <c r="G105532" s="1" t="s">
        <v>157453</v>
      </c>
      <c r="H105532" s="1" t="s">
        <v>157486</v>
      </c>
    </row>
    <row r="105533" spans="1:8" x14ac:dyDescent="0.3">
      <c r="A105533">
        <v>105446</v>
      </c>
      <c r="B105533">
        <v>1059</v>
      </c>
      <c r="C105533" s="1" t="s">
        <v>157450</v>
      </c>
      <c r="D105533" s="2">
        <v>42116</v>
      </c>
      <c r="E105533" s="1" t="s">
        <v>157451</v>
      </c>
      <c r="F105533" s="1" t="s">
        <v>157452</v>
      </c>
      <c r="G105533" s="1" t="s">
        <v>157453</v>
      </c>
      <c r="H105533" s="1" t="s">
        <v>157487</v>
      </c>
    </row>
    <row r="105534" spans="1:8" x14ac:dyDescent="0.3">
      <c r="A105534">
        <v>105447</v>
      </c>
      <c r="B105534">
        <v>1059</v>
      </c>
      <c r="C105534" s="1" t="s">
        <v>157450</v>
      </c>
      <c r="D105534" s="2">
        <v>42116</v>
      </c>
      <c r="E105534" s="1" t="s">
        <v>157451</v>
      </c>
      <c r="F105534" s="1" t="s">
        <v>157452</v>
      </c>
      <c r="G105534" s="1" t="s">
        <v>157453</v>
      </c>
      <c r="H105534" s="1" t="s">
        <v>157488</v>
      </c>
    </row>
    <row r="105535" spans="1:8" x14ac:dyDescent="0.3">
      <c r="A105535">
        <v>105448</v>
      </c>
      <c r="B105535">
        <v>1059</v>
      </c>
      <c r="C105535" s="1" t="s">
        <v>157450</v>
      </c>
      <c r="D105535" s="2">
        <v>42116</v>
      </c>
      <c r="E105535" s="1" t="s">
        <v>157451</v>
      </c>
      <c r="F105535" s="1" t="s">
        <v>157452</v>
      </c>
      <c r="G105535" s="1" t="s">
        <v>157453</v>
      </c>
      <c r="H105535" s="1" t="s">
        <v>157489</v>
      </c>
    </row>
    <row r="105536" spans="1:8" x14ac:dyDescent="0.3">
      <c r="A105536">
        <v>105449</v>
      </c>
      <c r="B105536">
        <v>1059</v>
      </c>
      <c r="C105536" s="1" t="s">
        <v>157450</v>
      </c>
      <c r="D105536" s="2">
        <v>42116</v>
      </c>
      <c r="E105536" s="1" t="s">
        <v>157451</v>
      </c>
      <c r="F105536" s="1" t="s">
        <v>157452</v>
      </c>
      <c r="G105536" s="1" t="s">
        <v>157453</v>
      </c>
      <c r="H105536" s="1" t="s">
        <v>157490</v>
      </c>
    </row>
    <row r="105537" spans="1:8" x14ac:dyDescent="0.3">
      <c r="A105537">
        <v>105450</v>
      </c>
      <c r="B105537">
        <v>1059</v>
      </c>
      <c r="C105537" s="1" t="s">
        <v>157450</v>
      </c>
      <c r="D105537" s="2">
        <v>42116</v>
      </c>
      <c r="E105537" s="1" t="s">
        <v>157451</v>
      </c>
      <c r="F105537" s="1" t="s">
        <v>157452</v>
      </c>
      <c r="G105537" s="1" t="s">
        <v>157453</v>
      </c>
      <c r="H105537" s="1" t="s">
        <v>157491</v>
      </c>
    </row>
    <row r="105538" spans="1:8" x14ac:dyDescent="0.3">
      <c r="A105538">
        <v>105451</v>
      </c>
      <c r="B105538">
        <v>1059</v>
      </c>
      <c r="C105538" s="1" t="s">
        <v>157450</v>
      </c>
      <c r="D105538" s="2">
        <v>42116</v>
      </c>
      <c r="E105538" s="1" t="s">
        <v>157451</v>
      </c>
      <c r="F105538" s="1" t="s">
        <v>157452</v>
      </c>
      <c r="G105538" s="1" t="s">
        <v>157453</v>
      </c>
      <c r="H105538" s="1" t="s">
        <v>157492</v>
      </c>
    </row>
    <row r="105539" spans="1:8" x14ac:dyDescent="0.3">
      <c r="A105539">
        <v>105452</v>
      </c>
      <c r="B105539">
        <v>1059</v>
      </c>
      <c r="C105539" s="1" t="s">
        <v>157450</v>
      </c>
      <c r="D105539" s="2">
        <v>42116</v>
      </c>
      <c r="E105539" s="1" t="s">
        <v>157451</v>
      </c>
      <c r="F105539" s="1" t="s">
        <v>157452</v>
      </c>
      <c r="G105539" s="1" t="s">
        <v>157453</v>
      </c>
      <c r="H105539" s="1" t="s">
        <v>157493</v>
      </c>
    </row>
    <row r="105540" spans="1:8" x14ac:dyDescent="0.3">
      <c r="A105540">
        <v>105453</v>
      </c>
      <c r="B105540">
        <v>1059</v>
      </c>
      <c r="C105540" s="1" t="s">
        <v>157450</v>
      </c>
      <c r="D105540" s="2">
        <v>42116</v>
      </c>
      <c r="E105540" s="1" t="s">
        <v>157451</v>
      </c>
      <c r="F105540" s="1" t="s">
        <v>157452</v>
      </c>
      <c r="G105540" s="1" t="s">
        <v>157453</v>
      </c>
      <c r="H105540" s="1" t="s">
        <v>157494</v>
      </c>
    </row>
    <row r="105541" spans="1:8" x14ac:dyDescent="0.3">
      <c r="A105541">
        <v>105454</v>
      </c>
      <c r="B105541">
        <v>1059</v>
      </c>
      <c r="C105541" s="1" t="s">
        <v>157450</v>
      </c>
      <c r="D105541" s="2">
        <v>42116</v>
      </c>
      <c r="E105541" s="1" t="s">
        <v>157451</v>
      </c>
      <c r="F105541" s="1" t="s">
        <v>157452</v>
      </c>
      <c r="G105541" s="1" t="s">
        <v>157453</v>
      </c>
      <c r="H105541" s="1" t="s">
        <v>157495</v>
      </c>
    </row>
    <row r="105542" spans="1:8" x14ac:dyDescent="0.3">
      <c r="A105542">
        <v>105455</v>
      </c>
      <c r="B105542">
        <v>1059</v>
      </c>
      <c r="C105542" s="1" t="s">
        <v>157450</v>
      </c>
      <c r="D105542" s="2">
        <v>42116</v>
      </c>
      <c r="E105542" s="1" t="s">
        <v>157451</v>
      </c>
      <c r="F105542" s="1" t="s">
        <v>157452</v>
      </c>
      <c r="G105542" s="1" t="s">
        <v>157453</v>
      </c>
      <c r="H105542" s="1" t="s">
        <v>157496</v>
      </c>
    </row>
    <row r="105543" spans="1:8" x14ac:dyDescent="0.3">
      <c r="A105543">
        <v>105456</v>
      </c>
      <c r="B105543">
        <v>1059</v>
      </c>
      <c r="C105543" s="1" t="s">
        <v>157450</v>
      </c>
      <c r="D105543" s="2">
        <v>42116</v>
      </c>
      <c r="E105543" s="1" t="s">
        <v>157451</v>
      </c>
      <c r="F105543" s="1" t="s">
        <v>157452</v>
      </c>
      <c r="G105543" s="1" t="s">
        <v>157453</v>
      </c>
      <c r="H105543" s="1" t="s">
        <v>157497</v>
      </c>
    </row>
    <row r="105544" spans="1:8" x14ac:dyDescent="0.3">
      <c r="A105544">
        <v>105457</v>
      </c>
      <c r="B105544">
        <v>1059</v>
      </c>
      <c r="C105544" s="1" t="s">
        <v>157450</v>
      </c>
      <c r="D105544" s="2">
        <v>42116</v>
      </c>
      <c r="E105544" s="1" t="s">
        <v>157451</v>
      </c>
      <c r="F105544" s="1" t="s">
        <v>157452</v>
      </c>
      <c r="G105544" s="1" t="s">
        <v>157453</v>
      </c>
      <c r="H105544" s="1" t="s">
        <v>157498</v>
      </c>
    </row>
    <row r="105545" spans="1:8" x14ac:dyDescent="0.3">
      <c r="A105545">
        <v>105458</v>
      </c>
      <c r="B105545">
        <v>1059</v>
      </c>
      <c r="C105545" s="1" t="s">
        <v>157450</v>
      </c>
      <c r="D105545" s="2">
        <v>42116</v>
      </c>
      <c r="E105545" s="1" t="s">
        <v>157451</v>
      </c>
      <c r="F105545" s="1" t="s">
        <v>157452</v>
      </c>
      <c r="G105545" s="1" t="s">
        <v>157453</v>
      </c>
      <c r="H105545" s="1" t="s">
        <v>157499</v>
      </c>
    </row>
    <row r="105546" spans="1:8" x14ac:dyDescent="0.3">
      <c r="A105546">
        <v>105459</v>
      </c>
      <c r="B105546">
        <v>1059</v>
      </c>
      <c r="C105546" s="1" t="s">
        <v>157450</v>
      </c>
      <c r="D105546" s="2">
        <v>42116</v>
      </c>
      <c r="E105546" s="1" t="s">
        <v>157451</v>
      </c>
      <c r="F105546" s="1" t="s">
        <v>157452</v>
      </c>
      <c r="G105546" s="1" t="s">
        <v>157453</v>
      </c>
      <c r="H105546" s="1" t="s">
        <v>157500</v>
      </c>
    </row>
    <row r="105547" spans="1:8" x14ac:dyDescent="0.3">
      <c r="A105547">
        <v>105460</v>
      </c>
      <c r="B105547">
        <v>1059</v>
      </c>
      <c r="C105547" s="1" t="s">
        <v>157450</v>
      </c>
      <c r="D105547" s="2">
        <v>42116</v>
      </c>
      <c r="E105547" s="1" t="s">
        <v>157451</v>
      </c>
      <c r="F105547" s="1" t="s">
        <v>157452</v>
      </c>
      <c r="G105547" s="1" t="s">
        <v>157453</v>
      </c>
      <c r="H105547" s="1" t="s">
        <v>157501</v>
      </c>
    </row>
    <row r="105548" spans="1:8" x14ac:dyDescent="0.3">
      <c r="A105548">
        <v>105461</v>
      </c>
      <c r="B105548">
        <v>1059</v>
      </c>
      <c r="C105548" s="1" t="s">
        <v>157450</v>
      </c>
      <c r="D105548" s="2">
        <v>42116</v>
      </c>
      <c r="E105548" s="1" t="s">
        <v>157451</v>
      </c>
      <c r="F105548" s="1" t="s">
        <v>157452</v>
      </c>
      <c r="G105548" s="1" t="s">
        <v>157453</v>
      </c>
      <c r="H105548" s="1" t="s">
        <v>157502</v>
      </c>
    </row>
    <row r="105549" spans="1:8" x14ac:dyDescent="0.3">
      <c r="A105549">
        <v>105462</v>
      </c>
      <c r="B105549">
        <v>1059</v>
      </c>
      <c r="C105549" s="1" t="s">
        <v>157450</v>
      </c>
      <c r="D105549" s="2">
        <v>42116</v>
      </c>
      <c r="E105549" s="1" t="s">
        <v>157451</v>
      </c>
      <c r="F105549" s="1" t="s">
        <v>157452</v>
      </c>
      <c r="G105549" s="1" t="s">
        <v>157453</v>
      </c>
      <c r="H105549" s="1" t="s">
        <v>157503</v>
      </c>
    </row>
    <row r="105550" spans="1:8" x14ac:dyDescent="0.3">
      <c r="A105550">
        <v>105463</v>
      </c>
      <c r="B105550">
        <v>1059</v>
      </c>
      <c r="C105550" s="1" t="s">
        <v>157450</v>
      </c>
      <c r="D105550" s="2">
        <v>42116</v>
      </c>
      <c r="E105550" s="1" t="s">
        <v>157451</v>
      </c>
      <c r="F105550" s="1" t="s">
        <v>157452</v>
      </c>
      <c r="G105550" s="1" t="s">
        <v>157453</v>
      </c>
      <c r="H105550" s="1" t="s">
        <v>157504</v>
      </c>
    </row>
    <row r="105551" spans="1:8" x14ac:dyDescent="0.3">
      <c r="A105551">
        <v>105464</v>
      </c>
      <c r="B105551">
        <v>1059</v>
      </c>
      <c r="C105551" s="1" t="s">
        <v>157450</v>
      </c>
      <c r="D105551" s="2">
        <v>42116</v>
      </c>
      <c r="E105551" s="1" t="s">
        <v>157451</v>
      </c>
      <c r="F105551" s="1" t="s">
        <v>157452</v>
      </c>
      <c r="G105551" s="1" t="s">
        <v>157453</v>
      </c>
      <c r="H105551" s="1" t="s">
        <v>157505</v>
      </c>
    </row>
    <row r="105552" spans="1:8" x14ac:dyDescent="0.3">
      <c r="A105552">
        <v>105465</v>
      </c>
      <c r="B105552">
        <v>1059</v>
      </c>
      <c r="C105552" s="1" t="s">
        <v>157450</v>
      </c>
      <c r="D105552" s="2">
        <v>42116</v>
      </c>
      <c r="E105552" s="1" t="s">
        <v>157451</v>
      </c>
      <c r="F105552" s="1" t="s">
        <v>157452</v>
      </c>
      <c r="G105552" s="1" t="s">
        <v>157453</v>
      </c>
      <c r="H105552" s="1" t="s">
        <v>157506</v>
      </c>
    </row>
    <row r="105553" spans="1:8" x14ac:dyDescent="0.3">
      <c r="A105553">
        <v>105466</v>
      </c>
      <c r="B105553">
        <v>1059</v>
      </c>
      <c r="C105553" s="1" t="s">
        <v>157450</v>
      </c>
      <c r="D105553" s="2">
        <v>42116</v>
      </c>
      <c r="E105553" s="1" t="s">
        <v>157451</v>
      </c>
      <c r="F105553" s="1" t="s">
        <v>157452</v>
      </c>
      <c r="G105553" s="1" t="s">
        <v>157453</v>
      </c>
      <c r="H105553" s="1" t="s">
        <v>157507</v>
      </c>
    </row>
    <row r="105554" spans="1:8" x14ac:dyDescent="0.3">
      <c r="A105554">
        <v>105467</v>
      </c>
      <c r="B105554">
        <v>1059</v>
      </c>
      <c r="C105554" s="1" t="s">
        <v>157450</v>
      </c>
      <c r="D105554" s="2">
        <v>42116</v>
      </c>
      <c r="E105554" s="1" t="s">
        <v>157451</v>
      </c>
      <c r="F105554" s="1" t="s">
        <v>157452</v>
      </c>
      <c r="G105554" s="1" t="s">
        <v>157453</v>
      </c>
      <c r="H105554" s="1" t="s">
        <v>157508</v>
      </c>
    </row>
    <row r="105555" spans="1:8" x14ac:dyDescent="0.3">
      <c r="A105555">
        <v>105468</v>
      </c>
      <c r="B105555">
        <v>1059</v>
      </c>
      <c r="C105555" s="1" t="s">
        <v>157450</v>
      </c>
      <c r="D105555" s="2">
        <v>42116</v>
      </c>
      <c r="E105555" s="1" t="s">
        <v>157451</v>
      </c>
      <c r="F105555" s="1" t="s">
        <v>157452</v>
      </c>
      <c r="G105555" s="1" t="s">
        <v>157453</v>
      </c>
      <c r="H105555" s="1" t="s">
        <v>82844</v>
      </c>
    </row>
    <row r="105556" spans="1:8" x14ac:dyDescent="0.3">
      <c r="A105556">
        <v>105469</v>
      </c>
      <c r="B105556">
        <v>1059</v>
      </c>
      <c r="C105556" s="1" t="s">
        <v>157450</v>
      </c>
      <c r="D105556" s="2">
        <v>42116</v>
      </c>
      <c r="E105556" s="1" t="s">
        <v>157451</v>
      </c>
      <c r="F105556" s="1" t="s">
        <v>157452</v>
      </c>
      <c r="G105556" s="1" t="s">
        <v>157453</v>
      </c>
      <c r="H105556" s="1" t="s">
        <v>61378</v>
      </c>
    </row>
    <row r="105557" spans="1:8" x14ac:dyDescent="0.3">
      <c r="A105557">
        <v>105470</v>
      </c>
      <c r="B105557">
        <v>1059</v>
      </c>
      <c r="C105557" s="1" t="s">
        <v>157450</v>
      </c>
      <c r="D105557" s="2">
        <v>42116</v>
      </c>
      <c r="E105557" s="1" t="s">
        <v>157451</v>
      </c>
      <c r="F105557" s="1" t="s">
        <v>157452</v>
      </c>
      <c r="G105557" s="1" t="s">
        <v>157453</v>
      </c>
      <c r="H105557" s="1" t="s">
        <v>157509</v>
      </c>
    </row>
    <row r="105558" spans="1:8" x14ac:dyDescent="0.3">
      <c r="A105558">
        <v>105471</v>
      </c>
      <c r="B105558">
        <v>1059</v>
      </c>
      <c r="C105558" s="1" t="s">
        <v>157450</v>
      </c>
      <c r="D105558" s="2">
        <v>42116</v>
      </c>
      <c r="E105558" s="1" t="s">
        <v>157451</v>
      </c>
      <c r="F105558" s="1" t="s">
        <v>157452</v>
      </c>
      <c r="G105558" s="1" t="s">
        <v>157453</v>
      </c>
      <c r="H105558" s="1" t="s">
        <v>157510</v>
      </c>
    </row>
    <row r="105559" spans="1:8" x14ac:dyDescent="0.3">
      <c r="A105559">
        <v>105472</v>
      </c>
      <c r="B105559">
        <v>1059</v>
      </c>
      <c r="C105559" s="1" t="s">
        <v>157450</v>
      </c>
      <c r="D105559" s="2">
        <v>42116</v>
      </c>
      <c r="E105559" s="1" t="s">
        <v>157451</v>
      </c>
      <c r="F105559" s="1" t="s">
        <v>157452</v>
      </c>
      <c r="G105559" s="1" t="s">
        <v>157453</v>
      </c>
      <c r="H105559" s="1" t="s">
        <v>157511</v>
      </c>
    </row>
    <row r="105560" spans="1:8" x14ac:dyDescent="0.3">
      <c r="A105560">
        <v>105473</v>
      </c>
      <c r="B105560">
        <v>1059</v>
      </c>
      <c r="C105560" s="1" t="s">
        <v>157450</v>
      </c>
      <c r="D105560" s="2">
        <v>42116</v>
      </c>
      <c r="E105560" s="1" t="s">
        <v>157451</v>
      </c>
      <c r="F105560" s="1" t="s">
        <v>157452</v>
      </c>
      <c r="G105560" s="1" t="s">
        <v>157453</v>
      </c>
      <c r="H105560" s="1" t="s">
        <v>157512</v>
      </c>
    </row>
    <row r="105561" spans="1:8" x14ac:dyDescent="0.3">
      <c r="A105561">
        <v>105474</v>
      </c>
      <c r="B105561">
        <v>1059</v>
      </c>
      <c r="C105561" s="1" t="s">
        <v>157450</v>
      </c>
      <c r="D105561" s="2">
        <v>42116</v>
      </c>
      <c r="E105561" s="1" t="s">
        <v>157451</v>
      </c>
      <c r="F105561" s="1" t="s">
        <v>157452</v>
      </c>
      <c r="G105561" s="1" t="s">
        <v>157453</v>
      </c>
      <c r="H105561" s="1" t="s">
        <v>62582</v>
      </c>
    </row>
    <row r="105562" spans="1:8" x14ac:dyDescent="0.3">
      <c r="A105562">
        <v>105475</v>
      </c>
      <c r="B105562">
        <v>1059</v>
      </c>
      <c r="C105562" s="1" t="s">
        <v>157450</v>
      </c>
      <c r="D105562" s="2">
        <v>42116</v>
      </c>
      <c r="E105562" s="1" t="s">
        <v>157451</v>
      </c>
      <c r="F105562" s="1" t="s">
        <v>157452</v>
      </c>
      <c r="G105562" s="1" t="s">
        <v>157453</v>
      </c>
      <c r="H105562" s="1" t="s">
        <v>157513</v>
      </c>
    </row>
    <row r="105563" spans="1:8" x14ac:dyDescent="0.3">
      <c r="A105563">
        <v>105476</v>
      </c>
      <c r="B105563">
        <v>1059</v>
      </c>
      <c r="C105563" s="1" t="s">
        <v>157450</v>
      </c>
      <c r="D105563" s="2">
        <v>42116</v>
      </c>
      <c r="E105563" s="1" t="s">
        <v>157451</v>
      </c>
      <c r="F105563" s="1" t="s">
        <v>157452</v>
      </c>
      <c r="G105563" s="1" t="s">
        <v>157453</v>
      </c>
      <c r="H105563" s="1" t="s">
        <v>157514</v>
      </c>
    </row>
    <row r="105564" spans="1:8" x14ac:dyDescent="0.3">
      <c r="A105564">
        <v>105477</v>
      </c>
      <c r="B105564">
        <v>1059</v>
      </c>
      <c r="C105564" s="1" t="s">
        <v>157450</v>
      </c>
      <c r="D105564" s="2">
        <v>42116</v>
      </c>
      <c r="E105564" s="1" t="s">
        <v>157451</v>
      </c>
      <c r="F105564" s="1" t="s">
        <v>157452</v>
      </c>
      <c r="G105564" s="1" t="s">
        <v>157453</v>
      </c>
      <c r="H105564" s="1" t="s">
        <v>157515</v>
      </c>
    </row>
    <row r="105565" spans="1:8" x14ac:dyDescent="0.3">
      <c r="A105565">
        <v>105478</v>
      </c>
      <c r="B105565">
        <v>1059</v>
      </c>
      <c r="C105565" s="1" t="s">
        <v>157450</v>
      </c>
      <c r="D105565" s="2">
        <v>42116</v>
      </c>
      <c r="E105565" s="1" t="s">
        <v>157451</v>
      </c>
      <c r="F105565" s="1" t="s">
        <v>157452</v>
      </c>
      <c r="G105565" s="1" t="s">
        <v>157453</v>
      </c>
      <c r="H105565" s="1" t="s">
        <v>157516</v>
      </c>
    </row>
    <row r="105566" spans="1:8" x14ac:dyDescent="0.3">
      <c r="A105566">
        <v>105479</v>
      </c>
      <c r="B105566">
        <v>1059</v>
      </c>
      <c r="C105566" s="1" t="s">
        <v>157450</v>
      </c>
      <c r="D105566" s="2">
        <v>42116</v>
      </c>
      <c r="E105566" s="1" t="s">
        <v>157451</v>
      </c>
      <c r="F105566" s="1" t="s">
        <v>157452</v>
      </c>
      <c r="G105566" s="1" t="s">
        <v>157453</v>
      </c>
      <c r="H105566" s="1" t="s">
        <v>157517</v>
      </c>
    </row>
    <row r="105567" spans="1:8" x14ac:dyDescent="0.3">
      <c r="A105567">
        <v>105480</v>
      </c>
      <c r="B105567">
        <v>1059</v>
      </c>
      <c r="C105567" s="1" t="s">
        <v>157450</v>
      </c>
      <c r="D105567" s="2">
        <v>42116</v>
      </c>
      <c r="E105567" s="1" t="s">
        <v>157451</v>
      </c>
      <c r="F105567" s="1" t="s">
        <v>157452</v>
      </c>
      <c r="G105567" s="1" t="s">
        <v>157453</v>
      </c>
      <c r="H105567" s="1" t="s">
        <v>157518</v>
      </c>
    </row>
    <row r="105568" spans="1:8" x14ac:dyDescent="0.3">
      <c r="A105568">
        <v>105481</v>
      </c>
      <c r="B105568">
        <v>1059</v>
      </c>
      <c r="C105568" s="1" t="s">
        <v>157450</v>
      </c>
      <c r="D105568" s="2">
        <v>42116</v>
      </c>
      <c r="E105568" s="1" t="s">
        <v>157451</v>
      </c>
      <c r="F105568" s="1" t="s">
        <v>157452</v>
      </c>
      <c r="G105568" s="1" t="s">
        <v>157453</v>
      </c>
      <c r="H105568" s="1" t="s">
        <v>157519</v>
      </c>
    </row>
    <row r="105569" spans="1:8" x14ac:dyDescent="0.3">
      <c r="A105569">
        <v>105482</v>
      </c>
      <c r="B105569">
        <v>1059</v>
      </c>
      <c r="C105569" s="1" t="s">
        <v>157450</v>
      </c>
      <c r="D105569" s="2">
        <v>42116</v>
      </c>
      <c r="E105569" s="1" t="s">
        <v>157451</v>
      </c>
      <c r="F105569" s="1" t="s">
        <v>157452</v>
      </c>
      <c r="G105569" s="1" t="s">
        <v>157453</v>
      </c>
      <c r="H105569" s="1" t="s">
        <v>157520</v>
      </c>
    </row>
    <row r="105570" spans="1:8" x14ac:dyDescent="0.3">
      <c r="A105570">
        <v>105483</v>
      </c>
      <c r="B105570">
        <v>1059</v>
      </c>
      <c r="C105570" s="1" t="s">
        <v>157450</v>
      </c>
      <c r="D105570" s="2">
        <v>42116</v>
      </c>
      <c r="E105570" s="1" t="s">
        <v>157451</v>
      </c>
      <c r="F105570" s="1" t="s">
        <v>157452</v>
      </c>
      <c r="G105570" s="1" t="s">
        <v>157453</v>
      </c>
      <c r="H105570" s="1" t="s">
        <v>157521</v>
      </c>
    </row>
    <row r="105571" spans="1:8" x14ac:dyDescent="0.3">
      <c r="A105571">
        <v>105484</v>
      </c>
      <c r="B105571">
        <v>1059</v>
      </c>
      <c r="C105571" s="1" t="s">
        <v>157450</v>
      </c>
      <c r="D105571" s="2">
        <v>42116</v>
      </c>
      <c r="E105571" s="1" t="s">
        <v>157451</v>
      </c>
      <c r="F105571" s="1" t="s">
        <v>157452</v>
      </c>
      <c r="G105571" s="1" t="s">
        <v>157453</v>
      </c>
      <c r="H105571" s="1" t="s">
        <v>61378</v>
      </c>
    </row>
    <row r="105572" spans="1:8" x14ac:dyDescent="0.3">
      <c r="A105572">
        <v>105485</v>
      </c>
      <c r="B105572">
        <v>1059</v>
      </c>
      <c r="C105572" s="1" t="s">
        <v>157450</v>
      </c>
      <c r="D105572" s="2">
        <v>42116</v>
      </c>
      <c r="E105572" s="1" t="s">
        <v>157451</v>
      </c>
      <c r="F105572" s="1" t="s">
        <v>157452</v>
      </c>
      <c r="G105572" s="1" t="s">
        <v>157453</v>
      </c>
      <c r="H105572" s="1" t="s">
        <v>157522</v>
      </c>
    </row>
    <row r="105573" spans="1:8" x14ac:dyDescent="0.3">
      <c r="A105573">
        <v>105486</v>
      </c>
      <c r="B105573">
        <v>1059</v>
      </c>
      <c r="C105573" s="1" t="s">
        <v>157450</v>
      </c>
      <c r="D105573" s="2">
        <v>42116</v>
      </c>
      <c r="E105573" s="1" t="s">
        <v>157451</v>
      </c>
      <c r="F105573" s="1" t="s">
        <v>157452</v>
      </c>
      <c r="G105573" s="1" t="s">
        <v>157453</v>
      </c>
      <c r="H105573" s="1" t="s">
        <v>157523</v>
      </c>
    </row>
    <row r="105574" spans="1:8" x14ac:dyDescent="0.3">
      <c r="A105574">
        <v>105487</v>
      </c>
      <c r="B105574">
        <v>1059</v>
      </c>
      <c r="C105574" s="1" t="s">
        <v>157450</v>
      </c>
      <c r="D105574" s="2">
        <v>42116</v>
      </c>
      <c r="E105574" s="1" t="s">
        <v>157451</v>
      </c>
      <c r="F105574" s="1" t="s">
        <v>157452</v>
      </c>
      <c r="G105574" s="1" t="s">
        <v>157453</v>
      </c>
      <c r="H105574" s="1" t="s">
        <v>157524</v>
      </c>
    </row>
    <row r="105575" spans="1:8" x14ac:dyDescent="0.3">
      <c r="A105575">
        <v>105488</v>
      </c>
      <c r="B105575">
        <v>1059</v>
      </c>
      <c r="C105575" s="1" t="s">
        <v>157450</v>
      </c>
      <c r="D105575" s="2">
        <v>42116</v>
      </c>
      <c r="E105575" s="1" t="s">
        <v>157451</v>
      </c>
      <c r="F105575" s="1" t="s">
        <v>157452</v>
      </c>
      <c r="G105575" s="1" t="s">
        <v>157453</v>
      </c>
      <c r="H105575" s="1" t="s">
        <v>157525</v>
      </c>
    </row>
    <row r="105576" spans="1:8" x14ac:dyDescent="0.3">
      <c r="A105576">
        <v>105489</v>
      </c>
      <c r="B105576">
        <v>1059</v>
      </c>
      <c r="C105576" s="1" t="s">
        <v>157450</v>
      </c>
      <c r="D105576" s="2">
        <v>42116</v>
      </c>
      <c r="E105576" s="1" t="s">
        <v>157451</v>
      </c>
      <c r="F105576" s="1" t="s">
        <v>157452</v>
      </c>
      <c r="G105576" s="1" t="s">
        <v>157453</v>
      </c>
      <c r="H105576" s="1" t="s">
        <v>157526</v>
      </c>
    </row>
    <row r="105577" spans="1:8" x14ac:dyDescent="0.3">
      <c r="A105577">
        <v>105490</v>
      </c>
      <c r="B105577">
        <v>1059</v>
      </c>
      <c r="C105577" s="1" t="s">
        <v>157450</v>
      </c>
      <c r="D105577" s="2">
        <v>42116</v>
      </c>
      <c r="E105577" s="1" t="s">
        <v>157451</v>
      </c>
      <c r="F105577" s="1" t="s">
        <v>157452</v>
      </c>
      <c r="G105577" s="1" t="s">
        <v>157453</v>
      </c>
      <c r="H105577" s="1" t="s">
        <v>157527</v>
      </c>
    </row>
    <row r="105578" spans="1:8" x14ac:dyDescent="0.3">
      <c r="A105578">
        <v>105491</v>
      </c>
      <c r="B105578">
        <v>1059</v>
      </c>
      <c r="C105578" s="1" t="s">
        <v>157450</v>
      </c>
      <c r="D105578" s="2">
        <v>42116</v>
      </c>
      <c r="E105578" s="1" t="s">
        <v>157451</v>
      </c>
      <c r="F105578" s="1" t="s">
        <v>157452</v>
      </c>
      <c r="G105578" s="1" t="s">
        <v>157453</v>
      </c>
      <c r="H105578" s="1" t="s">
        <v>157528</v>
      </c>
    </row>
    <row r="105579" spans="1:8" x14ac:dyDescent="0.3">
      <c r="A105579">
        <v>105492</v>
      </c>
      <c r="B105579">
        <v>1059</v>
      </c>
      <c r="C105579" s="1" t="s">
        <v>157450</v>
      </c>
      <c r="D105579" s="2">
        <v>42116</v>
      </c>
      <c r="E105579" s="1" t="s">
        <v>157451</v>
      </c>
      <c r="F105579" s="1" t="s">
        <v>157452</v>
      </c>
      <c r="G105579" s="1" t="s">
        <v>157453</v>
      </c>
      <c r="H105579" s="1" t="s">
        <v>157529</v>
      </c>
    </row>
    <row r="105580" spans="1:8" x14ac:dyDescent="0.3">
      <c r="A105580">
        <v>105493</v>
      </c>
      <c r="B105580">
        <v>1059</v>
      </c>
      <c r="C105580" s="1" t="s">
        <v>157450</v>
      </c>
      <c r="D105580" s="2">
        <v>42116</v>
      </c>
      <c r="E105580" s="1" t="s">
        <v>157451</v>
      </c>
      <c r="F105580" s="1" t="s">
        <v>157452</v>
      </c>
      <c r="G105580" s="1" t="s">
        <v>157453</v>
      </c>
      <c r="H105580" s="1" t="s">
        <v>157530</v>
      </c>
    </row>
    <row r="105581" spans="1:8" x14ac:dyDescent="0.3">
      <c r="A105581">
        <v>105494</v>
      </c>
      <c r="B105581">
        <v>1059</v>
      </c>
      <c r="C105581" s="1" t="s">
        <v>157450</v>
      </c>
      <c r="D105581" s="2">
        <v>42116</v>
      </c>
      <c r="E105581" s="1" t="s">
        <v>157451</v>
      </c>
      <c r="F105581" s="1" t="s">
        <v>157452</v>
      </c>
      <c r="G105581" s="1" t="s">
        <v>157453</v>
      </c>
      <c r="H105581" s="1" t="s">
        <v>157531</v>
      </c>
    </row>
    <row r="105582" spans="1:8" x14ac:dyDescent="0.3">
      <c r="A105582">
        <v>105495</v>
      </c>
      <c r="B105582">
        <v>1059</v>
      </c>
      <c r="C105582" s="1" t="s">
        <v>157450</v>
      </c>
      <c r="D105582" s="2">
        <v>42116</v>
      </c>
      <c r="E105582" s="1" t="s">
        <v>157451</v>
      </c>
      <c r="F105582" s="1" t="s">
        <v>157452</v>
      </c>
      <c r="G105582" s="1" t="s">
        <v>157453</v>
      </c>
      <c r="H105582" s="1" t="s">
        <v>157532</v>
      </c>
    </row>
    <row r="105583" spans="1:8" x14ac:dyDescent="0.3">
      <c r="A105583">
        <v>105496</v>
      </c>
      <c r="B105583">
        <v>1059</v>
      </c>
      <c r="C105583" s="1" t="s">
        <v>157450</v>
      </c>
      <c r="D105583" s="2">
        <v>42116</v>
      </c>
      <c r="E105583" s="1" t="s">
        <v>157451</v>
      </c>
      <c r="F105583" s="1" t="s">
        <v>157452</v>
      </c>
      <c r="G105583" s="1" t="s">
        <v>157453</v>
      </c>
      <c r="H105583" s="1" t="s">
        <v>157533</v>
      </c>
    </row>
    <row r="105584" spans="1:8" x14ac:dyDescent="0.3">
      <c r="A105584">
        <v>105497</v>
      </c>
      <c r="B105584">
        <v>1059</v>
      </c>
      <c r="C105584" s="1" t="s">
        <v>157450</v>
      </c>
      <c r="D105584" s="2">
        <v>42116</v>
      </c>
      <c r="E105584" s="1" t="s">
        <v>157451</v>
      </c>
      <c r="F105584" s="1" t="s">
        <v>157452</v>
      </c>
      <c r="G105584" s="1" t="s">
        <v>157453</v>
      </c>
      <c r="H105584" s="1" t="s">
        <v>157534</v>
      </c>
    </row>
    <row r="105585" spans="1:8" x14ac:dyDescent="0.3">
      <c r="A105585">
        <v>105498</v>
      </c>
      <c r="B105585">
        <v>1059</v>
      </c>
      <c r="C105585" s="1" t="s">
        <v>157450</v>
      </c>
      <c r="D105585" s="2">
        <v>42116</v>
      </c>
      <c r="E105585" s="1" t="s">
        <v>157451</v>
      </c>
      <c r="F105585" s="1" t="s">
        <v>157452</v>
      </c>
      <c r="G105585" s="1" t="s">
        <v>157453</v>
      </c>
      <c r="H105585" s="1" t="s">
        <v>157535</v>
      </c>
    </row>
    <row r="105586" spans="1:8" x14ac:dyDescent="0.3">
      <c r="A105586">
        <v>105499</v>
      </c>
      <c r="B105586">
        <v>1059</v>
      </c>
      <c r="C105586" s="1" t="s">
        <v>157450</v>
      </c>
      <c r="D105586" s="2">
        <v>42116</v>
      </c>
      <c r="E105586" s="1" t="s">
        <v>157451</v>
      </c>
      <c r="F105586" s="1" t="s">
        <v>157452</v>
      </c>
      <c r="G105586" s="1" t="s">
        <v>157453</v>
      </c>
      <c r="H105586" s="1" t="s">
        <v>157536</v>
      </c>
    </row>
    <row r="105587" spans="1:8" x14ac:dyDescent="0.3">
      <c r="A105587">
        <v>105500</v>
      </c>
      <c r="B105587">
        <v>1059</v>
      </c>
      <c r="C105587" s="1" t="s">
        <v>157450</v>
      </c>
      <c r="D105587" s="2">
        <v>42116</v>
      </c>
      <c r="E105587" s="1" t="s">
        <v>157451</v>
      </c>
      <c r="F105587" s="1" t="s">
        <v>157452</v>
      </c>
      <c r="G105587" s="1" t="s">
        <v>157453</v>
      </c>
      <c r="H105587" s="1" t="s">
        <v>157537</v>
      </c>
    </row>
    <row r="105588" spans="1:8" x14ac:dyDescent="0.3">
      <c r="A105588">
        <v>105501</v>
      </c>
      <c r="B105588">
        <v>1059</v>
      </c>
      <c r="C105588" s="1" t="s">
        <v>157450</v>
      </c>
      <c r="D105588" s="2">
        <v>42116</v>
      </c>
      <c r="E105588" s="1" t="s">
        <v>157451</v>
      </c>
      <c r="F105588" s="1" t="s">
        <v>157452</v>
      </c>
      <c r="G105588" s="1" t="s">
        <v>157453</v>
      </c>
      <c r="H105588" s="1" t="s">
        <v>157538</v>
      </c>
    </row>
    <row r="105589" spans="1:8" x14ac:dyDescent="0.3">
      <c r="A105589">
        <v>105502</v>
      </c>
      <c r="B105589">
        <v>1059</v>
      </c>
      <c r="C105589" s="1" t="s">
        <v>157450</v>
      </c>
      <c r="D105589" s="2">
        <v>42116</v>
      </c>
      <c r="E105589" s="1" t="s">
        <v>157451</v>
      </c>
      <c r="F105589" s="1" t="s">
        <v>157452</v>
      </c>
      <c r="G105589" s="1" t="s">
        <v>157453</v>
      </c>
      <c r="H105589" s="1" t="s">
        <v>157539</v>
      </c>
    </row>
    <row r="105590" spans="1:8" x14ac:dyDescent="0.3">
      <c r="A105590">
        <v>105503</v>
      </c>
      <c r="B105590">
        <v>1059</v>
      </c>
      <c r="C105590" s="1" t="s">
        <v>157450</v>
      </c>
      <c r="D105590" s="2">
        <v>42116</v>
      </c>
      <c r="E105590" s="1" t="s">
        <v>157451</v>
      </c>
      <c r="F105590" s="1" t="s">
        <v>157452</v>
      </c>
      <c r="G105590" s="1" t="s">
        <v>157453</v>
      </c>
      <c r="H105590" s="1" t="s">
        <v>157540</v>
      </c>
    </row>
    <row r="105591" spans="1:8" x14ac:dyDescent="0.3">
      <c r="A105591">
        <v>105504</v>
      </c>
      <c r="B105591">
        <v>1059</v>
      </c>
      <c r="C105591" s="1" t="s">
        <v>157450</v>
      </c>
      <c r="D105591" s="2">
        <v>42116</v>
      </c>
      <c r="E105591" s="1" t="s">
        <v>157451</v>
      </c>
      <c r="F105591" s="1" t="s">
        <v>157452</v>
      </c>
      <c r="G105591" s="1" t="s">
        <v>157453</v>
      </c>
      <c r="H105591" s="1" t="s">
        <v>157541</v>
      </c>
    </row>
    <row r="105592" spans="1:8" x14ac:dyDescent="0.3">
      <c r="A105592">
        <v>105505</v>
      </c>
      <c r="B105592">
        <v>1059</v>
      </c>
      <c r="C105592" s="1" t="s">
        <v>157450</v>
      </c>
      <c r="D105592" s="2">
        <v>42116</v>
      </c>
      <c r="E105592" s="1" t="s">
        <v>157451</v>
      </c>
      <c r="F105592" s="1" t="s">
        <v>157452</v>
      </c>
      <c r="G105592" s="1" t="s">
        <v>157453</v>
      </c>
      <c r="H105592" s="1" t="s">
        <v>157542</v>
      </c>
    </row>
    <row r="105593" spans="1:8" x14ac:dyDescent="0.3">
      <c r="A105593">
        <v>105506</v>
      </c>
      <c r="B105593">
        <v>1059</v>
      </c>
      <c r="C105593" s="1" t="s">
        <v>157450</v>
      </c>
      <c r="D105593" s="2">
        <v>42116</v>
      </c>
      <c r="E105593" s="1" t="s">
        <v>157451</v>
      </c>
      <c r="F105593" s="1" t="s">
        <v>157452</v>
      </c>
      <c r="G105593" s="1" t="s">
        <v>157453</v>
      </c>
      <c r="H105593" s="1" t="s">
        <v>157543</v>
      </c>
    </row>
    <row r="105594" spans="1:8" x14ac:dyDescent="0.3">
      <c r="A105594">
        <v>105507</v>
      </c>
      <c r="B105594">
        <v>1059</v>
      </c>
      <c r="C105594" s="1" t="s">
        <v>157450</v>
      </c>
      <c r="D105594" s="2">
        <v>42116</v>
      </c>
      <c r="E105594" s="1" t="s">
        <v>157451</v>
      </c>
      <c r="F105594" s="1" t="s">
        <v>157452</v>
      </c>
      <c r="G105594" s="1" t="s">
        <v>157453</v>
      </c>
      <c r="H105594" s="1" t="s">
        <v>157544</v>
      </c>
    </row>
    <row r="105595" spans="1:8" x14ac:dyDescent="0.3">
      <c r="A105595">
        <v>105508</v>
      </c>
      <c r="B105595">
        <v>1059</v>
      </c>
      <c r="C105595" s="1" t="s">
        <v>157450</v>
      </c>
      <c r="D105595" s="2">
        <v>42116</v>
      </c>
      <c r="E105595" s="1" t="s">
        <v>157451</v>
      </c>
      <c r="F105595" s="1" t="s">
        <v>157452</v>
      </c>
      <c r="G105595" s="1" t="s">
        <v>157453</v>
      </c>
      <c r="H105595" s="1" t="s">
        <v>157545</v>
      </c>
    </row>
    <row r="105596" spans="1:8" x14ac:dyDescent="0.3">
      <c r="A105596">
        <v>105509</v>
      </c>
      <c r="B105596">
        <v>1059</v>
      </c>
      <c r="C105596" s="1" t="s">
        <v>157450</v>
      </c>
      <c r="D105596" s="2">
        <v>42116</v>
      </c>
      <c r="E105596" s="1" t="s">
        <v>157451</v>
      </c>
      <c r="F105596" s="1" t="s">
        <v>157452</v>
      </c>
      <c r="G105596" s="1" t="s">
        <v>157453</v>
      </c>
      <c r="H105596" s="1" t="s">
        <v>157546</v>
      </c>
    </row>
    <row r="105597" spans="1:8" x14ac:dyDescent="0.3">
      <c r="A105597">
        <v>105510</v>
      </c>
      <c r="B105597">
        <v>1059</v>
      </c>
      <c r="C105597" s="1" t="s">
        <v>157450</v>
      </c>
      <c r="D105597" s="2">
        <v>42116</v>
      </c>
      <c r="E105597" s="1" t="s">
        <v>157451</v>
      </c>
      <c r="F105597" s="1" t="s">
        <v>157452</v>
      </c>
      <c r="G105597" s="1" t="s">
        <v>157453</v>
      </c>
      <c r="H105597" s="1" t="s">
        <v>157547</v>
      </c>
    </row>
    <row r="105598" spans="1:8" x14ac:dyDescent="0.3">
      <c r="A105598">
        <v>105511</v>
      </c>
      <c r="B105598">
        <v>1059</v>
      </c>
      <c r="C105598" s="1" t="s">
        <v>157450</v>
      </c>
      <c r="D105598" s="2">
        <v>42116</v>
      </c>
      <c r="E105598" s="1" t="s">
        <v>157451</v>
      </c>
      <c r="F105598" s="1" t="s">
        <v>157452</v>
      </c>
      <c r="G105598" s="1" t="s">
        <v>157453</v>
      </c>
      <c r="H105598" s="1" t="s">
        <v>157548</v>
      </c>
    </row>
    <row r="105599" spans="1:8" x14ac:dyDescent="0.3">
      <c r="A105599">
        <v>105512</v>
      </c>
      <c r="B105599">
        <v>1059</v>
      </c>
      <c r="C105599" s="1" t="s">
        <v>157450</v>
      </c>
      <c r="D105599" s="2">
        <v>42116</v>
      </c>
      <c r="E105599" s="1" t="s">
        <v>157451</v>
      </c>
      <c r="F105599" s="1" t="s">
        <v>157452</v>
      </c>
      <c r="G105599" s="1" t="s">
        <v>157453</v>
      </c>
      <c r="H105599" s="1" t="s">
        <v>157549</v>
      </c>
    </row>
    <row r="105600" spans="1:8" x14ac:dyDescent="0.3">
      <c r="A105600">
        <v>105513</v>
      </c>
      <c r="B105600">
        <v>1059</v>
      </c>
      <c r="C105600" s="1" t="s">
        <v>157450</v>
      </c>
      <c r="D105600" s="2">
        <v>42116</v>
      </c>
      <c r="E105600" s="1" t="s">
        <v>157451</v>
      </c>
      <c r="F105600" s="1" t="s">
        <v>157452</v>
      </c>
      <c r="G105600" s="1" t="s">
        <v>157453</v>
      </c>
      <c r="H105600" s="1" t="s">
        <v>157550</v>
      </c>
    </row>
    <row r="105601" spans="1:8" x14ac:dyDescent="0.3">
      <c r="A105601">
        <v>105514</v>
      </c>
      <c r="B105601">
        <v>1059</v>
      </c>
      <c r="C105601" s="1" t="s">
        <v>157450</v>
      </c>
      <c r="D105601" s="2">
        <v>42116</v>
      </c>
      <c r="E105601" s="1" t="s">
        <v>157451</v>
      </c>
      <c r="F105601" s="1" t="s">
        <v>157452</v>
      </c>
      <c r="G105601" s="1" t="s">
        <v>157453</v>
      </c>
      <c r="H105601" s="1" t="s">
        <v>157551</v>
      </c>
    </row>
    <row r="105602" spans="1:8" x14ac:dyDescent="0.3">
      <c r="A105602">
        <v>105515</v>
      </c>
      <c r="B105602">
        <v>1059</v>
      </c>
      <c r="C105602" s="1" t="s">
        <v>157450</v>
      </c>
      <c r="D105602" s="2">
        <v>42116</v>
      </c>
      <c r="E105602" s="1" t="s">
        <v>157451</v>
      </c>
      <c r="F105602" s="1" t="s">
        <v>157452</v>
      </c>
      <c r="G105602" s="1" t="s">
        <v>157453</v>
      </c>
      <c r="H105602" s="1" t="s">
        <v>138554</v>
      </c>
    </row>
    <row r="105603" spans="1:8" x14ac:dyDescent="0.3">
      <c r="A105603">
        <v>105516</v>
      </c>
      <c r="B105603">
        <v>1059</v>
      </c>
      <c r="C105603" s="1" t="s">
        <v>157450</v>
      </c>
      <c r="D105603" s="2">
        <v>42116</v>
      </c>
      <c r="E105603" s="1" t="s">
        <v>157451</v>
      </c>
      <c r="F105603" s="1" t="s">
        <v>157452</v>
      </c>
      <c r="G105603" s="1" t="s">
        <v>157453</v>
      </c>
      <c r="H105603" s="1" t="s">
        <v>102497</v>
      </c>
    </row>
    <row r="105604" spans="1:8" x14ac:dyDescent="0.3">
      <c r="A105604">
        <v>105517</v>
      </c>
      <c r="B105604">
        <v>1059</v>
      </c>
      <c r="C105604" s="1" t="s">
        <v>157450</v>
      </c>
      <c r="D105604" s="2">
        <v>42116</v>
      </c>
      <c r="E105604" s="1" t="s">
        <v>157451</v>
      </c>
      <c r="F105604" s="1" t="s">
        <v>157452</v>
      </c>
      <c r="G105604" s="1" t="s">
        <v>157453</v>
      </c>
      <c r="H105604" s="1" t="s">
        <v>157552</v>
      </c>
    </row>
    <row r="105605" spans="1:8" x14ac:dyDescent="0.3">
      <c r="A105605">
        <v>105518</v>
      </c>
      <c r="B105605">
        <v>1059</v>
      </c>
      <c r="C105605" s="1" t="s">
        <v>157450</v>
      </c>
      <c r="D105605" s="2">
        <v>42116</v>
      </c>
      <c r="E105605" s="1" t="s">
        <v>157451</v>
      </c>
      <c r="F105605" s="1" t="s">
        <v>157452</v>
      </c>
      <c r="G105605" s="1" t="s">
        <v>157453</v>
      </c>
      <c r="H105605" s="1" t="s">
        <v>157553</v>
      </c>
    </row>
    <row r="105606" spans="1:8" x14ac:dyDescent="0.3">
      <c r="A105606">
        <v>105519</v>
      </c>
      <c r="B105606">
        <v>1059</v>
      </c>
      <c r="C105606" s="1" t="s">
        <v>157450</v>
      </c>
      <c r="D105606" s="2">
        <v>42116</v>
      </c>
      <c r="E105606" s="1" t="s">
        <v>157451</v>
      </c>
      <c r="F105606" s="1" t="s">
        <v>157452</v>
      </c>
      <c r="G105606" s="1" t="s">
        <v>157453</v>
      </c>
      <c r="H105606" s="1" t="s">
        <v>61378</v>
      </c>
    </row>
    <row r="105607" spans="1:8" x14ac:dyDescent="0.3">
      <c r="A105607">
        <v>105520</v>
      </c>
      <c r="B105607">
        <v>1059</v>
      </c>
      <c r="C105607" s="1" t="s">
        <v>157450</v>
      </c>
      <c r="D105607" s="2">
        <v>42116</v>
      </c>
      <c r="E105607" s="1" t="s">
        <v>157451</v>
      </c>
      <c r="F105607" s="1" t="s">
        <v>157452</v>
      </c>
      <c r="G105607" s="1" t="s">
        <v>157453</v>
      </c>
      <c r="H105607" s="1" t="s">
        <v>157554</v>
      </c>
    </row>
    <row r="105608" spans="1:8" x14ac:dyDescent="0.3">
      <c r="A105608">
        <v>105521</v>
      </c>
      <c r="B105608">
        <v>1059</v>
      </c>
      <c r="C105608" s="1" t="s">
        <v>157450</v>
      </c>
      <c r="D105608" s="2">
        <v>42116</v>
      </c>
      <c r="E105608" s="1" t="s">
        <v>157451</v>
      </c>
      <c r="F105608" s="1" t="s">
        <v>157452</v>
      </c>
      <c r="G105608" s="1" t="s">
        <v>157453</v>
      </c>
      <c r="H105608" s="1" t="s">
        <v>157555</v>
      </c>
    </row>
    <row r="105609" spans="1:8" x14ac:dyDescent="0.3">
      <c r="A105609">
        <v>105522</v>
      </c>
      <c r="B105609">
        <v>1059</v>
      </c>
      <c r="C105609" s="1" t="s">
        <v>157450</v>
      </c>
      <c r="D105609" s="2">
        <v>42116</v>
      </c>
      <c r="E105609" s="1" t="s">
        <v>157451</v>
      </c>
      <c r="F105609" s="1" t="s">
        <v>157452</v>
      </c>
      <c r="G105609" s="1" t="s">
        <v>157453</v>
      </c>
      <c r="H105609" s="1" t="s">
        <v>157556</v>
      </c>
    </row>
    <row r="105610" spans="1:8" x14ac:dyDescent="0.3">
      <c r="A105610">
        <v>105523</v>
      </c>
      <c r="B105610">
        <v>1059</v>
      </c>
      <c r="C105610" s="1" t="s">
        <v>157450</v>
      </c>
      <c r="D105610" s="2">
        <v>42116</v>
      </c>
      <c r="E105610" s="1" t="s">
        <v>157451</v>
      </c>
      <c r="F105610" s="1" t="s">
        <v>157452</v>
      </c>
      <c r="G105610" s="1" t="s">
        <v>157453</v>
      </c>
      <c r="H105610" s="1" t="s">
        <v>157557</v>
      </c>
    </row>
    <row r="105611" spans="1:8" x14ac:dyDescent="0.3">
      <c r="A105611">
        <v>105524</v>
      </c>
      <c r="B105611">
        <v>1059</v>
      </c>
      <c r="C105611" s="1" t="s">
        <v>157450</v>
      </c>
      <c r="D105611" s="2">
        <v>42116</v>
      </c>
      <c r="E105611" s="1" t="s">
        <v>157451</v>
      </c>
      <c r="F105611" s="1" t="s">
        <v>157452</v>
      </c>
      <c r="G105611" s="1" t="s">
        <v>157453</v>
      </c>
      <c r="H105611" s="1" t="s">
        <v>157558</v>
      </c>
    </row>
    <row r="105612" spans="1:8" x14ac:dyDescent="0.3">
      <c r="A105612">
        <v>105525</v>
      </c>
      <c r="B105612">
        <v>1059</v>
      </c>
      <c r="C105612" s="1" t="s">
        <v>157450</v>
      </c>
      <c r="D105612" s="2">
        <v>42116</v>
      </c>
      <c r="E105612" s="1" t="s">
        <v>157451</v>
      </c>
      <c r="F105612" s="1" t="s">
        <v>157452</v>
      </c>
      <c r="G105612" s="1" t="s">
        <v>157453</v>
      </c>
      <c r="H105612" s="1" t="s">
        <v>157559</v>
      </c>
    </row>
    <row r="105613" spans="1:8" x14ac:dyDescent="0.3">
      <c r="A105613">
        <v>105526</v>
      </c>
      <c r="B105613">
        <v>1059</v>
      </c>
      <c r="C105613" s="1" t="s">
        <v>157450</v>
      </c>
      <c r="D105613" s="2">
        <v>42116</v>
      </c>
      <c r="E105613" s="1" t="s">
        <v>157451</v>
      </c>
      <c r="F105613" s="1" t="s">
        <v>157452</v>
      </c>
      <c r="G105613" s="1" t="s">
        <v>157453</v>
      </c>
      <c r="H105613" s="1" t="s">
        <v>61378</v>
      </c>
    </row>
    <row r="105614" spans="1:8" x14ac:dyDescent="0.3">
      <c r="A105614">
        <v>105527</v>
      </c>
      <c r="B105614">
        <v>1059</v>
      </c>
      <c r="C105614" s="1" t="s">
        <v>157450</v>
      </c>
      <c r="D105614" s="2">
        <v>42116</v>
      </c>
      <c r="E105614" s="1" t="s">
        <v>157451</v>
      </c>
      <c r="F105614" s="1" t="s">
        <v>157452</v>
      </c>
      <c r="G105614" s="1" t="s">
        <v>157453</v>
      </c>
      <c r="H105614" s="1" t="s">
        <v>157560</v>
      </c>
    </row>
    <row r="105615" spans="1:8" x14ac:dyDescent="0.3">
      <c r="A105615">
        <v>105528</v>
      </c>
      <c r="B105615">
        <v>1059</v>
      </c>
      <c r="C105615" s="1" t="s">
        <v>157450</v>
      </c>
      <c r="D105615" s="2">
        <v>42116</v>
      </c>
      <c r="E105615" s="1" t="s">
        <v>157451</v>
      </c>
      <c r="F105615" s="1" t="s">
        <v>157452</v>
      </c>
      <c r="G105615" s="1" t="s">
        <v>157453</v>
      </c>
      <c r="H105615" s="1" t="s">
        <v>157561</v>
      </c>
    </row>
    <row r="105616" spans="1:8" x14ac:dyDescent="0.3">
      <c r="A105616">
        <v>105529</v>
      </c>
      <c r="B105616">
        <v>1059</v>
      </c>
      <c r="C105616" s="1" t="s">
        <v>157450</v>
      </c>
      <c r="D105616" s="2">
        <v>42116</v>
      </c>
      <c r="E105616" s="1" t="s">
        <v>157451</v>
      </c>
      <c r="F105616" s="1" t="s">
        <v>157452</v>
      </c>
      <c r="G105616" s="1" t="s">
        <v>157453</v>
      </c>
      <c r="H105616" s="1" t="s">
        <v>157562</v>
      </c>
    </row>
    <row r="105617" spans="1:8" x14ac:dyDescent="0.3">
      <c r="A105617">
        <v>105530</v>
      </c>
      <c r="B105617">
        <v>1059</v>
      </c>
      <c r="C105617" s="1" t="s">
        <v>157450</v>
      </c>
      <c r="D105617" s="2">
        <v>42116</v>
      </c>
      <c r="E105617" s="1" t="s">
        <v>157451</v>
      </c>
      <c r="F105617" s="1" t="s">
        <v>157452</v>
      </c>
      <c r="G105617" s="1" t="s">
        <v>157453</v>
      </c>
      <c r="H105617" s="1" t="s">
        <v>157563</v>
      </c>
    </row>
    <row r="105618" spans="1:8" x14ac:dyDescent="0.3">
      <c r="A105618">
        <v>105531</v>
      </c>
      <c r="B105618">
        <v>1059</v>
      </c>
      <c r="C105618" s="1" t="s">
        <v>157450</v>
      </c>
      <c r="D105618" s="2">
        <v>42116</v>
      </c>
      <c r="E105618" s="1" t="s">
        <v>157451</v>
      </c>
      <c r="F105618" s="1" t="s">
        <v>157452</v>
      </c>
      <c r="G105618" s="1" t="s">
        <v>157453</v>
      </c>
      <c r="H105618" s="1" t="s">
        <v>157564</v>
      </c>
    </row>
    <row r="105619" spans="1:8" x14ac:dyDescent="0.3">
      <c r="A105619">
        <v>105532</v>
      </c>
      <c r="B105619">
        <v>1059</v>
      </c>
      <c r="C105619" s="1" t="s">
        <v>157450</v>
      </c>
      <c r="D105619" s="2">
        <v>42116</v>
      </c>
      <c r="E105619" s="1" t="s">
        <v>157451</v>
      </c>
      <c r="F105619" s="1" t="s">
        <v>157452</v>
      </c>
      <c r="G105619" s="1" t="s">
        <v>157453</v>
      </c>
      <c r="H105619" s="1" t="s">
        <v>157565</v>
      </c>
    </row>
    <row r="105620" spans="1:8" x14ac:dyDescent="0.3">
      <c r="A105620">
        <v>105533</v>
      </c>
      <c r="B105620">
        <v>1059</v>
      </c>
      <c r="C105620" s="1" t="s">
        <v>157450</v>
      </c>
      <c r="D105620" s="2">
        <v>42116</v>
      </c>
      <c r="E105620" s="1" t="s">
        <v>157451</v>
      </c>
      <c r="F105620" s="1" t="s">
        <v>157452</v>
      </c>
      <c r="G105620" s="1" t="s">
        <v>157453</v>
      </c>
      <c r="H105620" s="1" t="s">
        <v>86535</v>
      </c>
    </row>
    <row r="105621" spans="1:8" x14ac:dyDescent="0.3">
      <c r="A105621">
        <v>105534</v>
      </c>
      <c r="B105621">
        <v>1059</v>
      </c>
      <c r="C105621" s="1" t="s">
        <v>157450</v>
      </c>
      <c r="D105621" s="2">
        <v>42116</v>
      </c>
      <c r="E105621" s="1" t="s">
        <v>157451</v>
      </c>
      <c r="F105621" s="1" t="s">
        <v>157452</v>
      </c>
      <c r="G105621" s="1" t="s">
        <v>157453</v>
      </c>
      <c r="H105621" s="1" t="s">
        <v>157566</v>
      </c>
    </row>
    <row r="105622" spans="1:8" x14ac:dyDescent="0.3">
      <c r="A105622">
        <v>105535</v>
      </c>
      <c r="B105622">
        <v>1059</v>
      </c>
      <c r="C105622" s="1" t="s">
        <v>157450</v>
      </c>
      <c r="D105622" s="2">
        <v>42116</v>
      </c>
      <c r="E105622" s="1" t="s">
        <v>157451</v>
      </c>
      <c r="F105622" s="1" t="s">
        <v>157452</v>
      </c>
      <c r="G105622" s="1" t="s">
        <v>157453</v>
      </c>
      <c r="H105622" s="1" t="s">
        <v>157567</v>
      </c>
    </row>
    <row r="105623" spans="1:8" x14ac:dyDescent="0.3">
      <c r="A105623">
        <v>105536</v>
      </c>
      <c r="B105623">
        <v>1059</v>
      </c>
      <c r="C105623" s="1" t="s">
        <v>157450</v>
      </c>
      <c r="D105623" s="2">
        <v>42116</v>
      </c>
      <c r="E105623" s="1" t="s">
        <v>157451</v>
      </c>
      <c r="F105623" s="1" t="s">
        <v>157452</v>
      </c>
      <c r="G105623" s="1" t="s">
        <v>157453</v>
      </c>
      <c r="H105623" s="1" t="s">
        <v>157568</v>
      </c>
    </row>
    <row r="105624" spans="1:8" x14ac:dyDescent="0.3">
      <c r="A105624">
        <v>105537</v>
      </c>
      <c r="B105624">
        <v>1059</v>
      </c>
      <c r="C105624" s="1" t="s">
        <v>157450</v>
      </c>
      <c r="D105624" s="2">
        <v>42116</v>
      </c>
      <c r="E105624" s="1" t="s">
        <v>157451</v>
      </c>
      <c r="F105624" s="1" t="s">
        <v>157452</v>
      </c>
      <c r="G105624" s="1" t="s">
        <v>157453</v>
      </c>
      <c r="H105624" s="1" t="s">
        <v>157569</v>
      </c>
    </row>
    <row r="105625" spans="1:8" x14ac:dyDescent="0.3">
      <c r="A105625">
        <v>105538</v>
      </c>
      <c r="B105625">
        <v>1059</v>
      </c>
      <c r="C105625" s="1" t="s">
        <v>157450</v>
      </c>
      <c r="D105625" s="2">
        <v>42116</v>
      </c>
      <c r="E105625" s="1" t="s">
        <v>157451</v>
      </c>
      <c r="F105625" s="1" t="s">
        <v>157452</v>
      </c>
      <c r="G105625" s="1" t="s">
        <v>157453</v>
      </c>
      <c r="H105625" s="1" t="s">
        <v>157570</v>
      </c>
    </row>
    <row r="105626" spans="1:8" x14ac:dyDescent="0.3">
      <c r="A105626">
        <v>105539</v>
      </c>
      <c r="B105626">
        <v>1059</v>
      </c>
      <c r="C105626" s="1" t="s">
        <v>157450</v>
      </c>
      <c r="D105626" s="2">
        <v>42116</v>
      </c>
      <c r="E105626" s="1" t="s">
        <v>157451</v>
      </c>
      <c r="F105626" s="1" t="s">
        <v>157452</v>
      </c>
      <c r="G105626" s="1" t="s">
        <v>157453</v>
      </c>
      <c r="H105626" s="1" t="s">
        <v>157571</v>
      </c>
    </row>
    <row r="105627" spans="1:8" x14ac:dyDescent="0.3">
      <c r="A105627">
        <v>105540</v>
      </c>
      <c r="B105627">
        <v>1059</v>
      </c>
      <c r="C105627" s="1" t="s">
        <v>157450</v>
      </c>
      <c r="D105627" s="2">
        <v>42116</v>
      </c>
      <c r="E105627" s="1" t="s">
        <v>157451</v>
      </c>
      <c r="F105627" s="1" t="s">
        <v>157452</v>
      </c>
      <c r="G105627" s="1" t="s">
        <v>157453</v>
      </c>
      <c r="H105627" s="1" t="s">
        <v>157572</v>
      </c>
    </row>
    <row r="105628" spans="1:8" x14ac:dyDescent="0.3">
      <c r="A105628">
        <v>105541</v>
      </c>
      <c r="B105628">
        <v>1059</v>
      </c>
      <c r="C105628" s="1" t="s">
        <v>157450</v>
      </c>
      <c r="D105628" s="2">
        <v>42116</v>
      </c>
      <c r="E105628" s="1" t="s">
        <v>157451</v>
      </c>
      <c r="F105628" s="1" t="s">
        <v>157452</v>
      </c>
      <c r="G105628" s="1" t="s">
        <v>157453</v>
      </c>
      <c r="H105628" s="1" t="s">
        <v>157573</v>
      </c>
    </row>
    <row r="105629" spans="1:8" x14ac:dyDescent="0.3">
      <c r="A105629">
        <v>105542</v>
      </c>
      <c r="B105629">
        <v>1059</v>
      </c>
      <c r="C105629" s="1" t="s">
        <v>157450</v>
      </c>
      <c r="D105629" s="2">
        <v>42116</v>
      </c>
      <c r="E105629" s="1" t="s">
        <v>157451</v>
      </c>
      <c r="F105629" s="1" t="s">
        <v>157452</v>
      </c>
      <c r="G105629" s="1" t="s">
        <v>157453</v>
      </c>
      <c r="H105629" s="1" t="s">
        <v>157574</v>
      </c>
    </row>
    <row r="105630" spans="1:8" x14ac:dyDescent="0.3">
      <c r="A105630">
        <v>105543</v>
      </c>
      <c r="B105630">
        <v>1059</v>
      </c>
      <c r="C105630" s="1" t="s">
        <v>157450</v>
      </c>
      <c r="D105630" s="2">
        <v>42116</v>
      </c>
      <c r="E105630" s="1" t="s">
        <v>157451</v>
      </c>
      <c r="F105630" s="1" t="s">
        <v>157452</v>
      </c>
      <c r="G105630" s="1" t="s">
        <v>157453</v>
      </c>
      <c r="H105630" s="1" t="s">
        <v>157575</v>
      </c>
    </row>
    <row r="105631" spans="1:8" x14ac:dyDescent="0.3">
      <c r="A105631">
        <v>105544</v>
      </c>
      <c r="B105631">
        <v>1059</v>
      </c>
      <c r="C105631" s="1" t="s">
        <v>157450</v>
      </c>
      <c r="D105631" s="2">
        <v>42116</v>
      </c>
      <c r="E105631" s="1" t="s">
        <v>157451</v>
      </c>
      <c r="F105631" s="1" t="s">
        <v>157452</v>
      </c>
      <c r="G105631" s="1" t="s">
        <v>157453</v>
      </c>
      <c r="H105631" s="1" t="s">
        <v>61378</v>
      </c>
    </row>
    <row r="105632" spans="1:8" x14ac:dyDescent="0.3">
      <c r="A105632">
        <v>105545</v>
      </c>
      <c r="B105632">
        <v>1059</v>
      </c>
      <c r="C105632" s="1" t="s">
        <v>157450</v>
      </c>
      <c r="D105632" s="2">
        <v>42116</v>
      </c>
      <c r="E105632" s="1" t="s">
        <v>157451</v>
      </c>
      <c r="F105632" s="1" t="s">
        <v>157452</v>
      </c>
      <c r="G105632" s="1" t="s">
        <v>157453</v>
      </c>
      <c r="H105632" s="1" t="s">
        <v>157576</v>
      </c>
    </row>
    <row r="105633" spans="1:8" x14ac:dyDescent="0.3">
      <c r="A105633">
        <v>105546</v>
      </c>
      <c r="B105633">
        <v>1059</v>
      </c>
      <c r="C105633" s="1" t="s">
        <v>157450</v>
      </c>
      <c r="D105633" s="2">
        <v>42116</v>
      </c>
      <c r="E105633" s="1" t="s">
        <v>157451</v>
      </c>
      <c r="F105633" s="1" t="s">
        <v>157452</v>
      </c>
      <c r="G105633" s="1" t="s">
        <v>157453</v>
      </c>
      <c r="H105633" s="1" t="s">
        <v>157577</v>
      </c>
    </row>
    <row r="105634" spans="1:8" x14ac:dyDescent="0.3">
      <c r="A105634">
        <v>105547</v>
      </c>
      <c r="B105634">
        <v>1059</v>
      </c>
      <c r="C105634" s="1" t="s">
        <v>157450</v>
      </c>
      <c r="D105634" s="2">
        <v>42116</v>
      </c>
      <c r="E105634" s="1" t="s">
        <v>157451</v>
      </c>
      <c r="F105634" s="1" t="s">
        <v>157452</v>
      </c>
      <c r="G105634" s="1" t="s">
        <v>157453</v>
      </c>
      <c r="H105634" s="1" t="s">
        <v>157578</v>
      </c>
    </row>
    <row r="105635" spans="1:8" x14ac:dyDescent="0.3">
      <c r="A105635">
        <v>105548</v>
      </c>
      <c r="B105635">
        <v>1060</v>
      </c>
      <c r="C105635" s="1" t="s">
        <v>157579</v>
      </c>
      <c r="D105635" s="2">
        <v>42114</v>
      </c>
      <c r="E105635" s="1" t="s">
        <v>157580</v>
      </c>
      <c r="F105635" s="1" t="s">
        <v>157581</v>
      </c>
      <c r="G105635" s="1" t="s">
        <v>157582</v>
      </c>
      <c r="H105635" s="1" t="s">
        <v>903</v>
      </c>
    </row>
    <row r="105636" spans="1:8" x14ac:dyDescent="0.3">
      <c r="A105636">
        <v>105549</v>
      </c>
      <c r="B105636">
        <v>1060</v>
      </c>
      <c r="C105636" s="1" t="s">
        <v>157579</v>
      </c>
      <c r="D105636" s="2">
        <v>42114</v>
      </c>
      <c r="E105636" s="1" t="s">
        <v>157580</v>
      </c>
      <c r="F105636" s="1" t="s">
        <v>157581</v>
      </c>
      <c r="G105636" s="1" t="s">
        <v>157582</v>
      </c>
      <c r="H105636" s="1" t="s">
        <v>73262</v>
      </c>
    </row>
    <row r="105637" spans="1:8" x14ac:dyDescent="0.3">
      <c r="A105637">
        <v>105550</v>
      </c>
      <c r="B105637">
        <v>1060</v>
      </c>
      <c r="C105637" s="1" t="s">
        <v>157579</v>
      </c>
      <c r="D105637" s="2">
        <v>42114</v>
      </c>
      <c r="E105637" s="1" t="s">
        <v>157580</v>
      </c>
      <c r="F105637" s="1" t="s">
        <v>157581</v>
      </c>
      <c r="G105637" s="1" t="s">
        <v>157582</v>
      </c>
      <c r="H105637" s="1" t="s">
        <v>157583</v>
      </c>
    </row>
    <row r="105638" spans="1:8" x14ac:dyDescent="0.3">
      <c r="A105638">
        <v>105551</v>
      </c>
      <c r="B105638">
        <v>1060</v>
      </c>
      <c r="C105638" s="1" t="s">
        <v>157579</v>
      </c>
      <c r="D105638" s="2">
        <v>42114</v>
      </c>
      <c r="E105638" s="1" t="s">
        <v>157580</v>
      </c>
      <c r="F105638" s="1" t="s">
        <v>157581</v>
      </c>
      <c r="G105638" s="1" t="s">
        <v>157582</v>
      </c>
      <c r="H105638" s="1" t="s">
        <v>72274</v>
      </c>
    </row>
    <row r="105639" spans="1:8" x14ac:dyDescent="0.3">
      <c r="A105639">
        <v>105552</v>
      </c>
      <c r="B105639">
        <v>1060</v>
      </c>
      <c r="C105639" s="1" t="s">
        <v>157579</v>
      </c>
      <c r="D105639" s="2">
        <v>42114</v>
      </c>
      <c r="E105639" s="1" t="s">
        <v>157580</v>
      </c>
      <c r="F105639" s="1" t="s">
        <v>157581</v>
      </c>
      <c r="G105639" s="1" t="s">
        <v>157582</v>
      </c>
      <c r="H105639" s="1" t="s">
        <v>157584</v>
      </c>
    </row>
    <row r="105640" spans="1:8" x14ac:dyDescent="0.3">
      <c r="A105640">
        <v>105553</v>
      </c>
      <c r="B105640">
        <v>1060</v>
      </c>
      <c r="C105640" s="1" t="s">
        <v>157579</v>
      </c>
      <c r="D105640" s="2">
        <v>42114</v>
      </c>
      <c r="E105640" s="1" t="s">
        <v>157580</v>
      </c>
      <c r="F105640" s="1" t="s">
        <v>157581</v>
      </c>
      <c r="G105640" s="1" t="s">
        <v>157582</v>
      </c>
      <c r="H105640" s="1" t="s">
        <v>61978</v>
      </c>
    </row>
    <row r="105641" spans="1:8" x14ac:dyDescent="0.3">
      <c r="A105641">
        <v>105554</v>
      </c>
      <c r="B105641">
        <v>1060</v>
      </c>
      <c r="C105641" s="1" t="s">
        <v>157579</v>
      </c>
      <c r="D105641" s="2">
        <v>42114</v>
      </c>
      <c r="E105641" s="1" t="s">
        <v>157580</v>
      </c>
      <c r="F105641" s="1" t="s">
        <v>157581</v>
      </c>
      <c r="G105641" s="1" t="s">
        <v>157582</v>
      </c>
      <c r="H105641" s="1" t="s">
        <v>157585</v>
      </c>
    </row>
    <row r="105642" spans="1:8" x14ac:dyDescent="0.3">
      <c r="A105642">
        <v>105555</v>
      </c>
      <c r="B105642">
        <v>1060</v>
      </c>
      <c r="C105642" s="1" t="s">
        <v>157579</v>
      </c>
      <c r="D105642" s="2">
        <v>42114</v>
      </c>
      <c r="E105642" s="1" t="s">
        <v>157580</v>
      </c>
      <c r="F105642" s="1" t="s">
        <v>157581</v>
      </c>
      <c r="G105642" s="1" t="s">
        <v>157582</v>
      </c>
      <c r="H105642" s="1" t="s">
        <v>157586</v>
      </c>
    </row>
    <row r="105643" spans="1:8" x14ac:dyDescent="0.3">
      <c r="A105643">
        <v>105556</v>
      </c>
      <c r="B105643">
        <v>1060</v>
      </c>
      <c r="C105643" s="1" t="s">
        <v>157579</v>
      </c>
      <c r="D105643" s="2">
        <v>42114</v>
      </c>
      <c r="E105643" s="1" t="s">
        <v>157580</v>
      </c>
      <c r="F105643" s="1" t="s">
        <v>157581</v>
      </c>
      <c r="G105643" s="1" t="s">
        <v>157582</v>
      </c>
      <c r="H105643" s="1" t="s">
        <v>157587</v>
      </c>
    </row>
    <row r="105644" spans="1:8" x14ac:dyDescent="0.3">
      <c r="A105644">
        <v>105557</v>
      </c>
      <c r="B105644">
        <v>1060</v>
      </c>
      <c r="C105644" s="1" t="s">
        <v>157579</v>
      </c>
      <c r="D105644" s="2">
        <v>42114</v>
      </c>
      <c r="E105644" s="1" t="s">
        <v>157580</v>
      </c>
      <c r="F105644" s="1" t="s">
        <v>157581</v>
      </c>
      <c r="G105644" s="1" t="s">
        <v>157582</v>
      </c>
      <c r="H105644" s="1" t="s">
        <v>157588</v>
      </c>
    </row>
    <row r="105645" spans="1:8" x14ac:dyDescent="0.3">
      <c r="A105645">
        <v>105558</v>
      </c>
      <c r="B105645">
        <v>1060</v>
      </c>
      <c r="C105645" s="1" t="s">
        <v>157579</v>
      </c>
      <c r="D105645" s="2">
        <v>42114</v>
      </c>
      <c r="E105645" s="1" t="s">
        <v>157580</v>
      </c>
      <c r="F105645" s="1" t="s">
        <v>157581</v>
      </c>
      <c r="G105645" s="1" t="s">
        <v>157582</v>
      </c>
      <c r="H105645" s="1" t="s">
        <v>157589</v>
      </c>
    </row>
    <row r="105646" spans="1:8" x14ac:dyDescent="0.3">
      <c r="A105646">
        <v>105559</v>
      </c>
      <c r="B105646">
        <v>1060</v>
      </c>
      <c r="C105646" s="1" t="s">
        <v>157579</v>
      </c>
      <c r="D105646" s="2">
        <v>42114</v>
      </c>
      <c r="E105646" s="1" t="s">
        <v>157580</v>
      </c>
      <c r="F105646" s="1" t="s">
        <v>157581</v>
      </c>
      <c r="G105646" s="1" t="s">
        <v>157582</v>
      </c>
      <c r="H105646" s="1" t="s">
        <v>157590</v>
      </c>
    </row>
    <row r="105647" spans="1:8" x14ac:dyDescent="0.3">
      <c r="A105647">
        <v>105560</v>
      </c>
      <c r="B105647">
        <v>1060</v>
      </c>
      <c r="C105647" s="1" t="s">
        <v>157579</v>
      </c>
      <c r="D105647" s="2">
        <v>42114</v>
      </c>
      <c r="E105647" s="1" t="s">
        <v>157580</v>
      </c>
      <c r="F105647" s="1" t="s">
        <v>157581</v>
      </c>
      <c r="G105647" s="1" t="s">
        <v>157582</v>
      </c>
      <c r="H105647" s="1" t="s">
        <v>157591</v>
      </c>
    </row>
    <row r="105648" spans="1:8" x14ac:dyDescent="0.3">
      <c r="A105648">
        <v>105561</v>
      </c>
      <c r="B105648">
        <v>1060</v>
      </c>
      <c r="C105648" s="1" t="s">
        <v>157579</v>
      </c>
      <c r="D105648" s="2">
        <v>42114</v>
      </c>
      <c r="E105648" s="1" t="s">
        <v>157580</v>
      </c>
      <c r="F105648" s="1" t="s">
        <v>157581</v>
      </c>
      <c r="G105648" s="1" t="s">
        <v>157582</v>
      </c>
      <c r="H105648" s="1" t="s">
        <v>61378</v>
      </c>
    </row>
    <row r="105649" spans="1:8" x14ac:dyDescent="0.3">
      <c r="A105649">
        <v>105562</v>
      </c>
      <c r="B105649">
        <v>1060</v>
      </c>
      <c r="C105649" s="1" t="s">
        <v>157579</v>
      </c>
      <c r="D105649" s="2">
        <v>42114</v>
      </c>
      <c r="E105649" s="1" t="s">
        <v>157580</v>
      </c>
      <c r="F105649" s="1" t="s">
        <v>157581</v>
      </c>
      <c r="G105649" s="1" t="s">
        <v>157582</v>
      </c>
      <c r="H105649" s="1" t="s">
        <v>157592</v>
      </c>
    </row>
    <row r="105650" spans="1:8" x14ac:dyDescent="0.3">
      <c r="A105650">
        <v>105563</v>
      </c>
      <c r="B105650">
        <v>1060</v>
      </c>
      <c r="C105650" s="1" t="s">
        <v>157579</v>
      </c>
      <c r="D105650" s="2">
        <v>42114</v>
      </c>
      <c r="E105650" s="1" t="s">
        <v>157580</v>
      </c>
      <c r="F105650" s="1" t="s">
        <v>157581</v>
      </c>
      <c r="G105650" s="1" t="s">
        <v>157582</v>
      </c>
      <c r="H105650" s="1" t="s">
        <v>61378</v>
      </c>
    </row>
    <row r="105651" spans="1:8" x14ac:dyDescent="0.3">
      <c r="A105651">
        <v>105564</v>
      </c>
      <c r="B105651">
        <v>1060</v>
      </c>
      <c r="C105651" s="1" t="s">
        <v>157579</v>
      </c>
      <c r="D105651" s="2">
        <v>42114</v>
      </c>
      <c r="E105651" s="1" t="s">
        <v>157580</v>
      </c>
      <c r="F105651" s="1" t="s">
        <v>157581</v>
      </c>
      <c r="G105651" s="1" t="s">
        <v>157582</v>
      </c>
      <c r="H105651" s="1" t="s">
        <v>157593</v>
      </c>
    </row>
    <row r="105652" spans="1:8" x14ac:dyDescent="0.3">
      <c r="A105652">
        <v>105565</v>
      </c>
      <c r="B105652">
        <v>1060</v>
      </c>
      <c r="C105652" s="1" t="s">
        <v>157579</v>
      </c>
      <c r="D105652" s="2">
        <v>42114</v>
      </c>
      <c r="E105652" s="1" t="s">
        <v>157580</v>
      </c>
      <c r="F105652" s="1" t="s">
        <v>157581</v>
      </c>
      <c r="G105652" s="1" t="s">
        <v>157582</v>
      </c>
      <c r="H105652" s="1" t="s">
        <v>157594</v>
      </c>
    </row>
    <row r="105653" spans="1:8" x14ac:dyDescent="0.3">
      <c r="A105653">
        <v>105566</v>
      </c>
      <c r="B105653">
        <v>1060</v>
      </c>
      <c r="C105653" s="1" t="s">
        <v>157579</v>
      </c>
      <c r="D105653" s="2">
        <v>42114</v>
      </c>
      <c r="E105653" s="1" t="s">
        <v>157580</v>
      </c>
      <c r="F105653" s="1" t="s">
        <v>157581</v>
      </c>
      <c r="G105653" s="1" t="s">
        <v>157582</v>
      </c>
      <c r="H105653" s="1" t="s">
        <v>157595</v>
      </c>
    </row>
    <row r="105654" spans="1:8" x14ac:dyDescent="0.3">
      <c r="A105654">
        <v>105567</v>
      </c>
      <c r="B105654">
        <v>1060</v>
      </c>
      <c r="C105654" s="1" t="s">
        <v>157579</v>
      </c>
      <c r="D105654" s="2">
        <v>42114</v>
      </c>
      <c r="E105654" s="1" t="s">
        <v>157580</v>
      </c>
      <c r="F105654" s="1" t="s">
        <v>157581</v>
      </c>
      <c r="G105654" s="1" t="s">
        <v>157582</v>
      </c>
      <c r="H105654" s="1" t="s">
        <v>61378</v>
      </c>
    </row>
    <row r="105655" spans="1:8" x14ac:dyDescent="0.3">
      <c r="A105655">
        <v>105568</v>
      </c>
      <c r="B105655">
        <v>1060</v>
      </c>
      <c r="C105655" s="1" t="s">
        <v>157579</v>
      </c>
      <c r="D105655" s="2">
        <v>42114</v>
      </c>
      <c r="E105655" s="1" t="s">
        <v>157580</v>
      </c>
      <c r="F105655" s="1" t="s">
        <v>157581</v>
      </c>
      <c r="G105655" s="1" t="s">
        <v>157582</v>
      </c>
      <c r="H105655" s="1" t="s">
        <v>157596</v>
      </c>
    </row>
    <row r="105656" spans="1:8" x14ac:dyDescent="0.3">
      <c r="A105656">
        <v>105569</v>
      </c>
      <c r="B105656">
        <v>1060</v>
      </c>
      <c r="C105656" s="1" t="s">
        <v>157579</v>
      </c>
      <c r="D105656" s="2">
        <v>42114</v>
      </c>
      <c r="E105656" s="1" t="s">
        <v>157580</v>
      </c>
      <c r="F105656" s="1" t="s">
        <v>157581</v>
      </c>
      <c r="G105656" s="1" t="s">
        <v>157582</v>
      </c>
      <c r="H105656" s="1" t="s">
        <v>157597</v>
      </c>
    </row>
    <row r="105657" spans="1:8" x14ac:dyDescent="0.3">
      <c r="A105657">
        <v>105570</v>
      </c>
      <c r="B105657">
        <v>1060</v>
      </c>
      <c r="C105657" s="1" t="s">
        <v>157579</v>
      </c>
      <c r="D105657" s="2">
        <v>42114</v>
      </c>
      <c r="E105657" s="1" t="s">
        <v>157580</v>
      </c>
      <c r="F105657" s="1" t="s">
        <v>157581</v>
      </c>
      <c r="G105657" s="1" t="s">
        <v>157582</v>
      </c>
      <c r="H105657" s="1" t="s">
        <v>157598</v>
      </c>
    </row>
    <row r="105658" spans="1:8" x14ac:dyDescent="0.3">
      <c r="A105658">
        <v>105571</v>
      </c>
      <c r="B105658">
        <v>1060</v>
      </c>
      <c r="C105658" s="1" t="s">
        <v>157579</v>
      </c>
      <c r="D105658" s="2">
        <v>42114</v>
      </c>
      <c r="E105658" s="1" t="s">
        <v>157580</v>
      </c>
      <c r="F105658" s="1" t="s">
        <v>157581</v>
      </c>
      <c r="G105658" s="1" t="s">
        <v>157582</v>
      </c>
      <c r="H105658" s="1" t="s">
        <v>61378</v>
      </c>
    </row>
    <row r="105659" spans="1:8" x14ac:dyDescent="0.3">
      <c r="A105659">
        <v>105572</v>
      </c>
      <c r="B105659">
        <v>1060</v>
      </c>
      <c r="C105659" s="1" t="s">
        <v>157579</v>
      </c>
      <c r="D105659" s="2">
        <v>42114</v>
      </c>
      <c r="E105659" s="1" t="s">
        <v>157580</v>
      </c>
      <c r="F105659" s="1" t="s">
        <v>157581</v>
      </c>
      <c r="G105659" s="1" t="s">
        <v>157582</v>
      </c>
      <c r="H105659" s="1" t="s">
        <v>157599</v>
      </c>
    </row>
    <row r="105660" spans="1:8" x14ac:dyDescent="0.3">
      <c r="A105660">
        <v>105573</v>
      </c>
      <c r="B105660">
        <v>1060</v>
      </c>
      <c r="C105660" s="1" t="s">
        <v>157579</v>
      </c>
      <c r="D105660" s="2">
        <v>42114</v>
      </c>
      <c r="E105660" s="1" t="s">
        <v>157580</v>
      </c>
      <c r="F105660" s="1" t="s">
        <v>157581</v>
      </c>
      <c r="G105660" s="1" t="s">
        <v>157582</v>
      </c>
      <c r="H105660" s="1" t="s">
        <v>157600</v>
      </c>
    </row>
    <row r="105661" spans="1:8" x14ac:dyDescent="0.3">
      <c r="A105661">
        <v>105574</v>
      </c>
      <c r="B105661">
        <v>1060</v>
      </c>
      <c r="C105661" s="1" t="s">
        <v>157579</v>
      </c>
      <c r="D105661" s="2">
        <v>42114</v>
      </c>
      <c r="E105661" s="1" t="s">
        <v>157580</v>
      </c>
      <c r="F105661" s="1" t="s">
        <v>157581</v>
      </c>
      <c r="G105661" s="1" t="s">
        <v>157582</v>
      </c>
      <c r="H105661" s="1" t="s">
        <v>157601</v>
      </c>
    </row>
    <row r="105662" spans="1:8" x14ac:dyDescent="0.3">
      <c r="A105662">
        <v>105575</v>
      </c>
      <c r="B105662">
        <v>1060</v>
      </c>
      <c r="C105662" s="1" t="s">
        <v>157579</v>
      </c>
      <c r="D105662" s="2">
        <v>42114</v>
      </c>
      <c r="E105662" s="1" t="s">
        <v>157580</v>
      </c>
      <c r="F105662" s="1" t="s">
        <v>157581</v>
      </c>
      <c r="G105662" s="1" t="s">
        <v>157582</v>
      </c>
      <c r="H105662" s="1" t="s">
        <v>157602</v>
      </c>
    </row>
    <row r="105663" spans="1:8" x14ac:dyDescent="0.3">
      <c r="A105663">
        <v>105576</v>
      </c>
      <c r="B105663">
        <v>1060</v>
      </c>
      <c r="C105663" s="1" t="s">
        <v>157579</v>
      </c>
      <c r="D105663" s="2">
        <v>42114</v>
      </c>
      <c r="E105663" s="1" t="s">
        <v>157580</v>
      </c>
      <c r="F105663" s="1" t="s">
        <v>157581</v>
      </c>
      <c r="G105663" s="1" t="s">
        <v>157582</v>
      </c>
      <c r="H105663" s="1" t="s">
        <v>61972</v>
      </c>
    </row>
    <row r="105664" spans="1:8" x14ac:dyDescent="0.3">
      <c r="A105664">
        <v>105577</v>
      </c>
      <c r="B105664">
        <v>1060</v>
      </c>
      <c r="C105664" s="1" t="s">
        <v>157579</v>
      </c>
      <c r="D105664" s="2">
        <v>42114</v>
      </c>
      <c r="E105664" s="1" t="s">
        <v>157580</v>
      </c>
      <c r="F105664" s="1" t="s">
        <v>157581</v>
      </c>
      <c r="G105664" s="1" t="s">
        <v>157582</v>
      </c>
      <c r="H105664" s="1" t="s">
        <v>61694</v>
      </c>
    </row>
    <row r="105665" spans="1:8" x14ac:dyDescent="0.3">
      <c r="A105665">
        <v>105578</v>
      </c>
      <c r="B105665">
        <v>1060</v>
      </c>
      <c r="C105665" s="1" t="s">
        <v>157579</v>
      </c>
      <c r="D105665" s="2">
        <v>42114</v>
      </c>
      <c r="E105665" s="1" t="s">
        <v>157580</v>
      </c>
      <c r="F105665" s="1" t="s">
        <v>157581</v>
      </c>
      <c r="G105665" s="1" t="s">
        <v>157582</v>
      </c>
      <c r="H105665" s="1" t="s">
        <v>157603</v>
      </c>
    </row>
    <row r="105666" spans="1:8" x14ac:dyDescent="0.3">
      <c r="A105666">
        <v>105579</v>
      </c>
      <c r="B105666">
        <v>1060</v>
      </c>
      <c r="C105666" s="1" t="s">
        <v>157579</v>
      </c>
      <c r="D105666" s="2">
        <v>42114</v>
      </c>
      <c r="E105666" s="1" t="s">
        <v>157580</v>
      </c>
      <c r="F105666" s="1" t="s">
        <v>157581</v>
      </c>
      <c r="G105666" s="1" t="s">
        <v>157582</v>
      </c>
      <c r="H105666" s="1" t="s">
        <v>157604</v>
      </c>
    </row>
    <row r="105667" spans="1:8" x14ac:dyDescent="0.3">
      <c r="A105667">
        <v>105580</v>
      </c>
      <c r="B105667">
        <v>1060</v>
      </c>
      <c r="C105667" s="1" t="s">
        <v>157579</v>
      </c>
      <c r="D105667" s="2">
        <v>42114</v>
      </c>
      <c r="E105667" s="1" t="s">
        <v>157580</v>
      </c>
      <c r="F105667" s="1" t="s">
        <v>157581</v>
      </c>
      <c r="G105667" s="1" t="s">
        <v>157582</v>
      </c>
      <c r="H105667" s="1" t="s">
        <v>157605</v>
      </c>
    </row>
    <row r="105668" spans="1:8" x14ac:dyDescent="0.3">
      <c r="A105668">
        <v>105581</v>
      </c>
      <c r="B105668">
        <v>1060</v>
      </c>
      <c r="C105668" s="1" t="s">
        <v>157579</v>
      </c>
      <c r="D105668" s="2">
        <v>42114</v>
      </c>
      <c r="E105668" s="1" t="s">
        <v>157580</v>
      </c>
      <c r="F105668" s="1" t="s">
        <v>157581</v>
      </c>
      <c r="G105668" s="1" t="s">
        <v>157582</v>
      </c>
      <c r="H105668" s="1" t="s">
        <v>157606</v>
      </c>
    </row>
    <row r="105669" spans="1:8" x14ac:dyDescent="0.3">
      <c r="A105669">
        <v>105582</v>
      </c>
      <c r="B105669">
        <v>1060</v>
      </c>
      <c r="C105669" s="1" t="s">
        <v>157579</v>
      </c>
      <c r="D105669" s="2">
        <v>42114</v>
      </c>
      <c r="E105669" s="1" t="s">
        <v>157580</v>
      </c>
      <c r="F105669" s="1" t="s">
        <v>157581</v>
      </c>
      <c r="G105669" s="1" t="s">
        <v>157582</v>
      </c>
      <c r="H105669" s="1" t="s">
        <v>157607</v>
      </c>
    </row>
    <row r="105670" spans="1:8" x14ac:dyDescent="0.3">
      <c r="A105670">
        <v>105583</v>
      </c>
      <c r="B105670">
        <v>1060</v>
      </c>
      <c r="C105670" s="1" t="s">
        <v>157579</v>
      </c>
      <c r="D105670" s="2">
        <v>42114</v>
      </c>
      <c r="E105670" s="1" t="s">
        <v>157580</v>
      </c>
      <c r="F105670" s="1" t="s">
        <v>157581</v>
      </c>
      <c r="G105670" s="1" t="s">
        <v>157582</v>
      </c>
      <c r="H105670" s="1" t="s">
        <v>157608</v>
      </c>
    </row>
    <row r="105671" spans="1:8" x14ac:dyDescent="0.3">
      <c r="A105671">
        <v>105584</v>
      </c>
      <c r="B105671">
        <v>1060</v>
      </c>
      <c r="C105671" s="1" t="s">
        <v>157579</v>
      </c>
      <c r="D105671" s="2">
        <v>42114</v>
      </c>
      <c r="E105671" s="1" t="s">
        <v>157580</v>
      </c>
      <c r="F105671" s="1" t="s">
        <v>157581</v>
      </c>
      <c r="G105671" s="1" t="s">
        <v>157582</v>
      </c>
      <c r="H105671" s="1" t="s">
        <v>157609</v>
      </c>
    </row>
    <row r="105672" spans="1:8" x14ac:dyDescent="0.3">
      <c r="A105672">
        <v>105585</v>
      </c>
      <c r="B105672">
        <v>1060</v>
      </c>
      <c r="C105672" s="1" t="s">
        <v>157579</v>
      </c>
      <c r="D105672" s="2">
        <v>42114</v>
      </c>
      <c r="E105672" s="1" t="s">
        <v>157580</v>
      </c>
      <c r="F105672" s="1" t="s">
        <v>157581</v>
      </c>
      <c r="G105672" s="1" t="s">
        <v>157582</v>
      </c>
      <c r="H105672" s="1" t="s">
        <v>157610</v>
      </c>
    </row>
    <row r="105673" spans="1:8" x14ac:dyDescent="0.3">
      <c r="A105673">
        <v>105586</v>
      </c>
      <c r="B105673">
        <v>1060</v>
      </c>
      <c r="C105673" s="1" t="s">
        <v>157579</v>
      </c>
      <c r="D105673" s="2">
        <v>42114</v>
      </c>
      <c r="E105673" s="1" t="s">
        <v>157580</v>
      </c>
      <c r="F105673" s="1" t="s">
        <v>157581</v>
      </c>
      <c r="G105673" s="1" t="s">
        <v>157582</v>
      </c>
      <c r="H105673" s="1" t="s">
        <v>157611</v>
      </c>
    </row>
    <row r="105674" spans="1:8" x14ac:dyDescent="0.3">
      <c r="A105674">
        <v>105587</v>
      </c>
      <c r="B105674">
        <v>1060</v>
      </c>
      <c r="C105674" s="1" t="s">
        <v>157579</v>
      </c>
      <c r="D105674" s="2">
        <v>42114</v>
      </c>
      <c r="E105674" s="1" t="s">
        <v>157580</v>
      </c>
      <c r="F105674" s="1" t="s">
        <v>157581</v>
      </c>
      <c r="G105674" s="1" t="s">
        <v>157582</v>
      </c>
      <c r="H105674" s="1" t="s">
        <v>157612</v>
      </c>
    </row>
    <row r="105675" spans="1:8" x14ac:dyDescent="0.3">
      <c r="A105675">
        <v>105588</v>
      </c>
      <c r="B105675">
        <v>1060</v>
      </c>
      <c r="C105675" s="1" t="s">
        <v>157579</v>
      </c>
      <c r="D105675" s="2">
        <v>42114</v>
      </c>
      <c r="E105675" s="1" t="s">
        <v>157580</v>
      </c>
      <c r="F105675" s="1" t="s">
        <v>157581</v>
      </c>
      <c r="G105675" s="1" t="s">
        <v>157582</v>
      </c>
      <c r="H105675" s="1" t="s">
        <v>61378</v>
      </c>
    </row>
    <row r="105676" spans="1:8" x14ac:dyDescent="0.3">
      <c r="A105676">
        <v>105589</v>
      </c>
      <c r="B105676">
        <v>1060</v>
      </c>
      <c r="C105676" s="1" t="s">
        <v>157579</v>
      </c>
      <c r="D105676" s="2">
        <v>42114</v>
      </c>
      <c r="E105676" s="1" t="s">
        <v>157580</v>
      </c>
      <c r="F105676" s="1" t="s">
        <v>157581</v>
      </c>
      <c r="G105676" s="1" t="s">
        <v>157582</v>
      </c>
      <c r="H105676" s="1" t="s">
        <v>157613</v>
      </c>
    </row>
    <row r="105677" spans="1:8" x14ac:dyDescent="0.3">
      <c r="A105677">
        <v>105590</v>
      </c>
      <c r="B105677">
        <v>1060</v>
      </c>
      <c r="C105677" s="1" t="s">
        <v>157579</v>
      </c>
      <c r="D105677" s="2">
        <v>42114</v>
      </c>
      <c r="E105677" s="1" t="s">
        <v>157580</v>
      </c>
      <c r="F105677" s="1" t="s">
        <v>157581</v>
      </c>
      <c r="G105677" s="1" t="s">
        <v>157582</v>
      </c>
      <c r="H105677" s="1" t="s">
        <v>157614</v>
      </c>
    </row>
    <row r="105678" spans="1:8" x14ac:dyDescent="0.3">
      <c r="A105678">
        <v>105591</v>
      </c>
      <c r="B105678">
        <v>1060</v>
      </c>
      <c r="C105678" s="1" t="s">
        <v>157579</v>
      </c>
      <c r="D105678" s="2">
        <v>42114</v>
      </c>
      <c r="E105678" s="1" t="s">
        <v>157580</v>
      </c>
      <c r="F105678" s="1" t="s">
        <v>157581</v>
      </c>
      <c r="G105678" s="1" t="s">
        <v>157582</v>
      </c>
      <c r="H105678" s="1" t="s">
        <v>157615</v>
      </c>
    </row>
    <row r="105679" spans="1:8" x14ac:dyDescent="0.3">
      <c r="A105679">
        <v>105592</v>
      </c>
      <c r="B105679">
        <v>1060</v>
      </c>
      <c r="C105679" s="1" t="s">
        <v>157579</v>
      </c>
      <c r="D105679" s="2">
        <v>42114</v>
      </c>
      <c r="E105679" s="1" t="s">
        <v>157580</v>
      </c>
      <c r="F105679" s="1" t="s">
        <v>157581</v>
      </c>
      <c r="G105679" s="1" t="s">
        <v>157582</v>
      </c>
      <c r="H105679" s="1" t="s">
        <v>61378</v>
      </c>
    </row>
    <row r="105680" spans="1:8" x14ac:dyDescent="0.3">
      <c r="A105680">
        <v>105593</v>
      </c>
      <c r="B105680">
        <v>1060</v>
      </c>
      <c r="C105680" s="1" t="s">
        <v>157579</v>
      </c>
      <c r="D105680" s="2">
        <v>42114</v>
      </c>
      <c r="E105680" s="1" t="s">
        <v>157580</v>
      </c>
      <c r="F105680" s="1" t="s">
        <v>157581</v>
      </c>
      <c r="G105680" s="1" t="s">
        <v>157582</v>
      </c>
      <c r="H105680" s="1" t="s">
        <v>157616</v>
      </c>
    </row>
    <row r="105681" spans="1:8" x14ac:dyDescent="0.3">
      <c r="A105681">
        <v>105594</v>
      </c>
      <c r="B105681">
        <v>1060</v>
      </c>
      <c r="C105681" s="1" t="s">
        <v>157579</v>
      </c>
      <c r="D105681" s="2">
        <v>42114</v>
      </c>
      <c r="E105681" s="1" t="s">
        <v>157580</v>
      </c>
      <c r="F105681" s="1" t="s">
        <v>157581</v>
      </c>
      <c r="G105681" s="1" t="s">
        <v>157582</v>
      </c>
      <c r="H105681" s="1" t="s">
        <v>157617</v>
      </c>
    </row>
    <row r="105682" spans="1:8" x14ac:dyDescent="0.3">
      <c r="A105682">
        <v>105595</v>
      </c>
      <c r="B105682">
        <v>1060</v>
      </c>
      <c r="C105682" s="1" t="s">
        <v>157579</v>
      </c>
      <c r="D105682" s="2">
        <v>42114</v>
      </c>
      <c r="E105682" s="1" t="s">
        <v>157580</v>
      </c>
      <c r="F105682" s="1" t="s">
        <v>157581</v>
      </c>
      <c r="G105682" s="1" t="s">
        <v>157582</v>
      </c>
      <c r="H105682" s="1" t="s">
        <v>157618</v>
      </c>
    </row>
    <row r="105683" spans="1:8" x14ac:dyDescent="0.3">
      <c r="A105683">
        <v>105596</v>
      </c>
      <c r="B105683">
        <v>1060</v>
      </c>
      <c r="C105683" s="1" t="s">
        <v>157579</v>
      </c>
      <c r="D105683" s="2">
        <v>42114</v>
      </c>
      <c r="E105683" s="1" t="s">
        <v>157580</v>
      </c>
      <c r="F105683" s="1" t="s">
        <v>157581</v>
      </c>
      <c r="G105683" s="1" t="s">
        <v>157582</v>
      </c>
      <c r="H105683" s="1" t="s">
        <v>157619</v>
      </c>
    </row>
    <row r="105684" spans="1:8" x14ac:dyDescent="0.3">
      <c r="A105684">
        <v>105597</v>
      </c>
      <c r="B105684">
        <v>1060</v>
      </c>
      <c r="C105684" s="1" t="s">
        <v>157579</v>
      </c>
      <c r="D105684" s="2">
        <v>42114</v>
      </c>
      <c r="E105684" s="1" t="s">
        <v>157580</v>
      </c>
      <c r="F105684" s="1" t="s">
        <v>157581</v>
      </c>
      <c r="G105684" s="1" t="s">
        <v>157582</v>
      </c>
      <c r="H105684" s="1" t="s">
        <v>157620</v>
      </c>
    </row>
    <row r="105685" spans="1:8" x14ac:dyDescent="0.3">
      <c r="A105685">
        <v>105598</v>
      </c>
      <c r="B105685">
        <v>1060</v>
      </c>
      <c r="C105685" s="1" t="s">
        <v>157579</v>
      </c>
      <c r="D105685" s="2">
        <v>42114</v>
      </c>
      <c r="E105685" s="1" t="s">
        <v>157580</v>
      </c>
      <c r="F105685" s="1" t="s">
        <v>157581</v>
      </c>
      <c r="G105685" s="1" t="s">
        <v>157582</v>
      </c>
      <c r="H105685" s="1" t="s">
        <v>157621</v>
      </c>
    </row>
    <row r="105686" spans="1:8" x14ac:dyDescent="0.3">
      <c r="A105686">
        <v>105599</v>
      </c>
      <c r="B105686">
        <v>1060</v>
      </c>
      <c r="C105686" s="1" t="s">
        <v>157579</v>
      </c>
      <c r="D105686" s="2">
        <v>42114</v>
      </c>
      <c r="E105686" s="1" t="s">
        <v>157580</v>
      </c>
      <c r="F105686" s="1" t="s">
        <v>157581</v>
      </c>
      <c r="G105686" s="1" t="s">
        <v>157582</v>
      </c>
      <c r="H105686" s="1" t="s">
        <v>157622</v>
      </c>
    </row>
    <row r="105687" spans="1:8" x14ac:dyDescent="0.3">
      <c r="A105687">
        <v>105600</v>
      </c>
      <c r="B105687">
        <v>1060</v>
      </c>
      <c r="C105687" s="1" t="s">
        <v>157579</v>
      </c>
      <c r="D105687" s="2">
        <v>42114</v>
      </c>
      <c r="E105687" s="1" t="s">
        <v>157580</v>
      </c>
      <c r="F105687" s="1" t="s">
        <v>157581</v>
      </c>
      <c r="G105687" s="1" t="s">
        <v>157582</v>
      </c>
      <c r="H105687" s="1" t="s">
        <v>157623</v>
      </c>
    </row>
    <row r="105688" spans="1:8" x14ac:dyDescent="0.3">
      <c r="A105688">
        <v>105601</v>
      </c>
      <c r="B105688">
        <v>1060</v>
      </c>
      <c r="C105688" s="1" t="s">
        <v>157579</v>
      </c>
      <c r="D105688" s="2">
        <v>42114</v>
      </c>
      <c r="E105688" s="1" t="s">
        <v>157580</v>
      </c>
      <c r="F105688" s="1" t="s">
        <v>157581</v>
      </c>
      <c r="G105688" s="1" t="s">
        <v>157582</v>
      </c>
      <c r="H105688" s="1" t="s">
        <v>157624</v>
      </c>
    </row>
    <row r="105689" spans="1:8" x14ac:dyDescent="0.3">
      <c r="A105689">
        <v>105602</v>
      </c>
      <c r="B105689">
        <v>1060</v>
      </c>
      <c r="C105689" s="1" t="s">
        <v>157579</v>
      </c>
      <c r="D105689" s="2">
        <v>42114</v>
      </c>
      <c r="E105689" s="1" t="s">
        <v>157580</v>
      </c>
      <c r="F105689" s="1" t="s">
        <v>157581</v>
      </c>
      <c r="G105689" s="1" t="s">
        <v>157582</v>
      </c>
      <c r="H105689" s="1" t="s">
        <v>62582</v>
      </c>
    </row>
    <row r="105690" spans="1:8" x14ac:dyDescent="0.3">
      <c r="A105690">
        <v>105603</v>
      </c>
      <c r="B105690">
        <v>1060</v>
      </c>
      <c r="C105690" s="1" t="s">
        <v>157579</v>
      </c>
      <c r="D105690" s="2">
        <v>42114</v>
      </c>
      <c r="E105690" s="1" t="s">
        <v>157580</v>
      </c>
      <c r="F105690" s="1" t="s">
        <v>157581</v>
      </c>
      <c r="G105690" s="1" t="s">
        <v>157582</v>
      </c>
      <c r="H105690" s="1" t="s">
        <v>157625</v>
      </c>
    </row>
    <row r="105691" spans="1:8" x14ac:dyDescent="0.3">
      <c r="A105691">
        <v>105604</v>
      </c>
      <c r="B105691">
        <v>1060</v>
      </c>
      <c r="C105691" s="1" t="s">
        <v>157579</v>
      </c>
      <c r="D105691" s="2">
        <v>42114</v>
      </c>
      <c r="E105691" s="1" t="s">
        <v>157580</v>
      </c>
      <c r="F105691" s="1" t="s">
        <v>157581</v>
      </c>
      <c r="G105691" s="1" t="s">
        <v>157582</v>
      </c>
      <c r="H105691" s="1" t="s">
        <v>65928</v>
      </c>
    </row>
    <row r="105692" spans="1:8" x14ac:dyDescent="0.3">
      <c r="A105692">
        <v>105605</v>
      </c>
      <c r="B105692">
        <v>1060</v>
      </c>
      <c r="C105692" s="1" t="s">
        <v>157579</v>
      </c>
      <c r="D105692" s="2">
        <v>42114</v>
      </c>
      <c r="E105692" s="1" t="s">
        <v>157580</v>
      </c>
      <c r="F105692" s="1" t="s">
        <v>157581</v>
      </c>
      <c r="G105692" s="1" t="s">
        <v>157582</v>
      </c>
      <c r="H105692" s="1" t="s">
        <v>157626</v>
      </c>
    </row>
    <row r="105693" spans="1:8" x14ac:dyDescent="0.3">
      <c r="A105693">
        <v>105606</v>
      </c>
      <c r="B105693">
        <v>1060</v>
      </c>
      <c r="C105693" s="1" t="s">
        <v>157579</v>
      </c>
      <c r="D105693" s="2">
        <v>42114</v>
      </c>
      <c r="E105693" s="1" t="s">
        <v>157580</v>
      </c>
      <c r="F105693" s="1" t="s">
        <v>157581</v>
      </c>
      <c r="G105693" s="1" t="s">
        <v>157582</v>
      </c>
      <c r="H105693" s="1" t="s">
        <v>157627</v>
      </c>
    </row>
    <row r="105694" spans="1:8" x14ac:dyDescent="0.3">
      <c r="A105694">
        <v>105607</v>
      </c>
      <c r="B105694">
        <v>1060</v>
      </c>
      <c r="C105694" s="1" t="s">
        <v>157579</v>
      </c>
      <c r="D105694" s="2">
        <v>42114</v>
      </c>
      <c r="E105694" s="1" t="s">
        <v>157580</v>
      </c>
      <c r="F105694" s="1" t="s">
        <v>157581</v>
      </c>
      <c r="G105694" s="1" t="s">
        <v>157582</v>
      </c>
      <c r="H105694" s="1" t="s">
        <v>61378</v>
      </c>
    </row>
    <row r="105695" spans="1:8" x14ac:dyDescent="0.3">
      <c r="A105695">
        <v>105608</v>
      </c>
      <c r="B105695">
        <v>1060</v>
      </c>
      <c r="C105695" s="1" t="s">
        <v>157579</v>
      </c>
      <c r="D105695" s="2">
        <v>42114</v>
      </c>
      <c r="E105695" s="1" t="s">
        <v>157580</v>
      </c>
      <c r="F105695" s="1" t="s">
        <v>157581</v>
      </c>
      <c r="G105695" s="1" t="s">
        <v>157582</v>
      </c>
      <c r="H105695" s="1" t="s">
        <v>157628</v>
      </c>
    </row>
    <row r="105696" spans="1:8" x14ac:dyDescent="0.3">
      <c r="A105696">
        <v>105609</v>
      </c>
      <c r="B105696">
        <v>1060</v>
      </c>
      <c r="C105696" s="1" t="s">
        <v>157579</v>
      </c>
      <c r="D105696" s="2">
        <v>42114</v>
      </c>
      <c r="E105696" s="1" t="s">
        <v>157580</v>
      </c>
      <c r="F105696" s="1" t="s">
        <v>157581</v>
      </c>
      <c r="G105696" s="1" t="s">
        <v>157582</v>
      </c>
      <c r="H105696" s="1" t="s">
        <v>97233</v>
      </c>
    </row>
    <row r="105697" spans="1:8" x14ac:dyDescent="0.3">
      <c r="A105697">
        <v>105610</v>
      </c>
      <c r="B105697">
        <v>1060</v>
      </c>
      <c r="C105697" s="1" t="s">
        <v>157579</v>
      </c>
      <c r="D105697" s="2">
        <v>42114</v>
      </c>
      <c r="E105697" s="1" t="s">
        <v>157580</v>
      </c>
      <c r="F105697" s="1" t="s">
        <v>157581</v>
      </c>
      <c r="G105697" s="1" t="s">
        <v>157582</v>
      </c>
      <c r="H105697" s="1" t="s">
        <v>157629</v>
      </c>
    </row>
    <row r="105698" spans="1:8" x14ac:dyDescent="0.3">
      <c r="A105698">
        <v>105611</v>
      </c>
      <c r="B105698">
        <v>1060</v>
      </c>
      <c r="C105698" s="1" t="s">
        <v>157579</v>
      </c>
      <c r="D105698" s="2">
        <v>42114</v>
      </c>
      <c r="E105698" s="1" t="s">
        <v>157580</v>
      </c>
      <c r="F105698" s="1" t="s">
        <v>157581</v>
      </c>
      <c r="G105698" s="1" t="s">
        <v>157582</v>
      </c>
      <c r="H105698" s="1" t="s">
        <v>157630</v>
      </c>
    </row>
    <row r="105699" spans="1:8" x14ac:dyDescent="0.3">
      <c r="A105699">
        <v>105612</v>
      </c>
      <c r="B105699">
        <v>1060</v>
      </c>
      <c r="C105699" s="1" t="s">
        <v>157579</v>
      </c>
      <c r="D105699" s="2">
        <v>42114</v>
      </c>
      <c r="E105699" s="1" t="s">
        <v>157580</v>
      </c>
      <c r="F105699" s="1" t="s">
        <v>157581</v>
      </c>
      <c r="G105699" s="1" t="s">
        <v>157582</v>
      </c>
      <c r="H105699" s="1" t="s">
        <v>157631</v>
      </c>
    </row>
    <row r="105700" spans="1:8" x14ac:dyDescent="0.3">
      <c r="A105700">
        <v>105613</v>
      </c>
      <c r="B105700">
        <v>1060</v>
      </c>
      <c r="C105700" s="1" t="s">
        <v>157579</v>
      </c>
      <c r="D105700" s="2">
        <v>42114</v>
      </c>
      <c r="E105700" s="1" t="s">
        <v>157580</v>
      </c>
      <c r="F105700" s="1" t="s">
        <v>157581</v>
      </c>
      <c r="G105700" s="1" t="s">
        <v>157582</v>
      </c>
      <c r="H105700" s="1" t="s">
        <v>61378</v>
      </c>
    </row>
    <row r="105701" spans="1:8" x14ac:dyDescent="0.3">
      <c r="A105701">
        <v>105614</v>
      </c>
      <c r="B105701">
        <v>1060</v>
      </c>
      <c r="C105701" s="1" t="s">
        <v>157579</v>
      </c>
      <c r="D105701" s="2">
        <v>42114</v>
      </c>
      <c r="E105701" s="1" t="s">
        <v>157580</v>
      </c>
      <c r="F105701" s="1" t="s">
        <v>157581</v>
      </c>
      <c r="G105701" s="1" t="s">
        <v>157582</v>
      </c>
      <c r="H105701" s="1" t="s">
        <v>157632</v>
      </c>
    </row>
    <row r="105702" spans="1:8" x14ac:dyDescent="0.3">
      <c r="A105702">
        <v>105615</v>
      </c>
      <c r="B105702">
        <v>1060</v>
      </c>
      <c r="C105702" s="1" t="s">
        <v>157579</v>
      </c>
      <c r="D105702" s="2">
        <v>42114</v>
      </c>
      <c r="E105702" s="1" t="s">
        <v>157580</v>
      </c>
      <c r="F105702" s="1" t="s">
        <v>157581</v>
      </c>
      <c r="G105702" s="1" t="s">
        <v>157582</v>
      </c>
      <c r="H105702" s="1" t="s">
        <v>157633</v>
      </c>
    </row>
    <row r="105703" spans="1:8" x14ac:dyDescent="0.3">
      <c r="A105703">
        <v>105616</v>
      </c>
      <c r="B105703">
        <v>1060</v>
      </c>
      <c r="C105703" s="1" t="s">
        <v>157579</v>
      </c>
      <c r="D105703" s="2">
        <v>42114</v>
      </c>
      <c r="E105703" s="1" t="s">
        <v>157580</v>
      </c>
      <c r="F105703" s="1" t="s">
        <v>157581</v>
      </c>
      <c r="G105703" s="1" t="s">
        <v>157582</v>
      </c>
      <c r="H105703" s="1" t="s">
        <v>157634</v>
      </c>
    </row>
    <row r="105704" spans="1:8" x14ac:dyDescent="0.3">
      <c r="A105704">
        <v>105617</v>
      </c>
      <c r="B105704">
        <v>1060</v>
      </c>
      <c r="C105704" s="1" t="s">
        <v>157579</v>
      </c>
      <c r="D105704" s="2">
        <v>42114</v>
      </c>
      <c r="E105704" s="1" t="s">
        <v>157580</v>
      </c>
      <c r="F105704" s="1" t="s">
        <v>157581</v>
      </c>
      <c r="G105704" s="1" t="s">
        <v>157582</v>
      </c>
      <c r="H105704" s="1" t="s">
        <v>157635</v>
      </c>
    </row>
    <row r="105705" spans="1:8" x14ac:dyDescent="0.3">
      <c r="A105705">
        <v>105618</v>
      </c>
      <c r="B105705">
        <v>1060</v>
      </c>
      <c r="C105705" s="1" t="s">
        <v>157579</v>
      </c>
      <c r="D105705" s="2">
        <v>42114</v>
      </c>
      <c r="E105705" s="1" t="s">
        <v>157580</v>
      </c>
      <c r="F105705" s="1" t="s">
        <v>157581</v>
      </c>
      <c r="G105705" s="1" t="s">
        <v>157582</v>
      </c>
      <c r="H105705" s="1" t="s">
        <v>157636</v>
      </c>
    </row>
    <row r="105706" spans="1:8" x14ac:dyDescent="0.3">
      <c r="A105706">
        <v>105619</v>
      </c>
      <c r="B105706">
        <v>1060</v>
      </c>
      <c r="C105706" s="1" t="s">
        <v>157579</v>
      </c>
      <c r="D105706" s="2">
        <v>42114</v>
      </c>
      <c r="E105706" s="1" t="s">
        <v>157580</v>
      </c>
      <c r="F105706" s="1" t="s">
        <v>157581</v>
      </c>
      <c r="G105706" s="1" t="s">
        <v>157582</v>
      </c>
      <c r="H105706" s="1" t="s">
        <v>157637</v>
      </c>
    </row>
    <row r="105707" spans="1:8" x14ac:dyDescent="0.3">
      <c r="A105707">
        <v>105620</v>
      </c>
      <c r="B105707">
        <v>1060</v>
      </c>
      <c r="C105707" s="1" t="s">
        <v>157579</v>
      </c>
      <c r="D105707" s="2">
        <v>42114</v>
      </c>
      <c r="E105707" s="1" t="s">
        <v>157580</v>
      </c>
      <c r="F105707" s="1" t="s">
        <v>157581</v>
      </c>
      <c r="G105707" s="1" t="s">
        <v>157582</v>
      </c>
      <c r="H105707" s="1" t="s">
        <v>157638</v>
      </c>
    </row>
    <row r="105708" spans="1:8" x14ac:dyDescent="0.3">
      <c r="A105708">
        <v>105621</v>
      </c>
      <c r="B105708">
        <v>1060</v>
      </c>
      <c r="C105708" s="1" t="s">
        <v>157579</v>
      </c>
      <c r="D105708" s="2">
        <v>42114</v>
      </c>
      <c r="E105708" s="1" t="s">
        <v>157580</v>
      </c>
      <c r="F105708" s="1" t="s">
        <v>157581</v>
      </c>
      <c r="G105708" s="1" t="s">
        <v>157582</v>
      </c>
      <c r="H105708" s="1" t="s">
        <v>157639</v>
      </c>
    </row>
    <row r="105709" spans="1:8" x14ac:dyDescent="0.3">
      <c r="A105709">
        <v>105622</v>
      </c>
      <c r="B105709">
        <v>1060</v>
      </c>
      <c r="C105709" s="1" t="s">
        <v>157579</v>
      </c>
      <c r="D105709" s="2">
        <v>42114</v>
      </c>
      <c r="E105709" s="1" t="s">
        <v>157580</v>
      </c>
      <c r="F105709" s="1" t="s">
        <v>157581</v>
      </c>
      <c r="G105709" s="1" t="s">
        <v>157582</v>
      </c>
      <c r="H105709" s="1" t="s">
        <v>157640</v>
      </c>
    </row>
    <row r="105710" spans="1:8" x14ac:dyDescent="0.3">
      <c r="A105710">
        <v>105623</v>
      </c>
      <c r="B105710">
        <v>1060</v>
      </c>
      <c r="C105710" s="1" t="s">
        <v>157579</v>
      </c>
      <c r="D105710" s="2">
        <v>42114</v>
      </c>
      <c r="E105710" s="1" t="s">
        <v>157580</v>
      </c>
      <c r="F105710" s="1" t="s">
        <v>157581</v>
      </c>
      <c r="G105710" s="1" t="s">
        <v>157582</v>
      </c>
      <c r="H105710" s="1" t="s">
        <v>157641</v>
      </c>
    </row>
    <row r="105711" spans="1:8" x14ac:dyDescent="0.3">
      <c r="A105711">
        <v>105624</v>
      </c>
      <c r="B105711">
        <v>1060</v>
      </c>
      <c r="C105711" s="1" t="s">
        <v>157579</v>
      </c>
      <c r="D105711" s="2">
        <v>42114</v>
      </c>
      <c r="E105711" s="1" t="s">
        <v>157580</v>
      </c>
      <c r="F105711" s="1" t="s">
        <v>157581</v>
      </c>
      <c r="G105711" s="1" t="s">
        <v>157582</v>
      </c>
      <c r="H105711" s="1" t="s">
        <v>61378</v>
      </c>
    </row>
    <row r="105712" spans="1:8" x14ac:dyDescent="0.3">
      <c r="A105712">
        <v>105625</v>
      </c>
      <c r="B105712">
        <v>1060</v>
      </c>
      <c r="C105712" s="1" t="s">
        <v>157579</v>
      </c>
      <c r="D105712" s="2">
        <v>42114</v>
      </c>
      <c r="E105712" s="1" t="s">
        <v>157580</v>
      </c>
      <c r="F105712" s="1" t="s">
        <v>157581</v>
      </c>
      <c r="G105712" s="1" t="s">
        <v>157582</v>
      </c>
      <c r="H105712" s="1" t="s">
        <v>157642</v>
      </c>
    </row>
    <row r="105713" spans="1:8" x14ac:dyDescent="0.3">
      <c r="A105713">
        <v>105626</v>
      </c>
      <c r="B105713">
        <v>1060</v>
      </c>
      <c r="C105713" s="1" t="s">
        <v>157579</v>
      </c>
      <c r="D105713" s="2">
        <v>42114</v>
      </c>
      <c r="E105713" s="1" t="s">
        <v>157580</v>
      </c>
      <c r="F105713" s="1" t="s">
        <v>157581</v>
      </c>
      <c r="G105713" s="1" t="s">
        <v>157582</v>
      </c>
      <c r="H105713" s="1" t="s">
        <v>157643</v>
      </c>
    </row>
    <row r="105714" spans="1:8" x14ac:dyDescent="0.3">
      <c r="A105714">
        <v>105627</v>
      </c>
      <c r="B105714">
        <v>1060</v>
      </c>
      <c r="C105714" s="1" t="s">
        <v>157579</v>
      </c>
      <c r="D105714" s="2">
        <v>42114</v>
      </c>
      <c r="E105714" s="1" t="s">
        <v>157580</v>
      </c>
      <c r="F105714" s="1" t="s">
        <v>157581</v>
      </c>
      <c r="G105714" s="1" t="s">
        <v>157582</v>
      </c>
      <c r="H105714" s="1" t="s">
        <v>157644</v>
      </c>
    </row>
    <row r="105715" spans="1:8" x14ac:dyDescent="0.3">
      <c r="A105715">
        <v>105628</v>
      </c>
      <c r="B105715">
        <v>1060</v>
      </c>
      <c r="C105715" s="1" t="s">
        <v>157579</v>
      </c>
      <c r="D105715" s="2">
        <v>42114</v>
      </c>
      <c r="E105715" s="1" t="s">
        <v>157580</v>
      </c>
      <c r="F105715" s="1" t="s">
        <v>157581</v>
      </c>
      <c r="G105715" s="1" t="s">
        <v>157582</v>
      </c>
      <c r="H105715" s="1" t="s">
        <v>157645</v>
      </c>
    </row>
    <row r="105716" spans="1:8" x14ac:dyDescent="0.3">
      <c r="A105716">
        <v>105629</v>
      </c>
      <c r="B105716">
        <v>1060</v>
      </c>
      <c r="C105716" s="1" t="s">
        <v>157579</v>
      </c>
      <c r="D105716" s="2">
        <v>42114</v>
      </c>
      <c r="E105716" s="1" t="s">
        <v>157580</v>
      </c>
      <c r="F105716" s="1" t="s">
        <v>157581</v>
      </c>
      <c r="G105716" s="1" t="s">
        <v>157582</v>
      </c>
      <c r="H105716" s="1" t="s">
        <v>157646</v>
      </c>
    </row>
    <row r="105717" spans="1:8" x14ac:dyDescent="0.3">
      <c r="A105717">
        <v>105630</v>
      </c>
      <c r="B105717">
        <v>1060</v>
      </c>
      <c r="C105717" s="1" t="s">
        <v>157579</v>
      </c>
      <c r="D105717" s="2">
        <v>42114</v>
      </c>
      <c r="E105717" s="1" t="s">
        <v>157580</v>
      </c>
      <c r="F105717" s="1" t="s">
        <v>157581</v>
      </c>
      <c r="G105717" s="1" t="s">
        <v>157582</v>
      </c>
      <c r="H105717" s="1" t="s">
        <v>157647</v>
      </c>
    </row>
    <row r="105718" spans="1:8" x14ac:dyDescent="0.3">
      <c r="A105718">
        <v>105631</v>
      </c>
      <c r="B105718">
        <v>1060</v>
      </c>
      <c r="C105718" s="1" t="s">
        <v>157579</v>
      </c>
      <c r="D105718" s="2">
        <v>42114</v>
      </c>
      <c r="E105718" s="1" t="s">
        <v>157580</v>
      </c>
      <c r="F105718" s="1" t="s">
        <v>157581</v>
      </c>
      <c r="G105718" s="1" t="s">
        <v>157582</v>
      </c>
      <c r="H105718" s="1" t="s">
        <v>157648</v>
      </c>
    </row>
    <row r="105719" spans="1:8" x14ac:dyDescent="0.3">
      <c r="A105719">
        <v>105632</v>
      </c>
      <c r="B105719">
        <v>1060</v>
      </c>
      <c r="C105719" s="1" t="s">
        <v>157579</v>
      </c>
      <c r="D105719" s="2">
        <v>42114</v>
      </c>
      <c r="E105719" s="1" t="s">
        <v>157580</v>
      </c>
      <c r="F105719" s="1" t="s">
        <v>157581</v>
      </c>
      <c r="G105719" s="1" t="s">
        <v>157582</v>
      </c>
      <c r="H105719" s="1" t="s">
        <v>157649</v>
      </c>
    </row>
    <row r="105720" spans="1:8" x14ac:dyDescent="0.3">
      <c r="A105720">
        <v>105633</v>
      </c>
      <c r="B105720">
        <v>1060</v>
      </c>
      <c r="C105720" s="1" t="s">
        <v>157579</v>
      </c>
      <c r="D105720" s="2">
        <v>42114</v>
      </c>
      <c r="E105720" s="1" t="s">
        <v>157580</v>
      </c>
      <c r="F105720" s="1" t="s">
        <v>157581</v>
      </c>
      <c r="G105720" s="1" t="s">
        <v>157582</v>
      </c>
      <c r="H105720" s="1" t="s">
        <v>157650</v>
      </c>
    </row>
    <row r="105721" spans="1:8" x14ac:dyDescent="0.3">
      <c r="A105721">
        <v>105634</v>
      </c>
      <c r="B105721">
        <v>1060</v>
      </c>
      <c r="C105721" s="1" t="s">
        <v>157579</v>
      </c>
      <c r="D105721" s="2">
        <v>42114</v>
      </c>
      <c r="E105721" s="1" t="s">
        <v>157580</v>
      </c>
      <c r="F105721" s="1" t="s">
        <v>157581</v>
      </c>
      <c r="G105721" s="1" t="s">
        <v>157582</v>
      </c>
      <c r="H105721" s="1" t="s">
        <v>157651</v>
      </c>
    </row>
    <row r="105722" spans="1:8" x14ac:dyDescent="0.3">
      <c r="A105722">
        <v>105635</v>
      </c>
      <c r="B105722">
        <v>1060</v>
      </c>
      <c r="C105722" s="1" t="s">
        <v>157579</v>
      </c>
      <c r="D105722" s="2">
        <v>42114</v>
      </c>
      <c r="E105722" s="1" t="s">
        <v>157580</v>
      </c>
      <c r="F105722" s="1" t="s">
        <v>157581</v>
      </c>
      <c r="G105722" s="1" t="s">
        <v>157582</v>
      </c>
      <c r="H105722" s="1" t="s">
        <v>157652</v>
      </c>
    </row>
    <row r="105723" spans="1:8" x14ac:dyDescent="0.3">
      <c r="A105723">
        <v>105636</v>
      </c>
      <c r="B105723">
        <v>1060</v>
      </c>
      <c r="C105723" s="1" t="s">
        <v>157579</v>
      </c>
      <c r="D105723" s="2">
        <v>42114</v>
      </c>
      <c r="E105723" s="1" t="s">
        <v>157580</v>
      </c>
      <c r="F105723" s="1" t="s">
        <v>157581</v>
      </c>
      <c r="G105723" s="1" t="s">
        <v>157582</v>
      </c>
      <c r="H105723" s="1" t="s">
        <v>157653</v>
      </c>
    </row>
    <row r="105724" spans="1:8" x14ac:dyDescent="0.3">
      <c r="A105724">
        <v>105637</v>
      </c>
      <c r="B105724">
        <v>1060</v>
      </c>
      <c r="C105724" s="1" t="s">
        <v>157579</v>
      </c>
      <c r="D105724" s="2">
        <v>42114</v>
      </c>
      <c r="E105724" s="1" t="s">
        <v>157580</v>
      </c>
      <c r="F105724" s="1" t="s">
        <v>157581</v>
      </c>
      <c r="G105724" s="1" t="s">
        <v>157582</v>
      </c>
      <c r="H105724" s="1" t="s">
        <v>157654</v>
      </c>
    </row>
    <row r="105725" spans="1:8" x14ac:dyDescent="0.3">
      <c r="A105725">
        <v>105638</v>
      </c>
      <c r="B105725">
        <v>1060</v>
      </c>
      <c r="C105725" s="1" t="s">
        <v>157579</v>
      </c>
      <c r="D105725" s="2">
        <v>42114</v>
      </c>
      <c r="E105725" s="1" t="s">
        <v>157580</v>
      </c>
      <c r="F105725" s="1" t="s">
        <v>157581</v>
      </c>
      <c r="G105725" s="1" t="s">
        <v>157582</v>
      </c>
      <c r="H105725" s="1" t="s">
        <v>61378</v>
      </c>
    </row>
    <row r="105726" spans="1:8" x14ac:dyDescent="0.3">
      <c r="A105726">
        <v>105639</v>
      </c>
      <c r="B105726">
        <v>1060</v>
      </c>
      <c r="C105726" s="1" t="s">
        <v>157579</v>
      </c>
      <c r="D105726" s="2">
        <v>42114</v>
      </c>
      <c r="E105726" s="1" t="s">
        <v>157580</v>
      </c>
      <c r="F105726" s="1" t="s">
        <v>157581</v>
      </c>
      <c r="G105726" s="1" t="s">
        <v>157582</v>
      </c>
      <c r="H105726" s="1" t="s">
        <v>157655</v>
      </c>
    </row>
    <row r="105727" spans="1:8" x14ac:dyDescent="0.3">
      <c r="A105727">
        <v>105640</v>
      </c>
      <c r="B105727">
        <v>1060</v>
      </c>
      <c r="C105727" s="1" t="s">
        <v>157579</v>
      </c>
      <c r="D105727" s="2">
        <v>42114</v>
      </c>
      <c r="E105727" s="1" t="s">
        <v>157580</v>
      </c>
      <c r="F105727" s="1" t="s">
        <v>157581</v>
      </c>
      <c r="G105727" s="1" t="s">
        <v>157582</v>
      </c>
      <c r="H105727" s="1" t="s">
        <v>157656</v>
      </c>
    </row>
    <row r="105728" spans="1:8" x14ac:dyDescent="0.3">
      <c r="A105728">
        <v>105641</v>
      </c>
      <c r="B105728">
        <v>1060</v>
      </c>
      <c r="C105728" s="1" t="s">
        <v>157579</v>
      </c>
      <c r="D105728" s="2">
        <v>42114</v>
      </c>
      <c r="E105728" s="1" t="s">
        <v>157580</v>
      </c>
      <c r="F105728" s="1" t="s">
        <v>157581</v>
      </c>
      <c r="G105728" s="1" t="s">
        <v>157582</v>
      </c>
      <c r="H105728" s="1" t="s">
        <v>157657</v>
      </c>
    </row>
    <row r="105729" spans="1:8" x14ac:dyDescent="0.3">
      <c r="A105729">
        <v>105642</v>
      </c>
      <c r="B105729">
        <v>1060</v>
      </c>
      <c r="C105729" s="1" t="s">
        <v>157579</v>
      </c>
      <c r="D105729" s="2">
        <v>42114</v>
      </c>
      <c r="E105729" s="1" t="s">
        <v>157580</v>
      </c>
      <c r="F105729" s="1" t="s">
        <v>157581</v>
      </c>
      <c r="G105729" s="1" t="s">
        <v>157582</v>
      </c>
      <c r="H105729" s="1" t="s">
        <v>157658</v>
      </c>
    </row>
    <row r="105730" spans="1:8" x14ac:dyDescent="0.3">
      <c r="A105730">
        <v>105643</v>
      </c>
      <c r="B105730">
        <v>1060</v>
      </c>
      <c r="C105730" s="1" t="s">
        <v>157579</v>
      </c>
      <c r="D105730" s="2">
        <v>42114</v>
      </c>
      <c r="E105730" s="1" t="s">
        <v>157580</v>
      </c>
      <c r="F105730" s="1" t="s">
        <v>157581</v>
      </c>
      <c r="G105730" s="1" t="s">
        <v>157582</v>
      </c>
      <c r="H105730" s="1" t="s">
        <v>157659</v>
      </c>
    </row>
    <row r="105731" spans="1:8" x14ac:dyDescent="0.3">
      <c r="A105731">
        <v>105644</v>
      </c>
      <c r="B105731">
        <v>1060</v>
      </c>
      <c r="C105731" s="1" t="s">
        <v>157579</v>
      </c>
      <c r="D105731" s="2">
        <v>42114</v>
      </c>
      <c r="E105731" s="1" t="s">
        <v>157580</v>
      </c>
      <c r="F105731" s="1" t="s">
        <v>157581</v>
      </c>
      <c r="G105731" s="1" t="s">
        <v>157582</v>
      </c>
      <c r="H105731" s="1" t="s">
        <v>157660</v>
      </c>
    </row>
    <row r="105732" spans="1:8" x14ac:dyDescent="0.3">
      <c r="A105732">
        <v>105645</v>
      </c>
      <c r="B105732">
        <v>1060</v>
      </c>
      <c r="C105732" s="1" t="s">
        <v>157579</v>
      </c>
      <c r="D105732" s="2">
        <v>42114</v>
      </c>
      <c r="E105732" s="1" t="s">
        <v>157580</v>
      </c>
      <c r="F105732" s="1" t="s">
        <v>157581</v>
      </c>
      <c r="G105732" s="1" t="s">
        <v>157582</v>
      </c>
      <c r="H105732" s="1" t="s">
        <v>157661</v>
      </c>
    </row>
    <row r="105733" spans="1:8" x14ac:dyDescent="0.3">
      <c r="A105733">
        <v>105646</v>
      </c>
      <c r="B105733">
        <v>1060</v>
      </c>
      <c r="C105733" s="1" t="s">
        <v>157579</v>
      </c>
      <c r="D105733" s="2">
        <v>42114</v>
      </c>
      <c r="E105733" s="1" t="s">
        <v>157580</v>
      </c>
      <c r="F105733" s="1" t="s">
        <v>157581</v>
      </c>
      <c r="G105733" s="1" t="s">
        <v>157582</v>
      </c>
      <c r="H105733" s="1" t="s">
        <v>157662</v>
      </c>
    </row>
    <row r="105734" spans="1:8" x14ac:dyDescent="0.3">
      <c r="A105734">
        <v>105647</v>
      </c>
      <c r="B105734">
        <v>1060</v>
      </c>
      <c r="C105734" s="1" t="s">
        <v>157579</v>
      </c>
      <c r="D105734" s="2">
        <v>42114</v>
      </c>
      <c r="E105734" s="1" t="s">
        <v>157580</v>
      </c>
      <c r="F105734" s="1" t="s">
        <v>157581</v>
      </c>
      <c r="G105734" s="1" t="s">
        <v>157582</v>
      </c>
      <c r="H105734" s="1" t="s">
        <v>73667</v>
      </c>
    </row>
    <row r="105735" spans="1:8" x14ac:dyDescent="0.3">
      <c r="A105735">
        <v>105648</v>
      </c>
      <c r="B105735">
        <v>1060</v>
      </c>
      <c r="C105735" s="1" t="s">
        <v>157579</v>
      </c>
      <c r="D105735" s="2">
        <v>42114</v>
      </c>
      <c r="E105735" s="1" t="s">
        <v>157580</v>
      </c>
      <c r="F105735" s="1" t="s">
        <v>157581</v>
      </c>
      <c r="G105735" s="1" t="s">
        <v>157582</v>
      </c>
      <c r="H105735" s="1" t="s">
        <v>157663</v>
      </c>
    </row>
    <row r="105736" spans="1:8" x14ac:dyDescent="0.3">
      <c r="A105736">
        <v>105649</v>
      </c>
      <c r="B105736">
        <v>1060</v>
      </c>
      <c r="C105736" s="1" t="s">
        <v>157579</v>
      </c>
      <c r="D105736" s="2">
        <v>42114</v>
      </c>
      <c r="E105736" s="1" t="s">
        <v>157580</v>
      </c>
      <c r="F105736" s="1" t="s">
        <v>157581</v>
      </c>
      <c r="G105736" s="1" t="s">
        <v>157582</v>
      </c>
      <c r="H105736" s="1" t="s">
        <v>157664</v>
      </c>
    </row>
    <row r="105737" spans="1:8" x14ac:dyDescent="0.3">
      <c r="A105737">
        <v>105650</v>
      </c>
      <c r="B105737">
        <v>1060</v>
      </c>
      <c r="C105737" s="1" t="s">
        <v>157579</v>
      </c>
      <c r="D105737" s="2">
        <v>42114</v>
      </c>
      <c r="E105737" s="1" t="s">
        <v>157580</v>
      </c>
      <c r="F105737" s="1" t="s">
        <v>157581</v>
      </c>
      <c r="G105737" s="1" t="s">
        <v>157582</v>
      </c>
      <c r="H105737" s="1" t="s">
        <v>157665</v>
      </c>
    </row>
    <row r="105738" spans="1:8" x14ac:dyDescent="0.3">
      <c r="A105738">
        <v>105651</v>
      </c>
      <c r="B105738">
        <v>1060</v>
      </c>
      <c r="C105738" s="1" t="s">
        <v>157579</v>
      </c>
      <c r="D105738" s="2">
        <v>42114</v>
      </c>
      <c r="E105738" s="1" t="s">
        <v>157580</v>
      </c>
      <c r="F105738" s="1" t="s">
        <v>157581</v>
      </c>
      <c r="G105738" s="1" t="s">
        <v>157582</v>
      </c>
      <c r="H105738" s="1" t="s">
        <v>157666</v>
      </c>
    </row>
    <row r="105739" spans="1:8" x14ac:dyDescent="0.3">
      <c r="A105739">
        <v>105652</v>
      </c>
      <c r="B105739">
        <v>1060</v>
      </c>
      <c r="C105739" s="1" t="s">
        <v>157579</v>
      </c>
      <c r="D105739" s="2">
        <v>42114</v>
      </c>
      <c r="E105739" s="1" t="s">
        <v>157580</v>
      </c>
      <c r="F105739" s="1" t="s">
        <v>157581</v>
      </c>
      <c r="G105739" s="1" t="s">
        <v>157582</v>
      </c>
      <c r="H105739" s="1" t="s">
        <v>157667</v>
      </c>
    </row>
    <row r="105740" spans="1:8" x14ac:dyDescent="0.3">
      <c r="A105740">
        <v>105653</v>
      </c>
      <c r="B105740">
        <v>1060</v>
      </c>
      <c r="C105740" s="1" t="s">
        <v>157579</v>
      </c>
      <c r="D105740" s="2">
        <v>42114</v>
      </c>
      <c r="E105740" s="1" t="s">
        <v>157580</v>
      </c>
      <c r="F105740" s="1" t="s">
        <v>157581</v>
      </c>
      <c r="G105740" s="1" t="s">
        <v>157582</v>
      </c>
      <c r="H105740" s="1" t="s">
        <v>157668</v>
      </c>
    </row>
    <row r="105741" spans="1:8" x14ac:dyDescent="0.3">
      <c r="A105741">
        <v>105654</v>
      </c>
      <c r="B105741">
        <v>1061</v>
      </c>
      <c r="C105741" s="1" t="s">
        <v>157669</v>
      </c>
      <c r="D105741" s="2">
        <v>42111</v>
      </c>
      <c r="E105741" s="1" t="s">
        <v>157670</v>
      </c>
      <c r="F105741" s="1" t="s">
        <v>157671</v>
      </c>
      <c r="G105741" s="1" t="s">
        <v>157672</v>
      </c>
      <c r="H105741" s="1" t="s">
        <v>903</v>
      </c>
    </row>
    <row r="105742" spans="1:8" x14ac:dyDescent="0.3">
      <c r="A105742">
        <v>105655</v>
      </c>
      <c r="B105742">
        <v>1061</v>
      </c>
      <c r="C105742" s="1" t="s">
        <v>157669</v>
      </c>
      <c r="D105742" s="2">
        <v>42111</v>
      </c>
      <c r="E105742" s="1" t="s">
        <v>157670</v>
      </c>
      <c r="F105742" s="1" t="s">
        <v>157671</v>
      </c>
      <c r="G105742" s="1" t="s">
        <v>157672</v>
      </c>
      <c r="H105742" s="1" t="s">
        <v>157673</v>
      </c>
    </row>
    <row r="105743" spans="1:8" x14ac:dyDescent="0.3">
      <c r="A105743">
        <v>105656</v>
      </c>
      <c r="B105743">
        <v>1061</v>
      </c>
      <c r="C105743" s="1" t="s">
        <v>157669</v>
      </c>
      <c r="D105743" s="2">
        <v>42111</v>
      </c>
      <c r="E105743" s="1" t="s">
        <v>157670</v>
      </c>
      <c r="F105743" s="1" t="s">
        <v>157671</v>
      </c>
      <c r="G105743" s="1" t="s">
        <v>157672</v>
      </c>
      <c r="H105743" s="1" t="s">
        <v>157674</v>
      </c>
    </row>
    <row r="105744" spans="1:8" x14ac:dyDescent="0.3">
      <c r="A105744">
        <v>105657</v>
      </c>
      <c r="B105744">
        <v>1061</v>
      </c>
      <c r="C105744" s="1" t="s">
        <v>157669</v>
      </c>
      <c r="D105744" s="2">
        <v>42111</v>
      </c>
      <c r="E105744" s="1" t="s">
        <v>157670</v>
      </c>
      <c r="F105744" s="1" t="s">
        <v>157671</v>
      </c>
      <c r="G105744" s="1" t="s">
        <v>157672</v>
      </c>
      <c r="H105744" s="1" t="s">
        <v>157675</v>
      </c>
    </row>
    <row r="105745" spans="1:8" x14ac:dyDescent="0.3">
      <c r="A105745">
        <v>105658</v>
      </c>
      <c r="B105745">
        <v>1061</v>
      </c>
      <c r="C105745" s="1" t="s">
        <v>157669</v>
      </c>
      <c r="D105745" s="2">
        <v>42111</v>
      </c>
      <c r="E105745" s="1" t="s">
        <v>157670</v>
      </c>
      <c r="F105745" s="1" t="s">
        <v>157671</v>
      </c>
      <c r="G105745" s="1" t="s">
        <v>157672</v>
      </c>
      <c r="H105745" s="1" t="s">
        <v>157676</v>
      </c>
    </row>
    <row r="105746" spans="1:8" x14ac:dyDescent="0.3">
      <c r="A105746">
        <v>105659</v>
      </c>
      <c r="B105746">
        <v>1061</v>
      </c>
      <c r="C105746" s="1" t="s">
        <v>157669</v>
      </c>
      <c r="D105746" s="2">
        <v>42111</v>
      </c>
      <c r="E105746" s="1" t="s">
        <v>157670</v>
      </c>
      <c r="F105746" s="1" t="s">
        <v>157671</v>
      </c>
      <c r="G105746" s="1" t="s">
        <v>157672</v>
      </c>
      <c r="H105746" s="1" t="s">
        <v>157677</v>
      </c>
    </row>
    <row r="105747" spans="1:8" x14ac:dyDescent="0.3">
      <c r="A105747">
        <v>105660</v>
      </c>
      <c r="B105747">
        <v>1061</v>
      </c>
      <c r="C105747" s="1" t="s">
        <v>157669</v>
      </c>
      <c r="D105747" s="2">
        <v>42111</v>
      </c>
      <c r="E105747" s="1" t="s">
        <v>157670</v>
      </c>
      <c r="F105747" s="1" t="s">
        <v>157671</v>
      </c>
      <c r="G105747" s="1" t="s">
        <v>157672</v>
      </c>
      <c r="H105747" s="1" t="s">
        <v>157678</v>
      </c>
    </row>
    <row r="105748" spans="1:8" x14ac:dyDescent="0.3">
      <c r="A105748">
        <v>105661</v>
      </c>
      <c r="B105748">
        <v>1061</v>
      </c>
      <c r="C105748" s="1" t="s">
        <v>157669</v>
      </c>
      <c r="D105748" s="2">
        <v>42111</v>
      </c>
      <c r="E105748" s="1" t="s">
        <v>157670</v>
      </c>
      <c r="F105748" s="1" t="s">
        <v>157671</v>
      </c>
      <c r="G105748" s="1" t="s">
        <v>157672</v>
      </c>
      <c r="H105748" s="1" t="s">
        <v>86658</v>
      </c>
    </row>
    <row r="105749" spans="1:8" x14ac:dyDescent="0.3">
      <c r="A105749">
        <v>105662</v>
      </c>
      <c r="B105749">
        <v>1061</v>
      </c>
      <c r="C105749" s="1" t="s">
        <v>157669</v>
      </c>
      <c r="D105749" s="2">
        <v>42111</v>
      </c>
      <c r="E105749" s="1" t="s">
        <v>157670</v>
      </c>
      <c r="F105749" s="1" t="s">
        <v>157671</v>
      </c>
      <c r="G105749" s="1" t="s">
        <v>157672</v>
      </c>
      <c r="H105749" s="1" t="s">
        <v>157679</v>
      </c>
    </row>
    <row r="105750" spans="1:8" x14ac:dyDescent="0.3">
      <c r="A105750">
        <v>105663</v>
      </c>
      <c r="B105750">
        <v>1061</v>
      </c>
      <c r="C105750" s="1" t="s">
        <v>157669</v>
      </c>
      <c r="D105750" s="2">
        <v>42111</v>
      </c>
      <c r="E105750" s="1" t="s">
        <v>157670</v>
      </c>
      <c r="F105750" s="1" t="s">
        <v>157671</v>
      </c>
      <c r="G105750" s="1" t="s">
        <v>157672</v>
      </c>
      <c r="H105750" s="1" t="s">
        <v>157680</v>
      </c>
    </row>
    <row r="105751" spans="1:8" x14ac:dyDescent="0.3">
      <c r="A105751">
        <v>105664</v>
      </c>
      <c r="B105751">
        <v>1061</v>
      </c>
      <c r="C105751" s="1" t="s">
        <v>157669</v>
      </c>
      <c r="D105751" s="2">
        <v>42111</v>
      </c>
      <c r="E105751" s="1" t="s">
        <v>157670</v>
      </c>
      <c r="F105751" s="1" t="s">
        <v>157671</v>
      </c>
      <c r="G105751" s="1" t="s">
        <v>157672</v>
      </c>
      <c r="H105751" s="1" t="s">
        <v>157681</v>
      </c>
    </row>
    <row r="105752" spans="1:8" x14ac:dyDescent="0.3">
      <c r="A105752">
        <v>105665</v>
      </c>
      <c r="B105752">
        <v>1061</v>
      </c>
      <c r="C105752" s="1" t="s">
        <v>157669</v>
      </c>
      <c r="D105752" s="2">
        <v>42111</v>
      </c>
      <c r="E105752" s="1" t="s">
        <v>157670</v>
      </c>
      <c r="F105752" s="1" t="s">
        <v>157671</v>
      </c>
      <c r="G105752" s="1" t="s">
        <v>157672</v>
      </c>
      <c r="H105752" s="1" t="s">
        <v>157682</v>
      </c>
    </row>
    <row r="105753" spans="1:8" x14ac:dyDescent="0.3">
      <c r="A105753">
        <v>105666</v>
      </c>
      <c r="B105753">
        <v>1061</v>
      </c>
      <c r="C105753" s="1" t="s">
        <v>157669</v>
      </c>
      <c r="D105753" s="2">
        <v>42111</v>
      </c>
      <c r="E105753" s="1" t="s">
        <v>157670</v>
      </c>
      <c r="F105753" s="1" t="s">
        <v>157671</v>
      </c>
      <c r="G105753" s="1" t="s">
        <v>157672</v>
      </c>
      <c r="H105753" s="1" t="s">
        <v>157683</v>
      </c>
    </row>
    <row r="105754" spans="1:8" x14ac:dyDescent="0.3">
      <c r="A105754">
        <v>105667</v>
      </c>
      <c r="B105754">
        <v>1061</v>
      </c>
      <c r="C105754" s="1" t="s">
        <v>157669</v>
      </c>
      <c r="D105754" s="2">
        <v>42111</v>
      </c>
      <c r="E105754" s="1" t="s">
        <v>157670</v>
      </c>
      <c r="F105754" s="1" t="s">
        <v>157671</v>
      </c>
      <c r="G105754" s="1" t="s">
        <v>157672</v>
      </c>
      <c r="H105754" s="1" t="s">
        <v>157684</v>
      </c>
    </row>
    <row r="105755" spans="1:8" x14ac:dyDescent="0.3">
      <c r="A105755">
        <v>105668</v>
      </c>
      <c r="B105755">
        <v>1061</v>
      </c>
      <c r="C105755" s="1" t="s">
        <v>157669</v>
      </c>
      <c r="D105755" s="2">
        <v>42111</v>
      </c>
      <c r="E105755" s="1" t="s">
        <v>157670</v>
      </c>
      <c r="F105755" s="1" t="s">
        <v>157671</v>
      </c>
      <c r="G105755" s="1" t="s">
        <v>157672</v>
      </c>
      <c r="H105755" s="1" t="s">
        <v>157685</v>
      </c>
    </row>
    <row r="105756" spans="1:8" x14ac:dyDescent="0.3">
      <c r="A105756">
        <v>105669</v>
      </c>
      <c r="B105756">
        <v>1061</v>
      </c>
      <c r="C105756" s="1" t="s">
        <v>157669</v>
      </c>
      <c r="D105756" s="2">
        <v>42111</v>
      </c>
      <c r="E105756" s="1" t="s">
        <v>157670</v>
      </c>
      <c r="F105756" s="1" t="s">
        <v>157671</v>
      </c>
      <c r="G105756" s="1" t="s">
        <v>157672</v>
      </c>
      <c r="H105756" s="1" t="s">
        <v>157686</v>
      </c>
    </row>
    <row r="105757" spans="1:8" x14ac:dyDescent="0.3">
      <c r="A105757">
        <v>105670</v>
      </c>
      <c r="B105757">
        <v>1061</v>
      </c>
      <c r="C105757" s="1" t="s">
        <v>157669</v>
      </c>
      <c r="D105757" s="2">
        <v>42111</v>
      </c>
      <c r="E105757" s="1" t="s">
        <v>157670</v>
      </c>
      <c r="F105757" s="1" t="s">
        <v>157671</v>
      </c>
      <c r="G105757" s="1" t="s">
        <v>157672</v>
      </c>
      <c r="H105757" s="1" t="s">
        <v>157687</v>
      </c>
    </row>
    <row r="105758" spans="1:8" x14ac:dyDescent="0.3">
      <c r="A105758">
        <v>105671</v>
      </c>
      <c r="B105758">
        <v>1061</v>
      </c>
      <c r="C105758" s="1" t="s">
        <v>157669</v>
      </c>
      <c r="D105758" s="2">
        <v>42111</v>
      </c>
      <c r="E105758" s="1" t="s">
        <v>157670</v>
      </c>
      <c r="F105758" s="1" t="s">
        <v>157671</v>
      </c>
      <c r="G105758" s="1" t="s">
        <v>157672</v>
      </c>
      <c r="H105758" s="1" t="s">
        <v>157688</v>
      </c>
    </row>
    <row r="105759" spans="1:8" x14ac:dyDescent="0.3">
      <c r="A105759">
        <v>105672</v>
      </c>
      <c r="B105759">
        <v>1061</v>
      </c>
      <c r="C105759" s="1" t="s">
        <v>157669</v>
      </c>
      <c r="D105759" s="2">
        <v>42111</v>
      </c>
      <c r="E105759" s="1" t="s">
        <v>157670</v>
      </c>
      <c r="F105759" s="1" t="s">
        <v>157671</v>
      </c>
      <c r="G105759" s="1" t="s">
        <v>157672</v>
      </c>
      <c r="H105759" s="1" t="s">
        <v>157689</v>
      </c>
    </row>
    <row r="105760" spans="1:8" x14ac:dyDescent="0.3">
      <c r="A105760">
        <v>105673</v>
      </c>
      <c r="B105760">
        <v>1061</v>
      </c>
      <c r="C105760" s="1" t="s">
        <v>157669</v>
      </c>
      <c r="D105760" s="2">
        <v>42111</v>
      </c>
      <c r="E105760" s="1" t="s">
        <v>157670</v>
      </c>
      <c r="F105760" s="1" t="s">
        <v>157671</v>
      </c>
      <c r="G105760" s="1" t="s">
        <v>157672</v>
      </c>
      <c r="H105760" s="1" t="s">
        <v>157690</v>
      </c>
    </row>
    <row r="105761" spans="1:8" x14ac:dyDescent="0.3">
      <c r="A105761">
        <v>105674</v>
      </c>
      <c r="B105761">
        <v>1061</v>
      </c>
      <c r="C105761" s="1" t="s">
        <v>157669</v>
      </c>
      <c r="D105761" s="2">
        <v>42111</v>
      </c>
      <c r="E105761" s="1" t="s">
        <v>157670</v>
      </c>
      <c r="F105761" s="1" t="s">
        <v>157671</v>
      </c>
      <c r="G105761" s="1" t="s">
        <v>157672</v>
      </c>
      <c r="H105761" s="1" t="s">
        <v>157691</v>
      </c>
    </row>
    <row r="105762" spans="1:8" x14ac:dyDescent="0.3">
      <c r="A105762">
        <v>105675</v>
      </c>
      <c r="B105762">
        <v>1061</v>
      </c>
      <c r="C105762" s="1" t="s">
        <v>157669</v>
      </c>
      <c r="D105762" s="2">
        <v>42111</v>
      </c>
      <c r="E105762" s="1" t="s">
        <v>157670</v>
      </c>
      <c r="F105762" s="1" t="s">
        <v>157671</v>
      </c>
      <c r="G105762" s="1" t="s">
        <v>157672</v>
      </c>
      <c r="H105762" s="1" t="s">
        <v>157692</v>
      </c>
    </row>
    <row r="105763" spans="1:8" x14ac:dyDescent="0.3">
      <c r="A105763">
        <v>105676</v>
      </c>
      <c r="B105763">
        <v>1061</v>
      </c>
      <c r="C105763" s="1" t="s">
        <v>157669</v>
      </c>
      <c r="D105763" s="2">
        <v>42111</v>
      </c>
      <c r="E105763" s="1" t="s">
        <v>157670</v>
      </c>
      <c r="F105763" s="1" t="s">
        <v>157671</v>
      </c>
      <c r="G105763" s="1" t="s">
        <v>157672</v>
      </c>
      <c r="H105763" s="1" t="s">
        <v>157693</v>
      </c>
    </row>
    <row r="105764" spans="1:8" x14ac:dyDescent="0.3">
      <c r="A105764">
        <v>105677</v>
      </c>
      <c r="B105764">
        <v>1061</v>
      </c>
      <c r="C105764" s="1" t="s">
        <v>157669</v>
      </c>
      <c r="D105764" s="2">
        <v>42111</v>
      </c>
      <c r="E105764" s="1" t="s">
        <v>157670</v>
      </c>
      <c r="F105764" s="1" t="s">
        <v>157671</v>
      </c>
      <c r="G105764" s="1" t="s">
        <v>157672</v>
      </c>
      <c r="H105764" s="1" t="s">
        <v>157694</v>
      </c>
    </row>
    <row r="105765" spans="1:8" x14ac:dyDescent="0.3">
      <c r="A105765">
        <v>105678</v>
      </c>
      <c r="B105765">
        <v>1061</v>
      </c>
      <c r="C105765" s="1" t="s">
        <v>157669</v>
      </c>
      <c r="D105765" s="2">
        <v>42111</v>
      </c>
      <c r="E105765" s="1" t="s">
        <v>157670</v>
      </c>
      <c r="F105765" s="1" t="s">
        <v>157671</v>
      </c>
      <c r="G105765" s="1" t="s">
        <v>157672</v>
      </c>
      <c r="H105765" s="1" t="s">
        <v>157695</v>
      </c>
    </row>
    <row r="105766" spans="1:8" x14ac:dyDescent="0.3">
      <c r="A105766">
        <v>105679</v>
      </c>
      <c r="B105766">
        <v>1061</v>
      </c>
      <c r="C105766" s="1" t="s">
        <v>157669</v>
      </c>
      <c r="D105766" s="2">
        <v>42111</v>
      </c>
      <c r="E105766" s="1" t="s">
        <v>157670</v>
      </c>
      <c r="F105766" s="1" t="s">
        <v>157671</v>
      </c>
      <c r="G105766" s="1" t="s">
        <v>157672</v>
      </c>
      <c r="H105766" s="1" t="s">
        <v>157696</v>
      </c>
    </row>
    <row r="105767" spans="1:8" x14ac:dyDescent="0.3">
      <c r="A105767">
        <v>105680</v>
      </c>
      <c r="B105767">
        <v>1061</v>
      </c>
      <c r="C105767" s="1" t="s">
        <v>157669</v>
      </c>
      <c r="D105767" s="2">
        <v>42111</v>
      </c>
      <c r="E105767" s="1" t="s">
        <v>157670</v>
      </c>
      <c r="F105767" s="1" t="s">
        <v>157671</v>
      </c>
      <c r="G105767" s="1" t="s">
        <v>157672</v>
      </c>
      <c r="H105767" s="1" t="s">
        <v>157697</v>
      </c>
    </row>
    <row r="105768" spans="1:8" x14ac:dyDescent="0.3">
      <c r="A105768">
        <v>105681</v>
      </c>
      <c r="B105768">
        <v>1061</v>
      </c>
      <c r="C105768" s="1" t="s">
        <v>157669</v>
      </c>
      <c r="D105768" s="2">
        <v>42111</v>
      </c>
      <c r="E105768" s="1" t="s">
        <v>157670</v>
      </c>
      <c r="F105768" s="1" t="s">
        <v>157671</v>
      </c>
      <c r="G105768" s="1" t="s">
        <v>157672</v>
      </c>
      <c r="H105768" s="1" t="s">
        <v>157698</v>
      </c>
    </row>
    <row r="105769" spans="1:8" x14ac:dyDescent="0.3">
      <c r="A105769">
        <v>105682</v>
      </c>
      <c r="B105769">
        <v>1061</v>
      </c>
      <c r="C105769" s="1" t="s">
        <v>157669</v>
      </c>
      <c r="D105769" s="2">
        <v>42111</v>
      </c>
      <c r="E105769" s="1" t="s">
        <v>157670</v>
      </c>
      <c r="F105769" s="1" t="s">
        <v>157671</v>
      </c>
      <c r="G105769" s="1" t="s">
        <v>157672</v>
      </c>
      <c r="H105769" s="1" t="s">
        <v>157699</v>
      </c>
    </row>
    <row r="105770" spans="1:8" x14ac:dyDescent="0.3">
      <c r="A105770">
        <v>105683</v>
      </c>
      <c r="B105770">
        <v>1061</v>
      </c>
      <c r="C105770" s="1" t="s">
        <v>157669</v>
      </c>
      <c r="D105770" s="2">
        <v>42111</v>
      </c>
      <c r="E105770" s="1" t="s">
        <v>157670</v>
      </c>
      <c r="F105770" s="1" t="s">
        <v>157671</v>
      </c>
      <c r="G105770" s="1" t="s">
        <v>157672</v>
      </c>
      <c r="H105770" s="1" t="s">
        <v>157700</v>
      </c>
    </row>
    <row r="105771" spans="1:8" x14ac:dyDescent="0.3">
      <c r="A105771">
        <v>105684</v>
      </c>
      <c r="B105771">
        <v>1061</v>
      </c>
      <c r="C105771" s="1" t="s">
        <v>157669</v>
      </c>
      <c r="D105771" s="2">
        <v>42111</v>
      </c>
      <c r="E105771" s="1" t="s">
        <v>157670</v>
      </c>
      <c r="F105771" s="1" t="s">
        <v>157671</v>
      </c>
      <c r="G105771" s="1" t="s">
        <v>157672</v>
      </c>
      <c r="H105771" s="1" t="s">
        <v>61063</v>
      </c>
    </row>
    <row r="105772" spans="1:8" x14ac:dyDescent="0.3">
      <c r="A105772">
        <v>105685</v>
      </c>
      <c r="B105772">
        <v>1061</v>
      </c>
      <c r="C105772" s="1" t="s">
        <v>157669</v>
      </c>
      <c r="D105772" s="2">
        <v>42111</v>
      </c>
      <c r="E105772" s="1" t="s">
        <v>157670</v>
      </c>
      <c r="F105772" s="1" t="s">
        <v>157671</v>
      </c>
      <c r="G105772" s="1" t="s">
        <v>157672</v>
      </c>
      <c r="H105772" s="1" t="s">
        <v>157701</v>
      </c>
    </row>
    <row r="105773" spans="1:8" x14ac:dyDescent="0.3">
      <c r="A105773">
        <v>105686</v>
      </c>
      <c r="B105773">
        <v>1061</v>
      </c>
      <c r="C105773" s="1" t="s">
        <v>157669</v>
      </c>
      <c r="D105773" s="2">
        <v>42111</v>
      </c>
      <c r="E105773" s="1" t="s">
        <v>157670</v>
      </c>
      <c r="F105773" s="1" t="s">
        <v>157671</v>
      </c>
      <c r="G105773" s="1" t="s">
        <v>157672</v>
      </c>
      <c r="H105773" s="1" t="s">
        <v>157702</v>
      </c>
    </row>
    <row r="105774" spans="1:8" x14ac:dyDescent="0.3">
      <c r="A105774">
        <v>105687</v>
      </c>
      <c r="B105774">
        <v>1061</v>
      </c>
      <c r="C105774" s="1" t="s">
        <v>157669</v>
      </c>
      <c r="D105774" s="2">
        <v>42111</v>
      </c>
      <c r="E105774" s="1" t="s">
        <v>157670</v>
      </c>
      <c r="F105774" s="1" t="s">
        <v>157671</v>
      </c>
      <c r="G105774" s="1" t="s">
        <v>157672</v>
      </c>
      <c r="H105774" s="1" t="s">
        <v>157703</v>
      </c>
    </row>
    <row r="105775" spans="1:8" x14ac:dyDescent="0.3">
      <c r="A105775">
        <v>105688</v>
      </c>
      <c r="B105775">
        <v>1061</v>
      </c>
      <c r="C105775" s="1" t="s">
        <v>157669</v>
      </c>
      <c r="D105775" s="2">
        <v>42111</v>
      </c>
      <c r="E105775" s="1" t="s">
        <v>157670</v>
      </c>
      <c r="F105775" s="1" t="s">
        <v>157671</v>
      </c>
      <c r="G105775" s="1" t="s">
        <v>157672</v>
      </c>
      <c r="H105775" s="1" t="s">
        <v>157704</v>
      </c>
    </row>
    <row r="105776" spans="1:8" x14ac:dyDescent="0.3">
      <c r="A105776">
        <v>105689</v>
      </c>
      <c r="B105776">
        <v>1061</v>
      </c>
      <c r="C105776" s="1" t="s">
        <v>157669</v>
      </c>
      <c r="D105776" s="2">
        <v>42111</v>
      </c>
      <c r="E105776" s="1" t="s">
        <v>157670</v>
      </c>
      <c r="F105776" s="1" t="s">
        <v>157671</v>
      </c>
      <c r="G105776" s="1" t="s">
        <v>157672</v>
      </c>
      <c r="H105776" s="1" t="s">
        <v>61378</v>
      </c>
    </row>
    <row r="105777" spans="1:8" x14ac:dyDescent="0.3">
      <c r="A105777">
        <v>105690</v>
      </c>
      <c r="B105777">
        <v>1061</v>
      </c>
      <c r="C105777" s="1" t="s">
        <v>157669</v>
      </c>
      <c r="D105777" s="2">
        <v>42111</v>
      </c>
      <c r="E105777" s="1" t="s">
        <v>157670</v>
      </c>
      <c r="F105777" s="1" t="s">
        <v>157671</v>
      </c>
      <c r="G105777" s="1" t="s">
        <v>157672</v>
      </c>
      <c r="H105777" s="1" t="s">
        <v>157705</v>
      </c>
    </row>
    <row r="105778" spans="1:8" x14ac:dyDescent="0.3">
      <c r="A105778">
        <v>105691</v>
      </c>
      <c r="B105778">
        <v>1061</v>
      </c>
      <c r="C105778" s="1" t="s">
        <v>157669</v>
      </c>
      <c r="D105778" s="2">
        <v>42111</v>
      </c>
      <c r="E105778" s="1" t="s">
        <v>157670</v>
      </c>
      <c r="F105778" s="1" t="s">
        <v>157671</v>
      </c>
      <c r="G105778" s="1" t="s">
        <v>157672</v>
      </c>
      <c r="H105778" s="1" t="s">
        <v>157706</v>
      </c>
    </row>
    <row r="105779" spans="1:8" x14ac:dyDescent="0.3">
      <c r="A105779">
        <v>105692</v>
      </c>
      <c r="B105779">
        <v>1061</v>
      </c>
      <c r="C105779" s="1" t="s">
        <v>157669</v>
      </c>
      <c r="D105779" s="2">
        <v>42111</v>
      </c>
      <c r="E105779" s="1" t="s">
        <v>157670</v>
      </c>
      <c r="F105779" s="1" t="s">
        <v>157671</v>
      </c>
      <c r="G105779" s="1" t="s">
        <v>157672</v>
      </c>
      <c r="H105779" s="1" t="s">
        <v>157707</v>
      </c>
    </row>
    <row r="105780" spans="1:8" x14ac:dyDescent="0.3">
      <c r="A105780">
        <v>105693</v>
      </c>
      <c r="B105780">
        <v>1061</v>
      </c>
      <c r="C105780" s="1" t="s">
        <v>157669</v>
      </c>
      <c r="D105780" s="2">
        <v>42111</v>
      </c>
      <c r="E105780" s="1" t="s">
        <v>157670</v>
      </c>
      <c r="F105780" s="1" t="s">
        <v>157671</v>
      </c>
      <c r="G105780" s="1" t="s">
        <v>157672</v>
      </c>
      <c r="H105780" s="1" t="s">
        <v>61378</v>
      </c>
    </row>
    <row r="105781" spans="1:8" x14ac:dyDescent="0.3">
      <c r="A105781">
        <v>105694</v>
      </c>
      <c r="B105781">
        <v>1061</v>
      </c>
      <c r="C105781" s="1" t="s">
        <v>157669</v>
      </c>
      <c r="D105781" s="2">
        <v>42111</v>
      </c>
      <c r="E105781" s="1" t="s">
        <v>157670</v>
      </c>
      <c r="F105781" s="1" t="s">
        <v>157671</v>
      </c>
      <c r="G105781" s="1" t="s">
        <v>157672</v>
      </c>
      <c r="H105781" s="1" t="s">
        <v>157708</v>
      </c>
    </row>
    <row r="105782" spans="1:8" x14ac:dyDescent="0.3">
      <c r="A105782">
        <v>105695</v>
      </c>
      <c r="B105782">
        <v>1061</v>
      </c>
      <c r="C105782" s="1" t="s">
        <v>157669</v>
      </c>
      <c r="D105782" s="2">
        <v>42111</v>
      </c>
      <c r="E105782" s="1" t="s">
        <v>157670</v>
      </c>
      <c r="F105782" s="1" t="s">
        <v>157671</v>
      </c>
      <c r="G105782" s="1" t="s">
        <v>157672</v>
      </c>
      <c r="H105782" s="1" t="s">
        <v>157709</v>
      </c>
    </row>
    <row r="105783" spans="1:8" x14ac:dyDescent="0.3">
      <c r="A105783">
        <v>105696</v>
      </c>
      <c r="B105783">
        <v>1061</v>
      </c>
      <c r="C105783" s="1" t="s">
        <v>157669</v>
      </c>
      <c r="D105783" s="2">
        <v>42111</v>
      </c>
      <c r="E105783" s="1" t="s">
        <v>157670</v>
      </c>
      <c r="F105783" s="1" t="s">
        <v>157671</v>
      </c>
      <c r="G105783" s="1" t="s">
        <v>157672</v>
      </c>
      <c r="H105783" s="1" t="s">
        <v>157710</v>
      </c>
    </row>
    <row r="105784" spans="1:8" x14ac:dyDescent="0.3">
      <c r="A105784">
        <v>105697</v>
      </c>
      <c r="B105784">
        <v>1061</v>
      </c>
      <c r="C105784" s="1" t="s">
        <v>157669</v>
      </c>
      <c r="D105784" s="2">
        <v>42111</v>
      </c>
      <c r="E105784" s="1" t="s">
        <v>157670</v>
      </c>
      <c r="F105784" s="1" t="s">
        <v>157671</v>
      </c>
      <c r="G105784" s="1" t="s">
        <v>157672</v>
      </c>
      <c r="H105784" s="1" t="s">
        <v>157711</v>
      </c>
    </row>
    <row r="105785" spans="1:8" x14ac:dyDescent="0.3">
      <c r="A105785">
        <v>105698</v>
      </c>
      <c r="B105785">
        <v>1061</v>
      </c>
      <c r="C105785" s="1" t="s">
        <v>157669</v>
      </c>
      <c r="D105785" s="2">
        <v>42111</v>
      </c>
      <c r="E105785" s="1" t="s">
        <v>157670</v>
      </c>
      <c r="F105785" s="1" t="s">
        <v>157671</v>
      </c>
      <c r="G105785" s="1" t="s">
        <v>157672</v>
      </c>
      <c r="H105785" s="1" t="s">
        <v>157712</v>
      </c>
    </row>
    <row r="105786" spans="1:8" x14ac:dyDescent="0.3">
      <c r="A105786">
        <v>105699</v>
      </c>
      <c r="B105786">
        <v>1061</v>
      </c>
      <c r="C105786" s="1" t="s">
        <v>157669</v>
      </c>
      <c r="D105786" s="2">
        <v>42111</v>
      </c>
      <c r="E105786" s="1" t="s">
        <v>157670</v>
      </c>
      <c r="F105786" s="1" t="s">
        <v>157671</v>
      </c>
      <c r="G105786" s="1" t="s">
        <v>157672</v>
      </c>
      <c r="H105786" s="1" t="s">
        <v>157713</v>
      </c>
    </row>
    <row r="105787" spans="1:8" x14ac:dyDescent="0.3">
      <c r="A105787">
        <v>105700</v>
      </c>
      <c r="B105787">
        <v>1061</v>
      </c>
      <c r="C105787" s="1" t="s">
        <v>157669</v>
      </c>
      <c r="D105787" s="2">
        <v>42111</v>
      </c>
      <c r="E105787" s="1" t="s">
        <v>157670</v>
      </c>
      <c r="F105787" s="1" t="s">
        <v>157671</v>
      </c>
      <c r="G105787" s="1" t="s">
        <v>157672</v>
      </c>
      <c r="H105787" s="1" t="s">
        <v>157714</v>
      </c>
    </row>
    <row r="105788" spans="1:8" x14ac:dyDescent="0.3">
      <c r="A105788">
        <v>105701</v>
      </c>
      <c r="B105788">
        <v>1061</v>
      </c>
      <c r="C105788" s="1" t="s">
        <v>157669</v>
      </c>
      <c r="D105788" s="2">
        <v>42111</v>
      </c>
      <c r="E105788" s="1" t="s">
        <v>157670</v>
      </c>
      <c r="F105788" s="1" t="s">
        <v>157671</v>
      </c>
      <c r="G105788" s="1" t="s">
        <v>157672</v>
      </c>
      <c r="H105788" s="1" t="s">
        <v>157715</v>
      </c>
    </row>
    <row r="105789" spans="1:8" x14ac:dyDescent="0.3">
      <c r="A105789">
        <v>105702</v>
      </c>
      <c r="B105789">
        <v>1061</v>
      </c>
      <c r="C105789" s="1" t="s">
        <v>157669</v>
      </c>
      <c r="D105789" s="2">
        <v>42111</v>
      </c>
      <c r="E105789" s="1" t="s">
        <v>157670</v>
      </c>
      <c r="F105789" s="1" t="s">
        <v>157671</v>
      </c>
      <c r="G105789" s="1" t="s">
        <v>157672</v>
      </c>
      <c r="H105789" s="1" t="s">
        <v>157716</v>
      </c>
    </row>
    <row r="105790" spans="1:8" x14ac:dyDescent="0.3">
      <c r="A105790">
        <v>105703</v>
      </c>
      <c r="B105790">
        <v>1061</v>
      </c>
      <c r="C105790" s="1" t="s">
        <v>157669</v>
      </c>
      <c r="D105790" s="2">
        <v>42111</v>
      </c>
      <c r="E105790" s="1" t="s">
        <v>157670</v>
      </c>
      <c r="F105790" s="1" t="s">
        <v>157671</v>
      </c>
      <c r="G105790" s="1" t="s">
        <v>157672</v>
      </c>
      <c r="H105790" s="1" t="s">
        <v>157717</v>
      </c>
    </row>
    <row r="105791" spans="1:8" x14ac:dyDescent="0.3">
      <c r="A105791">
        <v>105704</v>
      </c>
      <c r="B105791">
        <v>1061</v>
      </c>
      <c r="C105791" s="1" t="s">
        <v>157669</v>
      </c>
      <c r="D105791" s="2">
        <v>42111</v>
      </c>
      <c r="E105791" s="1" t="s">
        <v>157670</v>
      </c>
      <c r="F105791" s="1" t="s">
        <v>157671</v>
      </c>
      <c r="G105791" s="1" t="s">
        <v>157672</v>
      </c>
      <c r="H105791" s="1" t="s">
        <v>157718</v>
      </c>
    </row>
    <row r="105792" spans="1:8" x14ac:dyDescent="0.3">
      <c r="A105792">
        <v>105705</v>
      </c>
      <c r="B105792">
        <v>1061</v>
      </c>
      <c r="C105792" s="1" t="s">
        <v>157669</v>
      </c>
      <c r="D105792" s="2">
        <v>42111</v>
      </c>
      <c r="E105792" s="1" t="s">
        <v>157670</v>
      </c>
      <c r="F105792" s="1" t="s">
        <v>157671</v>
      </c>
      <c r="G105792" s="1" t="s">
        <v>157672</v>
      </c>
      <c r="H105792" s="1" t="s">
        <v>157719</v>
      </c>
    </row>
    <row r="105793" spans="1:8" x14ac:dyDescent="0.3">
      <c r="A105793">
        <v>105706</v>
      </c>
      <c r="B105793">
        <v>1061</v>
      </c>
      <c r="C105793" s="1" t="s">
        <v>157669</v>
      </c>
      <c r="D105793" s="2">
        <v>42111</v>
      </c>
      <c r="E105793" s="1" t="s">
        <v>157670</v>
      </c>
      <c r="F105793" s="1" t="s">
        <v>157671</v>
      </c>
      <c r="G105793" s="1" t="s">
        <v>157672</v>
      </c>
      <c r="H105793" s="1" t="s">
        <v>157720</v>
      </c>
    </row>
    <row r="105794" spans="1:8" x14ac:dyDescent="0.3">
      <c r="A105794">
        <v>105707</v>
      </c>
      <c r="B105794">
        <v>1061</v>
      </c>
      <c r="C105794" s="1" t="s">
        <v>157669</v>
      </c>
      <c r="D105794" s="2">
        <v>42111</v>
      </c>
      <c r="E105794" s="1" t="s">
        <v>157670</v>
      </c>
      <c r="F105794" s="1" t="s">
        <v>157671</v>
      </c>
      <c r="G105794" s="1" t="s">
        <v>157672</v>
      </c>
      <c r="H105794" s="1" t="s">
        <v>157721</v>
      </c>
    </row>
    <row r="105795" spans="1:8" x14ac:dyDescent="0.3">
      <c r="A105795">
        <v>105708</v>
      </c>
      <c r="B105795">
        <v>1061</v>
      </c>
      <c r="C105795" s="1" t="s">
        <v>157669</v>
      </c>
      <c r="D105795" s="2">
        <v>42111</v>
      </c>
      <c r="E105795" s="1" t="s">
        <v>157670</v>
      </c>
      <c r="F105795" s="1" t="s">
        <v>157671</v>
      </c>
      <c r="G105795" s="1" t="s">
        <v>157672</v>
      </c>
      <c r="H105795" s="1" t="s">
        <v>61149</v>
      </c>
    </row>
    <row r="105796" spans="1:8" x14ac:dyDescent="0.3">
      <c r="A105796">
        <v>105709</v>
      </c>
      <c r="B105796">
        <v>1061</v>
      </c>
      <c r="C105796" s="1" t="s">
        <v>157669</v>
      </c>
      <c r="D105796" s="2">
        <v>42111</v>
      </c>
      <c r="E105796" s="1" t="s">
        <v>157670</v>
      </c>
      <c r="F105796" s="1" t="s">
        <v>157671</v>
      </c>
      <c r="G105796" s="1" t="s">
        <v>157672</v>
      </c>
      <c r="H105796" s="1" t="s">
        <v>157722</v>
      </c>
    </row>
    <row r="105797" spans="1:8" x14ac:dyDescent="0.3">
      <c r="A105797">
        <v>105710</v>
      </c>
      <c r="B105797">
        <v>1061</v>
      </c>
      <c r="C105797" s="1" t="s">
        <v>157669</v>
      </c>
      <c r="D105797" s="2">
        <v>42111</v>
      </c>
      <c r="E105797" s="1" t="s">
        <v>157670</v>
      </c>
      <c r="F105797" s="1" t="s">
        <v>157671</v>
      </c>
      <c r="G105797" s="1" t="s">
        <v>157672</v>
      </c>
      <c r="H105797" s="1" t="s">
        <v>157723</v>
      </c>
    </row>
    <row r="105798" spans="1:8" x14ac:dyDescent="0.3">
      <c r="A105798">
        <v>105711</v>
      </c>
      <c r="B105798">
        <v>1061</v>
      </c>
      <c r="C105798" s="1" t="s">
        <v>157669</v>
      </c>
      <c r="D105798" s="2">
        <v>42111</v>
      </c>
      <c r="E105798" s="1" t="s">
        <v>157670</v>
      </c>
      <c r="F105798" s="1" t="s">
        <v>157671</v>
      </c>
      <c r="G105798" s="1" t="s">
        <v>157672</v>
      </c>
      <c r="H105798" s="1" t="s">
        <v>157724</v>
      </c>
    </row>
    <row r="105799" spans="1:8" x14ac:dyDescent="0.3">
      <c r="A105799">
        <v>105712</v>
      </c>
      <c r="B105799">
        <v>1061</v>
      </c>
      <c r="C105799" s="1" t="s">
        <v>157669</v>
      </c>
      <c r="D105799" s="2">
        <v>42111</v>
      </c>
      <c r="E105799" s="1" t="s">
        <v>157670</v>
      </c>
      <c r="F105799" s="1" t="s">
        <v>157671</v>
      </c>
      <c r="G105799" s="1" t="s">
        <v>157672</v>
      </c>
      <c r="H105799" s="1" t="s">
        <v>61378</v>
      </c>
    </row>
    <row r="105800" spans="1:8" x14ac:dyDescent="0.3">
      <c r="A105800">
        <v>105713</v>
      </c>
      <c r="B105800">
        <v>1061</v>
      </c>
      <c r="C105800" s="1" t="s">
        <v>157669</v>
      </c>
      <c r="D105800" s="2">
        <v>42111</v>
      </c>
      <c r="E105800" s="1" t="s">
        <v>157670</v>
      </c>
      <c r="F105800" s="1" t="s">
        <v>157671</v>
      </c>
      <c r="G105800" s="1" t="s">
        <v>157672</v>
      </c>
      <c r="H105800" s="1" t="s">
        <v>157725</v>
      </c>
    </row>
    <row r="105801" spans="1:8" x14ac:dyDescent="0.3">
      <c r="A105801">
        <v>105714</v>
      </c>
      <c r="B105801">
        <v>1061</v>
      </c>
      <c r="C105801" s="1" t="s">
        <v>157669</v>
      </c>
      <c r="D105801" s="2">
        <v>42111</v>
      </c>
      <c r="E105801" s="1" t="s">
        <v>157670</v>
      </c>
      <c r="F105801" s="1" t="s">
        <v>157671</v>
      </c>
      <c r="G105801" s="1" t="s">
        <v>157672</v>
      </c>
      <c r="H105801" s="1" t="s">
        <v>157726</v>
      </c>
    </row>
    <row r="105802" spans="1:8" x14ac:dyDescent="0.3">
      <c r="A105802">
        <v>105715</v>
      </c>
      <c r="B105802">
        <v>1061</v>
      </c>
      <c r="C105802" s="1" t="s">
        <v>157669</v>
      </c>
      <c r="D105802" s="2">
        <v>42111</v>
      </c>
      <c r="E105802" s="1" t="s">
        <v>157670</v>
      </c>
      <c r="F105802" s="1" t="s">
        <v>157671</v>
      </c>
      <c r="G105802" s="1" t="s">
        <v>157672</v>
      </c>
      <c r="H105802" s="1" t="s">
        <v>157727</v>
      </c>
    </row>
    <row r="105803" spans="1:8" x14ac:dyDescent="0.3">
      <c r="A105803">
        <v>105716</v>
      </c>
      <c r="B105803">
        <v>1061</v>
      </c>
      <c r="C105803" s="1" t="s">
        <v>157669</v>
      </c>
      <c r="D105803" s="2">
        <v>42111</v>
      </c>
      <c r="E105803" s="1" t="s">
        <v>157670</v>
      </c>
      <c r="F105803" s="1" t="s">
        <v>157671</v>
      </c>
      <c r="G105803" s="1" t="s">
        <v>157672</v>
      </c>
      <c r="H105803" s="1" t="s">
        <v>157728</v>
      </c>
    </row>
    <row r="105804" spans="1:8" x14ac:dyDescent="0.3">
      <c r="A105804">
        <v>105717</v>
      </c>
      <c r="B105804">
        <v>1061</v>
      </c>
      <c r="C105804" s="1" t="s">
        <v>157669</v>
      </c>
      <c r="D105804" s="2">
        <v>42111</v>
      </c>
      <c r="E105804" s="1" t="s">
        <v>157670</v>
      </c>
      <c r="F105804" s="1" t="s">
        <v>157671</v>
      </c>
      <c r="G105804" s="1" t="s">
        <v>157672</v>
      </c>
      <c r="H105804" s="1" t="s">
        <v>157729</v>
      </c>
    </row>
    <row r="105805" spans="1:8" x14ac:dyDescent="0.3">
      <c r="A105805">
        <v>105718</v>
      </c>
      <c r="B105805">
        <v>1061</v>
      </c>
      <c r="C105805" s="1" t="s">
        <v>157669</v>
      </c>
      <c r="D105805" s="2">
        <v>42111</v>
      </c>
      <c r="E105805" s="1" t="s">
        <v>157670</v>
      </c>
      <c r="F105805" s="1" t="s">
        <v>157671</v>
      </c>
      <c r="G105805" s="1" t="s">
        <v>157672</v>
      </c>
      <c r="H105805" s="1" t="s">
        <v>157730</v>
      </c>
    </row>
    <row r="105806" spans="1:8" x14ac:dyDescent="0.3">
      <c r="A105806">
        <v>105719</v>
      </c>
      <c r="B105806">
        <v>1061</v>
      </c>
      <c r="C105806" s="1" t="s">
        <v>157669</v>
      </c>
      <c r="D105806" s="2">
        <v>42111</v>
      </c>
      <c r="E105806" s="1" t="s">
        <v>157670</v>
      </c>
      <c r="F105806" s="1" t="s">
        <v>157671</v>
      </c>
      <c r="G105806" s="1" t="s">
        <v>157672</v>
      </c>
      <c r="H105806" s="1" t="s">
        <v>157731</v>
      </c>
    </row>
    <row r="105807" spans="1:8" x14ac:dyDescent="0.3">
      <c r="A105807">
        <v>105720</v>
      </c>
      <c r="B105807">
        <v>1061</v>
      </c>
      <c r="C105807" s="1" t="s">
        <v>157669</v>
      </c>
      <c r="D105807" s="2">
        <v>42111</v>
      </c>
      <c r="E105807" s="1" t="s">
        <v>157670</v>
      </c>
      <c r="F105807" s="1" t="s">
        <v>157671</v>
      </c>
      <c r="G105807" s="1" t="s">
        <v>157672</v>
      </c>
      <c r="H105807" s="1" t="s">
        <v>157732</v>
      </c>
    </row>
    <row r="105808" spans="1:8" x14ac:dyDescent="0.3">
      <c r="A105808">
        <v>105721</v>
      </c>
      <c r="B105808">
        <v>1061</v>
      </c>
      <c r="C105808" s="1" t="s">
        <v>157669</v>
      </c>
      <c r="D105808" s="2">
        <v>42111</v>
      </c>
      <c r="E105808" s="1" t="s">
        <v>157670</v>
      </c>
      <c r="F105808" s="1" t="s">
        <v>157671</v>
      </c>
      <c r="G105808" s="1" t="s">
        <v>157672</v>
      </c>
      <c r="H105808" s="1" t="s">
        <v>157733</v>
      </c>
    </row>
    <row r="105809" spans="1:8" x14ac:dyDescent="0.3">
      <c r="A105809">
        <v>105722</v>
      </c>
      <c r="B105809">
        <v>1061</v>
      </c>
      <c r="C105809" s="1" t="s">
        <v>157669</v>
      </c>
      <c r="D105809" s="2">
        <v>42111</v>
      </c>
      <c r="E105809" s="1" t="s">
        <v>157670</v>
      </c>
      <c r="F105809" s="1" t="s">
        <v>157671</v>
      </c>
      <c r="G105809" s="1" t="s">
        <v>157672</v>
      </c>
      <c r="H105809" s="1" t="s">
        <v>157734</v>
      </c>
    </row>
    <row r="105810" spans="1:8" x14ac:dyDescent="0.3">
      <c r="A105810">
        <v>105723</v>
      </c>
      <c r="B105810">
        <v>1061</v>
      </c>
      <c r="C105810" s="1" t="s">
        <v>157669</v>
      </c>
      <c r="D105810" s="2">
        <v>42111</v>
      </c>
      <c r="E105810" s="1" t="s">
        <v>157670</v>
      </c>
      <c r="F105810" s="1" t="s">
        <v>157671</v>
      </c>
      <c r="G105810" s="1" t="s">
        <v>157672</v>
      </c>
      <c r="H105810" s="1" t="s">
        <v>157735</v>
      </c>
    </row>
    <row r="105811" spans="1:8" x14ac:dyDescent="0.3">
      <c r="A105811">
        <v>105724</v>
      </c>
      <c r="B105811">
        <v>1061</v>
      </c>
      <c r="C105811" s="1" t="s">
        <v>157669</v>
      </c>
      <c r="D105811" s="2">
        <v>42111</v>
      </c>
      <c r="E105811" s="1" t="s">
        <v>157670</v>
      </c>
      <c r="F105811" s="1" t="s">
        <v>157671</v>
      </c>
      <c r="G105811" s="1" t="s">
        <v>157672</v>
      </c>
      <c r="H105811" s="1" t="s">
        <v>157736</v>
      </c>
    </row>
    <row r="105812" spans="1:8" x14ac:dyDescent="0.3">
      <c r="A105812">
        <v>105725</v>
      </c>
      <c r="B105812">
        <v>1061</v>
      </c>
      <c r="C105812" s="1" t="s">
        <v>157669</v>
      </c>
      <c r="D105812" s="2">
        <v>42111</v>
      </c>
      <c r="E105812" s="1" t="s">
        <v>157670</v>
      </c>
      <c r="F105812" s="1" t="s">
        <v>157671</v>
      </c>
      <c r="G105812" s="1" t="s">
        <v>157672</v>
      </c>
      <c r="H105812" s="1" t="s">
        <v>157737</v>
      </c>
    </row>
    <row r="105813" spans="1:8" x14ac:dyDescent="0.3">
      <c r="A105813">
        <v>105726</v>
      </c>
      <c r="B105813">
        <v>1061</v>
      </c>
      <c r="C105813" s="1" t="s">
        <v>157669</v>
      </c>
      <c r="D105813" s="2">
        <v>42111</v>
      </c>
      <c r="E105813" s="1" t="s">
        <v>157670</v>
      </c>
      <c r="F105813" s="1" t="s">
        <v>157671</v>
      </c>
      <c r="G105813" s="1" t="s">
        <v>157672</v>
      </c>
      <c r="H105813" s="1" t="s">
        <v>157738</v>
      </c>
    </row>
    <row r="105814" spans="1:8" x14ac:dyDescent="0.3">
      <c r="A105814">
        <v>105727</v>
      </c>
      <c r="B105814">
        <v>1061</v>
      </c>
      <c r="C105814" s="1" t="s">
        <v>157669</v>
      </c>
      <c r="D105814" s="2">
        <v>42111</v>
      </c>
      <c r="E105814" s="1" t="s">
        <v>157670</v>
      </c>
      <c r="F105814" s="1" t="s">
        <v>157671</v>
      </c>
      <c r="G105814" s="1" t="s">
        <v>157672</v>
      </c>
      <c r="H105814" s="1" t="s">
        <v>61378</v>
      </c>
    </row>
    <row r="105815" spans="1:8" x14ac:dyDescent="0.3">
      <c r="A105815">
        <v>105728</v>
      </c>
      <c r="B105815">
        <v>1061</v>
      </c>
      <c r="C105815" s="1" t="s">
        <v>157669</v>
      </c>
      <c r="D105815" s="2">
        <v>42111</v>
      </c>
      <c r="E105815" s="1" t="s">
        <v>157670</v>
      </c>
      <c r="F105815" s="1" t="s">
        <v>157671</v>
      </c>
      <c r="G105815" s="1" t="s">
        <v>157672</v>
      </c>
      <c r="H105815" s="1" t="s">
        <v>157739</v>
      </c>
    </row>
    <row r="105816" spans="1:8" x14ac:dyDescent="0.3">
      <c r="A105816">
        <v>105729</v>
      </c>
      <c r="B105816">
        <v>1061</v>
      </c>
      <c r="C105816" s="1" t="s">
        <v>157669</v>
      </c>
      <c r="D105816" s="2">
        <v>42111</v>
      </c>
      <c r="E105816" s="1" t="s">
        <v>157670</v>
      </c>
      <c r="F105816" s="1" t="s">
        <v>157671</v>
      </c>
      <c r="G105816" s="1" t="s">
        <v>157672</v>
      </c>
      <c r="H105816" s="1" t="s">
        <v>61149</v>
      </c>
    </row>
    <row r="105817" spans="1:8" x14ac:dyDescent="0.3">
      <c r="A105817">
        <v>105730</v>
      </c>
      <c r="B105817">
        <v>1061</v>
      </c>
      <c r="C105817" s="1" t="s">
        <v>157669</v>
      </c>
      <c r="D105817" s="2">
        <v>42111</v>
      </c>
      <c r="E105817" s="1" t="s">
        <v>157670</v>
      </c>
      <c r="F105817" s="1" t="s">
        <v>157671</v>
      </c>
      <c r="G105817" s="1" t="s">
        <v>157672</v>
      </c>
      <c r="H105817" s="1" t="s">
        <v>157740</v>
      </c>
    </row>
    <row r="105818" spans="1:8" x14ac:dyDescent="0.3">
      <c r="A105818">
        <v>105731</v>
      </c>
      <c r="B105818">
        <v>1061</v>
      </c>
      <c r="C105818" s="1" t="s">
        <v>157669</v>
      </c>
      <c r="D105818" s="2">
        <v>42111</v>
      </c>
      <c r="E105818" s="1" t="s">
        <v>157670</v>
      </c>
      <c r="F105818" s="1" t="s">
        <v>157671</v>
      </c>
      <c r="G105818" s="1" t="s">
        <v>157672</v>
      </c>
      <c r="H105818" s="1" t="s">
        <v>157741</v>
      </c>
    </row>
    <row r="105819" spans="1:8" x14ac:dyDescent="0.3">
      <c r="A105819">
        <v>105732</v>
      </c>
      <c r="B105819">
        <v>1061</v>
      </c>
      <c r="C105819" s="1" t="s">
        <v>157669</v>
      </c>
      <c r="D105819" s="2">
        <v>42111</v>
      </c>
      <c r="E105819" s="1" t="s">
        <v>157670</v>
      </c>
      <c r="F105819" s="1" t="s">
        <v>157671</v>
      </c>
      <c r="G105819" s="1" t="s">
        <v>157672</v>
      </c>
      <c r="H105819" s="1" t="s">
        <v>157742</v>
      </c>
    </row>
    <row r="105820" spans="1:8" x14ac:dyDescent="0.3">
      <c r="A105820">
        <v>105733</v>
      </c>
      <c r="B105820">
        <v>1061</v>
      </c>
      <c r="C105820" s="1" t="s">
        <v>157669</v>
      </c>
      <c r="D105820" s="2">
        <v>42111</v>
      </c>
      <c r="E105820" s="1" t="s">
        <v>157670</v>
      </c>
      <c r="F105820" s="1" t="s">
        <v>157671</v>
      </c>
      <c r="G105820" s="1" t="s">
        <v>157672</v>
      </c>
      <c r="H105820" s="1" t="s">
        <v>157743</v>
      </c>
    </row>
    <row r="105821" spans="1:8" x14ac:dyDescent="0.3">
      <c r="A105821">
        <v>105734</v>
      </c>
      <c r="B105821">
        <v>1061</v>
      </c>
      <c r="C105821" s="1" t="s">
        <v>157669</v>
      </c>
      <c r="D105821" s="2">
        <v>42111</v>
      </c>
      <c r="E105821" s="1" t="s">
        <v>157670</v>
      </c>
      <c r="F105821" s="1" t="s">
        <v>157671</v>
      </c>
      <c r="G105821" s="1" t="s">
        <v>157672</v>
      </c>
      <c r="H105821" s="1" t="s">
        <v>61978</v>
      </c>
    </row>
    <row r="105822" spans="1:8" x14ac:dyDescent="0.3">
      <c r="A105822">
        <v>105735</v>
      </c>
      <c r="B105822">
        <v>1061</v>
      </c>
      <c r="C105822" s="1" t="s">
        <v>157669</v>
      </c>
      <c r="D105822" s="2">
        <v>42111</v>
      </c>
      <c r="E105822" s="1" t="s">
        <v>157670</v>
      </c>
      <c r="F105822" s="1" t="s">
        <v>157671</v>
      </c>
      <c r="G105822" s="1" t="s">
        <v>157672</v>
      </c>
      <c r="H105822" s="1" t="s">
        <v>157744</v>
      </c>
    </row>
    <row r="105823" spans="1:8" x14ac:dyDescent="0.3">
      <c r="A105823">
        <v>105736</v>
      </c>
      <c r="B105823">
        <v>1061</v>
      </c>
      <c r="C105823" s="1" t="s">
        <v>157669</v>
      </c>
      <c r="D105823" s="2">
        <v>42111</v>
      </c>
      <c r="E105823" s="1" t="s">
        <v>157670</v>
      </c>
      <c r="F105823" s="1" t="s">
        <v>157671</v>
      </c>
      <c r="G105823" s="1" t="s">
        <v>157672</v>
      </c>
      <c r="H105823" s="1" t="s">
        <v>157745</v>
      </c>
    </row>
    <row r="105824" spans="1:8" x14ac:dyDescent="0.3">
      <c r="A105824">
        <v>105737</v>
      </c>
      <c r="B105824">
        <v>1061</v>
      </c>
      <c r="C105824" s="1" t="s">
        <v>157669</v>
      </c>
      <c r="D105824" s="2">
        <v>42111</v>
      </c>
      <c r="E105824" s="1" t="s">
        <v>157670</v>
      </c>
      <c r="F105824" s="1" t="s">
        <v>157671</v>
      </c>
      <c r="G105824" s="1" t="s">
        <v>157672</v>
      </c>
      <c r="H105824" s="1" t="s">
        <v>62582</v>
      </c>
    </row>
    <row r="105825" spans="1:8" x14ac:dyDescent="0.3">
      <c r="A105825">
        <v>105738</v>
      </c>
      <c r="B105825">
        <v>1061</v>
      </c>
      <c r="C105825" s="1" t="s">
        <v>157669</v>
      </c>
      <c r="D105825" s="2">
        <v>42111</v>
      </c>
      <c r="E105825" s="1" t="s">
        <v>157670</v>
      </c>
      <c r="F105825" s="1" t="s">
        <v>157671</v>
      </c>
      <c r="G105825" s="1" t="s">
        <v>157672</v>
      </c>
      <c r="H105825" s="1" t="s">
        <v>157746</v>
      </c>
    </row>
    <row r="105826" spans="1:8" x14ac:dyDescent="0.3">
      <c r="A105826">
        <v>105739</v>
      </c>
      <c r="B105826">
        <v>1061</v>
      </c>
      <c r="C105826" s="1" t="s">
        <v>157669</v>
      </c>
      <c r="D105826" s="2">
        <v>42111</v>
      </c>
      <c r="E105826" s="1" t="s">
        <v>157670</v>
      </c>
      <c r="F105826" s="1" t="s">
        <v>157671</v>
      </c>
      <c r="G105826" s="1" t="s">
        <v>157672</v>
      </c>
      <c r="H105826" s="1" t="s">
        <v>157747</v>
      </c>
    </row>
    <row r="105827" spans="1:8" x14ac:dyDescent="0.3">
      <c r="A105827">
        <v>105740</v>
      </c>
      <c r="B105827">
        <v>1061</v>
      </c>
      <c r="C105827" s="1" t="s">
        <v>157669</v>
      </c>
      <c r="D105827" s="2">
        <v>42111</v>
      </c>
      <c r="E105827" s="1" t="s">
        <v>157670</v>
      </c>
      <c r="F105827" s="1" t="s">
        <v>157671</v>
      </c>
      <c r="G105827" s="1" t="s">
        <v>157672</v>
      </c>
      <c r="H105827" s="1" t="s">
        <v>61378</v>
      </c>
    </row>
    <row r="105828" spans="1:8" x14ac:dyDescent="0.3">
      <c r="A105828">
        <v>105741</v>
      </c>
      <c r="B105828">
        <v>1061</v>
      </c>
      <c r="C105828" s="1" t="s">
        <v>157669</v>
      </c>
      <c r="D105828" s="2">
        <v>42111</v>
      </c>
      <c r="E105828" s="1" t="s">
        <v>157670</v>
      </c>
      <c r="F105828" s="1" t="s">
        <v>157671</v>
      </c>
      <c r="G105828" s="1" t="s">
        <v>157672</v>
      </c>
      <c r="H105828" s="1" t="s">
        <v>61149</v>
      </c>
    </row>
    <row r="105829" spans="1:8" x14ac:dyDescent="0.3">
      <c r="A105829">
        <v>105742</v>
      </c>
      <c r="B105829">
        <v>1061</v>
      </c>
      <c r="C105829" s="1" t="s">
        <v>157669</v>
      </c>
      <c r="D105829" s="2">
        <v>42111</v>
      </c>
      <c r="E105829" s="1" t="s">
        <v>157670</v>
      </c>
      <c r="F105829" s="1" t="s">
        <v>157671</v>
      </c>
      <c r="G105829" s="1" t="s">
        <v>157672</v>
      </c>
      <c r="H105829" s="1" t="s">
        <v>157748</v>
      </c>
    </row>
    <row r="105830" spans="1:8" x14ac:dyDescent="0.3">
      <c r="A105830">
        <v>105743</v>
      </c>
      <c r="B105830">
        <v>1061</v>
      </c>
      <c r="C105830" s="1" t="s">
        <v>157669</v>
      </c>
      <c r="D105830" s="2">
        <v>42111</v>
      </c>
      <c r="E105830" s="1" t="s">
        <v>157670</v>
      </c>
      <c r="F105830" s="1" t="s">
        <v>157671</v>
      </c>
      <c r="G105830" s="1" t="s">
        <v>157672</v>
      </c>
      <c r="H105830" s="1" t="s">
        <v>157749</v>
      </c>
    </row>
    <row r="105831" spans="1:8" x14ac:dyDescent="0.3">
      <c r="A105831">
        <v>105744</v>
      </c>
      <c r="B105831">
        <v>1061</v>
      </c>
      <c r="C105831" s="1" t="s">
        <v>157669</v>
      </c>
      <c r="D105831" s="2">
        <v>42111</v>
      </c>
      <c r="E105831" s="1" t="s">
        <v>157670</v>
      </c>
      <c r="F105831" s="1" t="s">
        <v>157671</v>
      </c>
      <c r="G105831" s="1" t="s">
        <v>157672</v>
      </c>
      <c r="H105831" s="1" t="s">
        <v>157750</v>
      </c>
    </row>
    <row r="105832" spans="1:8" x14ac:dyDescent="0.3">
      <c r="A105832">
        <v>105745</v>
      </c>
      <c r="B105832">
        <v>1061</v>
      </c>
      <c r="C105832" s="1" t="s">
        <v>157669</v>
      </c>
      <c r="D105832" s="2">
        <v>42111</v>
      </c>
      <c r="E105832" s="1" t="s">
        <v>157670</v>
      </c>
      <c r="F105832" s="1" t="s">
        <v>157671</v>
      </c>
      <c r="G105832" s="1" t="s">
        <v>157672</v>
      </c>
      <c r="H105832" s="1" t="s">
        <v>157751</v>
      </c>
    </row>
    <row r="105833" spans="1:8" x14ac:dyDescent="0.3">
      <c r="A105833">
        <v>105746</v>
      </c>
      <c r="B105833">
        <v>1062</v>
      </c>
      <c r="C105833" s="1" t="s">
        <v>157752</v>
      </c>
      <c r="D105833" s="2">
        <v>42109</v>
      </c>
      <c r="E105833" s="1" t="s">
        <v>157753</v>
      </c>
      <c r="F105833" s="1" t="s">
        <v>157754</v>
      </c>
      <c r="G105833" s="1" t="s">
        <v>157755</v>
      </c>
      <c r="H105833" s="1" t="s">
        <v>903</v>
      </c>
    </row>
    <row r="105834" spans="1:8" x14ac:dyDescent="0.3">
      <c r="A105834">
        <v>105747</v>
      </c>
      <c r="B105834">
        <v>1062</v>
      </c>
      <c r="C105834" s="1" t="s">
        <v>157752</v>
      </c>
      <c r="D105834" s="2">
        <v>42109</v>
      </c>
      <c r="E105834" s="1" t="s">
        <v>157753</v>
      </c>
      <c r="F105834" s="1" t="s">
        <v>157754</v>
      </c>
      <c r="G105834" s="1" t="s">
        <v>157755</v>
      </c>
      <c r="H105834" s="1" t="s">
        <v>157756</v>
      </c>
    </row>
    <row r="105835" spans="1:8" x14ac:dyDescent="0.3">
      <c r="A105835">
        <v>105748</v>
      </c>
      <c r="B105835">
        <v>1062</v>
      </c>
      <c r="C105835" s="1" t="s">
        <v>157752</v>
      </c>
      <c r="D105835" s="2">
        <v>42109</v>
      </c>
      <c r="E105835" s="1" t="s">
        <v>157753</v>
      </c>
      <c r="F105835" s="1" t="s">
        <v>157754</v>
      </c>
      <c r="G105835" s="1" t="s">
        <v>157755</v>
      </c>
      <c r="H105835" s="1" t="s">
        <v>157757</v>
      </c>
    </row>
    <row r="105836" spans="1:8" x14ac:dyDescent="0.3">
      <c r="A105836">
        <v>105749</v>
      </c>
      <c r="B105836">
        <v>1062</v>
      </c>
      <c r="C105836" s="1" t="s">
        <v>157752</v>
      </c>
      <c r="D105836" s="2">
        <v>42109</v>
      </c>
      <c r="E105836" s="1" t="s">
        <v>157753</v>
      </c>
      <c r="F105836" s="1" t="s">
        <v>157754</v>
      </c>
      <c r="G105836" s="1" t="s">
        <v>157755</v>
      </c>
      <c r="H105836" s="1" t="s">
        <v>157758</v>
      </c>
    </row>
    <row r="105837" spans="1:8" x14ac:dyDescent="0.3">
      <c r="A105837">
        <v>105750</v>
      </c>
      <c r="B105837">
        <v>1062</v>
      </c>
      <c r="C105837" s="1" t="s">
        <v>157752</v>
      </c>
      <c r="D105837" s="2">
        <v>42109</v>
      </c>
      <c r="E105837" s="1" t="s">
        <v>157753</v>
      </c>
      <c r="F105837" s="1" t="s">
        <v>157754</v>
      </c>
      <c r="G105837" s="1" t="s">
        <v>157755</v>
      </c>
      <c r="H105837" s="1" t="s">
        <v>157759</v>
      </c>
    </row>
    <row r="105838" spans="1:8" x14ac:dyDescent="0.3">
      <c r="A105838">
        <v>105751</v>
      </c>
      <c r="B105838">
        <v>1062</v>
      </c>
      <c r="C105838" s="1" t="s">
        <v>157752</v>
      </c>
      <c r="D105838" s="2">
        <v>42109</v>
      </c>
      <c r="E105838" s="1" t="s">
        <v>157753</v>
      </c>
      <c r="F105838" s="1" t="s">
        <v>157754</v>
      </c>
      <c r="G105838" s="1" t="s">
        <v>157755</v>
      </c>
      <c r="H105838" s="1" t="s">
        <v>157760</v>
      </c>
    </row>
    <row r="105839" spans="1:8" x14ac:dyDescent="0.3">
      <c r="A105839">
        <v>105752</v>
      </c>
      <c r="B105839">
        <v>1062</v>
      </c>
      <c r="C105839" s="1" t="s">
        <v>157752</v>
      </c>
      <c r="D105839" s="2">
        <v>42109</v>
      </c>
      <c r="E105839" s="1" t="s">
        <v>157753</v>
      </c>
      <c r="F105839" s="1" t="s">
        <v>157754</v>
      </c>
      <c r="G105839" s="1" t="s">
        <v>157755</v>
      </c>
      <c r="H105839" s="1" t="s">
        <v>157761</v>
      </c>
    </row>
    <row r="105840" spans="1:8" x14ac:dyDescent="0.3">
      <c r="A105840">
        <v>105753</v>
      </c>
      <c r="B105840">
        <v>1062</v>
      </c>
      <c r="C105840" s="1" t="s">
        <v>157752</v>
      </c>
      <c r="D105840" s="2">
        <v>42109</v>
      </c>
      <c r="E105840" s="1" t="s">
        <v>157753</v>
      </c>
      <c r="F105840" s="1" t="s">
        <v>157754</v>
      </c>
      <c r="G105840" s="1" t="s">
        <v>157755</v>
      </c>
      <c r="H105840" s="1" t="s">
        <v>157762</v>
      </c>
    </row>
    <row r="105841" spans="1:8" x14ac:dyDescent="0.3">
      <c r="A105841">
        <v>105754</v>
      </c>
      <c r="B105841">
        <v>1062</v>
      </c>
      <c r="C105841" s="1" t="s">
        <v>157752</v>
      </c>
      <c r="D105841" s="2">
        <v>42109</v>
      </c>
      <c r="E105841" s="1" t="s">
        <v>157753</v>
      </c>
      <c r="F105841" s="1" t="s">
        <v>157754</v>
      </c>
      <c r="G105841" s="1" t="s">
        <v>157755</v>
      </c>
      <c r="H105841" s="1" t="s">
        <v>82729</v>
      </c>
    </row>
    <row r="105842" spans="1:8" x14ac:dyDescent="0.3">
      <c r="A105842">
        <v>105755</v>
      </c>
      <c r="B105842">
        <v>1062</v>
      </c>
      <c r="C105842" s="1" t="s">
        <v>157752</v>
      </c>
      <c r="D105842" s="2">
        <v>42109</v>
      </c>
      <c r="E105842" s="1" t="s">
        <v>157753</v>
      </c>
      <c r="F105842" s="1" t="s">
        <v>157754</v>
      </c>
      <c r="G105842" s="1" t="s">
        <v>157755</v>
      </c>
      <c r="H105842" s="1" t="s">
        <v>157763</v>
      </c>
    </row>
    <row r="105843" spans="1:8" x14ac:dyDescent="0.3">
      <c r="A105843">
        <v>105756</v>
      </c>
      <c r="B105843">
        <v>1062</v>
      </c>
      <c r="C105843" s="1" t="s">
        <v>157752</v>
      </c>
      <c r="D105843" s="2">
        <v>42109</v>
      </c>
      <c r="E105843" s="1" t="s">
        <v>157753</v>
      </c>
      <c r="F105843" s="1" t="s">
        <v>157754</v>
      </c>
      <c r="G105843" s="1" t="s">
        <v>157755</v>
      </c>
      <c r="H105843" s="1" t="s">
        <v>157764</v>
      </c>
    </row>
    <row r="105844" spans="1:8" x14ac:dyDescent="0.3">
      <c r="A105844">
        <v>105757</v>
      </c>
      <c r="B105844">
        <v>1062</v>
      </c>
      <c r="C105844" s="1" t="s">
        <v>157752</v>
      </c>
      <c r="D105844" s="2">
        <v>42109</v>
      </c>
      <c r="E105844" s="1" t="s">
        <v>157753</v>
      </c>
      <c r="F105844" s="1" t="s">
        <v>157754</v>
      </c>
      <c r="G105844" s="1" t="s">
        <v>157755</v>
      </c>
      <c r="H105844" s="1" t="s">
        <v>157765</v>
      </c>
    </row>
    <row r="105845" spans="1:8" x14ac:dyDescent="0.3">
      <c r="A105845">
        <v>105758</v>
      </c>
      <c r="B105845">
        <v>1062</v>
      </c>
      <c r="C105845" s="1" t="s">
        <v>157752</v>
      </c>
      <c r="D105845" s="2">
        <v>42109</v>
      </c>
      <c r="E105845" s="1" t="s">
        <v>157753</v>
      </c>
      <c r="F105845" s="1" t="s">
        <v>157754</v>
      </c>
      <c r="G105845" s="1" t="s">
        <v>157755</v>
      </c>
      <c r="H105845" s="1" t="s">
        <v>157766</v>
      </c>
    </row>
    <row r="105846" spans="1:8" x14ac:dyDescent="0.3">
      <c r="A105846">
        <v>105759</v>
      </c>
      <c r="B105846">
        <v>1062</v>
      </c>
      <c r="C105846" s="1" t="s">
        <v>157752</v>
      </c>
      <c r="D105846" s="2">
        <v>42109</v>
      </c>
      <c r="E105846" s="1" t="s">
        <v>157753</v>
      </c>
      <c r="F105846" s="1" t="s">
        <v>157754</v>
      </c>
      <c r="G105846" s="1" t="s">
        <v>157755</v>
      </c>
      <c r="H105846" s="1" t="s">
        <v>84199</v>
      </c>
    </row>
    <row r="105847" spans="1:8" x14ac:dyDescent="0.3">
      <c r="A105847">
        <v>105760</v>
      </c>
      <c r="B105847">
        <v>1062</v>
      </c>
      <c r="C105847" s="1" t="s">
        <v>157752</v>
      </c>
      <c r="D105847" s="2">
        <v>42109</v>
      </c>
      <c r="E105847" s="1" t="s">
        <v>157753</v>
      </c>
      <c r="F105847" s="1" t="s">
        <v>157754</v>
      </c>
      <c r="G105847" s="1" t="s">
        <v>157755</v>
      </c>
      <c r="H105847" s="1" t="s">
        <v>157767</v>
      </c>
    </row>
    <row r="105848" spans="1:8" x14ac:dyDescent="0.3">
      <c r="A105848">
        <v>105761</v>
      </c>
      <c r="B105848">
        <v>1062</v>
      </c>
      <c r="C105848" s="1" t="s">
        <v>157752</v>
      </c>
      <c r="D105848" s="2">
        <v>42109</v>
      </c>
      <c r="E105848" s="1" t="s">
        <v>157753</v>
      </c>
      <c r="F105848" s="1" t="s">
        <v>157754</v>
      </c>
      <c r="G105848" s="1" t="s">
        <v>157755</v>
      </c>
      <c r="H105848" s="1" t="s">
        <v>157768</v>
      </c>
    </row>
    <row r="105849" spans="1:8" x14ac:dyDescent="0.3">
      <c r="A105849">
        <v>105762</v>
      </c>
      <c r="B105849">
        <v>1062</v>
      </c>
      <c r="C105849" s="1" t="s">
        <v>157752</v>
      </c>
      <c r="D105849" s="2">
        <v>42109</v>
      </c>
      <c r="E105849" s="1" t="s">
        <v>157753</v>
      </c>
      <c r="F105849" s="1" t="s">
        <v>157754</v>
      </c>
      <c r="G105849" s="1" t="s">
        <v>157755</v>
      </c>
      <c r="H105849" s="1" t="s">
        <v>61972</v>
      </c>
    </row>
    <row r="105850" spans="1:8" x14ac:dyDescent="0.3">
      <c r="A105850">
        <v>105763</v>
      </c>
      <c r="B105850">
        <v>1062</v>
      </c>
      <c r="C105850" s="1" t="s">
        <v>157752</v>
      </c>
      <c r="D105850" s="2">
        <v>42109</v>
      </c>
      <c r="E105850" s="1" t="s">
        <v>157753</v>
      </c>
      <c r="F105850" s="1" t="s">
        <v>157754</v>
      </c>
      <c r="G105850" s="1" t="s">
        <v>157755</v>
      </c>
      <c r="H105850" s="1" t="s">
        <v>157769</v>
      </c>
    </row>
    <row r="105851" spans="1:8" x14ac:dyDescent="0.3">
      <c r="A105851">
        <v>105764</v>
      </c>
      <c r="B105851">
        <v>1062</v>
      </c>
      <c r="C105851" s="1" t="s">
        <v>157752</v>
      </c>
      <c r="D105851" s="2">
        <v>42109</v>
      </c>
      <c r="E105851" s="1" t="s">
        <v>157753</v>
      </c>
      <c r="F105851" s="1" t="s">
        <v>157754</v>
      </c>
      <c r="G105851" s="1" t="s">
        <v>157755</v>
      </c>
      <c r="H105851" s="1" t="s">
        <v>157770</v>
      </c>
    </row>
    <row r="105852" spans="1:8" x14ac:dyDescent="0.3">
      <c r="A105852">
        <v>105765</v>
      </c>
      <c r="B105852">
        <v>1062</v>
      </c>
      <c r="C105852" s="1" t="s">
        <v>157752</v>
      </c>
      <c r="D105852" s="2">
        <v>42109</v>
      </c>
      <c r="E105852" s="1" t="s">
        <v>157753</v>
      </c>
      <c r="F105852" s="1" t="s">
        <v>157754</v>
      </c>
      <c r="G105852" s="1" t="s">
        <v>157755</v>
      </c>
      <c r="H105852" s="1" t="s">
        <v>157771</v>
      </c>
    </row>
    <row r="105853" spans="1:8" x14ac:dyDescent="0.3">
      <c r="A105853">
        <v>105766</v>
      </c>
      <c r="B105853">
        <v>1062</v>
      </c>
      <c r="C105853" s="1" t="s">
        <v>157752</v>
      </c>
      <c r="D105853" s="2">
        <v>42109</v>
      </c>
      <c r="E105853" s="1" t="s">
        <v>157753</v>
      </c>
      <c r="F105853" s="1" t="s">
        <v>157754</v>
      </c>
      <c r="G105853" s="1" t="s">
        <v>157755</v>
      </c>
      <c r="H105853" s="1" t="s">
        <v>157772</v>
      </c>
    </row>
    <row r="105854" spans="1:8" x14ac:dyDescent="0.3">
      <c r="A105854">
        <v>105767</v>
      </c>
      <c r="B105854">
        <v>1062</v>
      </c>
      <c r="C105854" s="1" t="s">
        <v>157752</v>
      </c>
      <c r="D105854" s="2">
        <v>42109</v>
      </c>
      <c r="E105854" s="1" t="s">
        <v>157753</v>
      </c>
      <c r="F105854" s="1" t="s">
        <v>157754</v>
      </c>
      <c r="G105854" s="1" t="s">
        <v>157755</v>
      </c>
      <c r="H105854" s="1" t="s">
        <v>157773</v>
      </c>
    </row>
    <row r="105855" spans="1:8" x14ac:dyDescent="0.3">
      <c r="A105855">
        <v>105768</v>
      </c>
      <c r="B105855">
        <v>1062</v>
      </c>
      <c r="C105855" s="1" t="s">
        <v>157752</v>
      </c>
      <c r="D105855" s="2">
        <v>42109</v>
      </c>
      <c r="E105855" s="1" t="s">
        <v>157753</v>
      </c>
      <c r="F105855" s="1" t="s">
        <v>157754</v>
      </c>
      <c r="G105855" s="1" t="s">
        <v>157755</v>
      </c>
      <c r="H105855" s="1" t="s">
        <v>157774</v>
      </c>
    </row>
    <row r="105856" spans="1:8" x14ac:dyDescent="0.3">
      <c r="A105856">
        <v>105769</v>
      </c>
      <c r="B105856">
        <v>1062</v>
      </c>
      <c r="C105856" s="1" t="s">
        <v>157752</v>
      </c>
      <c r="D105856" s="2">
        <v>42109</v>
      </c>
      <c r="E105856" s="1" t="s">
        <v>157753</v>
      </c>
      <c r="F105856" s="1" t="s">
        <v>157754</v>
      </c>
      <c r="G105856" s="1" t="s">
        <v>157755</v>
      </c>
      <c r="H105856" s="1" t="s">
        <v>157775</v>
      </c>
    </row>
    <row r="105857" spans="1:8" x14ac:dyDescent="0.3">
      <c r="A105857">
        <v>105770</v>
      </c>
      <c r="B105857">
        <v>1062</v>
      </c>
      <c r="C105857" s="1" t="s">
        <v>157752</v>
      </c>
      <c r="D105857" s="2">
        <v>42109</v>
      </c>
      <c r="E105857" s="1" t="s">
        <v>157753</v>
      </c>
      <c r="F105857" s="1" t="s">
        <v>157754</v>
      </c>
      <c r="G105857" s="1" t="s">
        <v>157755</v>
      </c>
      <c r="H105857" s="1" t="s">
        <v>157776</v>
      </c>
    </row>
    <row r="105858" spans="1:8" x14ac:dyDescent="0.3">
      <c r="A105858">
        <v>105771</v>
      </c>
      <c r="B105858">
        <v>1062</v>
      </c>
      <c r="C105858" s="1" t="s">
        <v>157752</v>
      </c>
      <c r="D105858" s="2">
        <v>42109</v>
      </c>
      <c r="E105858" s="1" t="s">
        <v>157753</v>
      </c>
      <c r="F105858" s="1" t="s">
        <v>157754</v>
      </c>
      <c r="G105858" s="1" t="s">
        <v>157755</v>
      </c>
      <c r="H105858" s="1" t="s">
        <v>157777</v>
      </c>
    </row>
    <row r="105859" spans="1:8" x14ac:dyDescent="0.3">
      <c r="A105859">
        <v>105772</v>
      </c>
      <c r="B105859">
        <v>1062</v>
      </c>
      <c r="C105859" s="1" t="s">
        <v>157752</v>
      </c>
      <c r="D105859" s="2">
        <v>42109</v>
      </c>
      <c r="E105859" s="1" t="s">
        <v>157753</v>
      </c>
      <c r="F105859" s="1" t="s">
        <v>157754</v>
      </c>
      <c r="G105859" s="1" t="s">
        <v>157755</v>
      </c>
      <c r="H105859" s="1" t="s">
        <v>157778</v>
      </c>
    </row>
    <row r="105860" spans="1:8" x14ac:dyDescent="0.3">
      <c r="A105860">
        <v>105773</v>
      </c>
      <c r="B105860">
        <v>1062</v>
      </c>
      <c r="C105860" s="1" t="s">
        <v>157752</v>
      </c>
      <c r="D105860" s="2">
        <v>42109</v>
      </c>
      <c r="E105860" s="1" t="s">
        <v>157753</v>
      </c>
      <c r="F105860" s="1" t="s">
        <v>157754</v>
      </c>
      <c r="G105860" s="1" t="s">
        <v>157755</v>
      </c>
      <c r="H105860" s="1" t="s">
        <v>157779</v>
      </c>
    </row>
    <row r="105861" spans="1:8" x14ac:dyDescent="0.3">
      <c r="A105861">
        <v>105774</v>
      </c>
      <c r="B105861">
        <v>1062</v>
      </c>
      <c r="C105861" s="1" t="s">
        <v>157752</v>
      </c>
      <c r="D105861" s="2">
        <v>42109</v>
      </c>
      <c r="E105861" s="1" t="s">
        <v>157753</v>
      </c>
      <c r="F105861" s="1" t="s">
        <v>157754</v>
      </c>
      <c r="G105861" s="1" t="s">
        <v>157755</v>
      </c>
      <c r="H105861" s="1" t="s">
        <v>157780</v>
      </c>
    </row>
    <row r="105862" spans="1:8" x14ac:dyDescent="0.3">
      <c r="A105862">
        <v>105775</v>
      </c>
      <c r="B105862">
        <v>1062</v>
      </c>
      <c r="C105862" s="1" t="s">
        <v>157752</v>
      </c>
      <c r="D105862" s="2">
        <v>42109</v>
      </c>
      <c r="E105862" s="1" t="s">
        <v>157753</v>
      </c>
      <c r="F105862" s="1" t="s">
        <v>157754</v>
      </c>
      <c r="G105862" s="1" t="s">
        <v>157755</v>
      </c>
      <c r="H105862" s="1" t="s">
        <v>157781</v>
      </c>
    </row>
    <row r="105863" spans="1:8" x14ac:dyDescent="0.3">
      <c r="A105863">
        <v>105776</v>
      </c>
      <c r="B105863">
        <v>1062</v>
      </c>
      <c r="C105863" s="1" t="s">
        <v>157752</v>
      </c>
      <c r="D105863" s="2">
        <v>42109</v>
      </c>
      <c r="E105863" s="1" t="s">
        <v>157753</v>
      </c>
      <c r="F105863" s="1" t="s">
        <v>157754</v>
      </c>
      <c r="G105863" s="1" t="s">
        <v>157755</v>
      </c>
      <c r="H105863" s="1" t="s">
        <v>157782</v>
      </c>
    </row>
    <row r="105864" spans="1:8" x14ac:dyDescent="0.3">
      <c r="A105864">
        <v>105777</v>
      </c>
      <c r="B105864">
        <v>1062</v>
      </c>
      <c r="C105864" s="1" t="s">
        <v>157752</v>
      </c>
      <c r="D105864" s="2">
        <v>42109</v>
      </c>
      <c r="E105864" s="1" t="s">
        <v>157753</v>
      </c>
      <c r="F105864" s="1" t="s">
        <v>157754</v>
      </c>
      <c r="G105864" s="1" t="s">
        <v>157755</v>
      </c>
      <c r="H105864" s="1" t="s">
        <v>157783</v>
      </c>
    </row>
    <row r="105865" spans="1:8" x14ac:dyDescent="0.3">
      <c r="A105865">
        <v>105778</v>
      </c>
      <c r="B105865">
        <v>1062</v>
      </c>
      <c r="C105865" s="1" t="s">
        <v>157752</v>
      </c>
      <c r="D105865" s="2">
        <v>42109</v>
      </c>
      <c r="E105865" s="1" t="s">
        <v>157753</v>
      </c>
      <c r="F105865" s="1" t="s">
        <v>157754</v>
      </c>
      <c r="G105865" s="1" t="s">
        <v>157755</v>
      </c>
      <c r="H105865" s="1" t="s">
        <v>157784</v>
      </c>
    </row>
    <row r="105866" spans="1:8" x14ac:dyDescent="0.3">
      <c r="A105866">
        <v>105779</v>
      </c>
      <c r="B105866">
        <v>1062</v>
      </c>
      <c r="C105866" s="1" t="s">
        <v>157752</v>
      </c>
      <c r="D105866" s="2">
        <v>42109</v>
      </c>
      <c r="E105866" s="1" t="s">
        <v>157753</v>
      </c>
      <c r="F105866" s="1" t="s">
        <v>157754</v>
      </c>
      <c r="G105866" s="1" t="s">
        <v>157755</v>
      </c>
      <c r="H105866" s="1" t="s">
        <v>61378</v>
      </c>
    </row>
    <row r="105867" spans="1:8" x14ac:dyDescent="0.3">
      <c r="A105867">
        <v>105780</v>
      </c>
      <c r="B105867">
        <v>1062</v>
      </c>
      <c r="C105867" s="1" t="s">
        <v>157752</v>
      </c>
      <c r="D105867" s="2">
        <v>42109</v>
      </c>
      <c r="E105867" s="1" t="s">
        <v>157753</v>
      </c>
      <c r="F105867" s="1" t="s">
        <v>157754</v>
      </c>
      <c r="G105867" s="1" t="s">
        <v>157755</v>
      </c>
      <c r="H105867" s="1" t="s">
        <v>61972</v>
      </c>
    </row>
    <row r="105868" spans="1:8" x14ac:dyDescent="0.3">
      <c r="A105868">
        <v>105781</v>
      </c>
      <c r="B105868">
        <v>1062</v>
      </c>
      <c r="C105868" s="1" t="s">
        <v>157752</v>
      </c>
      <c r="D105868" s="2">
        <v>42109</v>
      </c>
      <c r="E105868" s="1" t="s">
        <v>157753</v>
      </c>
      <c r="F105868" s="1" t="s">
        <v>157754</v>
      </c>
      <c r="G105868" s="1" t="s">
        <v>157755</v>
      </c>
      <c r="H105868" s="1" t="s">
        <v>157785</v>
      </c>
    </row>
    <row r="105869" spans="1:8" x14ac:dyDescent="0.3">
      <c r="A105869">
        <v>105782</v>
      </c>
      <c r="B105869">
        <v>1062</v>
      </c>
      <c r="C105869" s="1" t="s">
        <v>157752</v>
      </c>
      <c r="D105869" s="2">
        <v>42109</v>
      </c>
      <c r="E105869" s="1" t="s">
        <v>157753</v>
      </c>
      <c r="F105869" s="1" t="s">
        <v>157754</v>
      </c>
      <c r="G105869" s="1" t="s">
        <v>157755</v>
      </c>
      <c r="H105869" s="1" t="s">
        <v>157786</v>
      </c>
    </row>
    <row r="105870" spans="1:8" x14ac:dyDescent="0.3">
      <c r="A105870">
        <v>105783</v>
      </c>
      <c r="B105870">
        <v>1062</v>
      </c>
      <c r="C105870" s="1" t="s">
        <v>157752</v>
      </c>
      <c r="D105870" s="2">
        <v>42109</v>
      </c>
      <c r="E105870" s="1" t="s">
        <v>157753</v>
      </c>
      <c r="F105870" s="1" t="s">
        <v>157754</v>
      </c>
      <c r="G105870" s="1" t="s">
        <v>157755</v>
      </c>
      <c r="H105870" s="1" t="s">
        <v>157787</v>
      </c>
    </row>
    <row r="105871" spans="1:8" x14ac:dyDescent="0.3">
      <c r="A105871">
        <v>105784</v>
      </c>
      <c r="B105871">
        <v>1062</v>
      </c>
      <c r="C105871" s="1" t="s">
        <v>157752</v>
      </c>
      <c r="D105871" s="2">
        <v>42109</v>
      </c>
      <c r="E105871" s="1" t="s">
        <v>157753</v>
      </c>
      <c r="F105871" s="1" t="s">
        <v>157754</v>
      </c>
      <c r="G105871" s="1" t="s">
        <v>157755</v>
      </c>
      <c r="H105871" s="1" t="s">
        <v>157788</v>
      </c>
    </row>
    <row r="105872" spans="1:8" x14ac:dyDescent="0.3">
      <c r="A105872">
        <v>105785</v>
      </c>
      <c r="B105872">
        <v>1062</v>
      </c>
      <c r="C105872" s="1" t="s">
        <v>157752</v>
      </c>
      <c r="D105872" s="2">
        <v>42109</v>
      </c>
      <c r="E105872" s="1" t="s">
        <v>157753</v>
      </c>
      <c r="F105872" s="1" t="s">
        <v>157754</v>
      </c>
      <c r="G105872" s="1" t="s">
        <v>157755</v>
      </c>
      <c r="H105872" s="1" t="s">
        <v>157789</v>
      </c>
    </row>
    <row r="105873" spans="1:8" x14ac:dyDescent="0.3">
      <c r="A105873">
        <v>105786</v>
      </c>
      <c r="B105873">
        <v>1062</v>
      </c>
      <c r="C105873" s="1" t="s">
        <v>157752</v>
      </c>
      <c r="D105873" s="2">
        <v>42109</v>
      </c>
      <c r="E105873" s="1" t="s">
        <v>157753</v>
      </c>
      <c r="F105873" s="1" t="s">
        <v>157754</v>
      </c>
      <c r="G105873" s="1" t="s">
        <v>157755</v>
      </c>
      <c r="H105873" s="1" t="s">
        <v>157790</v>
      </c>
    </row>
    <row r="105874" spans="1:8" x14ac:dyDescent="0.3">
      <c r="A105874">
        <v>105787</v>
      </c>
      <c r="B105874">
        <v>1062</v>
      </c>
      <c r="C105874" s="1" t="s">
        <v>157752</v>
      </c>
      <c r="D105874" s="2">
        <v>42109</v>
      </c>
      <c r="E105874" s="1" t="s">
        <v>157753</v>
      </c>
      <c r="F105874" s="1" t="s">
        <v>157754</v>
      </c>
      <c r="G105874" s="1" t="s">
        <v>157755</v>
      </c>
      <c r="H105874" s="1" t="s">
        <v>157791</v>
      </c>
    </row>
    <row r="105875" spans="1:8" x14ac:dyDescent="0.3">
      <c r="A105875">
        <v>105788</v>
      </c>
      <c r="B105875">
        <v>1062</v>
      </c>
      <c r="C105875" s="1" t="s">
        <v>157752</v>
      </c>
      <c r="D105875" s="2">
        <v>42109</v>
      </c>
      <c r="E105875" s="1" t="s">
        <v>157753</v>
      </c>
      <c r="F105875" s="1" t="s">
        <v>157754</v>
      </c>
      <c r="G105875" s="1" t="s">
        <v>157755</v>
      </c>
      <c r="H105875" s="1" t="s">
        <v>157792</v>
      </c>
    </row>
    <row r="105876" spans="1:8" x14ac:dyDescent="0.3">
      <c r="A105876">
        <v>105789</v>
      </c>
      <c r="B105876">
        <v>1062</v>
      </c>
      <c r="C105876" s="1" t="s">
        <v>157752</v>
      </c>
      <c r="D105876" s="2">
        <v>42109</v>
      </c>
      <c r="E105876" s="1" t="s">
        <v>157753</v>
      </c>
      <c r="F105876" s="1" t="s">
        <v>157754</v>
      </c>
      <c r="G105876" s="1" t="s">
        <v>157755</v>
      </c>
      <c r="H105876" s="1" t="s">
        <v>157793</v>
      </c>
    </row>
    <row r="105877" spans="1:8" x14ac:dyDescent="0.3">
      <c r="A105877">
        <v>105790</v>
      </c>
      <c r="B105877">
        <v>1062</v>
      </c>
      <c r="C105877" s="1" t="s">
        <v>157752</v>
      </c>
      <c r="D105877" s="2">
        <v>42109</v>
      </c>
      <c r="E105877" s="1" t="s">
        <v>157753</v>
      </c>
      <c r="F105877" s="1" t="s">
        <v>157754</v>
      </c>
      <c r="G105877" s="1" t="s">
        <v>157755</v>
      </c>
      <c r="H105877" s="1" t="s">
        <v>157794</v>
      </c>
    </row>
    <row r="105878" spans="1:8" x14ac:dyDescent="0.3">
      <c r="A105878">
        <v>105791</v>
      </c>
      <c r="B105878">
        <v>1062</v>
      </c>
      <c r="C105878" s="1" t="s">
        <v>157752</v>
      </c>
      <c r="D105878" s="2">
        <v>42109</v>
      </c>
      <c r="E105878" s="1" t="s">
        <v>157753</v>
      </c>
      <c r="F105878" s="1" t="s">
        <v>157754</v>
      </c>
      <c r="G105878" s="1" t="s">
        <v>157755</v>
      </c>
      <c r="H105878" s="1" t="s">
        <v>157795</v>
      </c>
    </row>
    <row r="105879" spans="1:8" x14ac:dyDescent="0.3">
      <c r="A105879">
        <v>105792</v>
      </c>
      <c r="B105879">
        <v>1062</v>
      </c>
      <c r="C105879" s="1" t="s">
        <v>157752</v>
      </c>
      <c r="D105879" s="2">
        <v>42109</v>
      </c>
      <c r="E105879" s="1" t="s">
        <v>157753</v>
      </c>
      <c r="F105879" s="1" t="s">
        <v>157754</v>
      </c>
      <c r="G105879" s="1" t="s">
        <v>157755</v>
      </c>
      <c r="H105879" s="1" t="s">
        <v>157796</v>
      </c>
    </row>
    <row r="105880" spans="1:8" x14ac:dyDescent="0.3">
      <c r="A105880">
        <v>105793</v>
      </c>
      <c r="B105880">
        <v>1062</v>
      </c>
      <c r="C105880" s="1" t="s">
        <v>157752</v>
      </c>
      <c r="D105880" s="2">
        <v>42109</v>
      </c>
      <c r="E105880" s="1" t="s">
        <v>157753</v>
      </c>
      <c r="F105880" s="1" t="s">
        <v>157754</v>
      </c>
      <c r="G105880" s="1" t="s">
        <v>157755</v>
      </c>
      <c r="H105880" s="1" t="s">
        <v>157797</v>
      </c>
    </row>
    <row r="105881" spans="1:8" x14ac:dyDescent="0.3">
      <c r="A105881">
        <v>105794</v>
      </c>
      <c r="B105881">
        <v>1062</v>
      </c>
      <c r="C105881" s="1" t="s">
        <v>157752</v>
      </c>
      <c r="D105881" s="2">
        <v>42109</v>
      </c>
      <c r="E105881" s="1" t="s">
        <v>157753</v>
      </c>
      <c r="F105881" s="1" t="s">
        <v>157754</v>
      </c>
      <c r="G105881" s="1" t="s">
        <v>157755</v>
      </c>
      <c r="H105881" s="1" t="s">
        <v>157798</v>
      </c>
    </row>
    <row r="105882" spans="1:8" x14ac:dyDescent="0.3">
      <c r="A105882">
        <v>105795</v>
      </c>
      <c r="B105882">
        <v>1062</v>
      </c>
      <c r="C105882" s="1" t="s">
        <v>157752</v>
      </c>
      <c r="D105882" s="2">
        <v>42109</v>
      </c>
      <c r="E105882" s="1" t="s">
        <v>157753</v>
      </c>
      <c r="F105882" s="1" t="s">
        <v>157754</v>
      </c>
      <c r="G105882" s="1" t="s">
        <v>157755</v>
      </c>
      <c r="H105882" s="1" t="s">
        <v>157799</v>
      </c>
    </row>
    <row r="105883" spans="1:8" x14ac:dyDescent="0.3">
      <c r="A105883">
        <v>105796</v>
      </c>
      <c r="B105883">
        <v>1062</v>
      </c>
      <c r="C105883" s="1" t="s">
        <v>157752</v>
      </c>
      <c r="D105883" s="2">
        <v>42109</v>
      </c>
      <c r="E105883" s="1" t="s">
        <v>157753</v>
      </c>
      <c r="F105883" s="1" t="s">
        <v>157754</v>
      </c>
      <c r="G105883" s="1" t="s">
        <v>157755</v>
      </c>
      <c r="H105883" s="1" t="s">
        <v>157800</v>
      </c>
    </row>
    <row r="105884" spans="1:8" x14ac:dyDescent="0.3">
      <c r="A105884">
        <v>105797</v>
      </c>
      <c r="B105884">
        <v>1062</v>
      </c>
      <c r="C105884" s="1" t="s">
        <v>157752</v>
      </c>
      <c r="D105884" s="2">
        <v>42109</v>
      </c>
      <c r="E105884" s="1" t="s">
        <v>157753</v>
      </c>
      <c r="F105884" s="1" t="s">
        <v>157754</v>
      </c>
      <c r="G105884" s="1" t="s">
        <v>157755</v>
      </c>
      <c r="H105884" s="1" t="s">
        <v>157801</v>
      </c>
    </row>
    <row r="105885" spans="1:8" x14ac:dyDescent="0.3">
      <c r="A105885">
        <v>105798</v>
      </c>
      <c r="B105885">
        <v>1062</v>
      </c>
      <c r="C105885" s="1" t="s">
        <v>157752</v>
      </c>
      <c r="D105885" s="2">
        <v>42109</v>
      </c>
      <c r="E105885" s="1" t="s">
        <v>157753</v>
      </c>
      <c r="F105885" s="1" t="s">
        <v>157754</v>
      </c>
      <c r="G105885" s="1" t="s">
        <v>157755</v>
      </c>
      <c r="H105885" s="1" t="s">
        <v>157802</v>
      </c>
    </row>
    <row r="105886" spans="1:8" x14ac:dyDescent="0.3">
      <c r="A105886">
        <v>105799</v>
      </c>
      <c r="B105886">
        <v>1062</v>
      </c>
      <c r="C105886" s="1" t="s">
        <v>157752</v>
      </c>
      <c r="D105886" s="2">
        <v>42109</v>
      </c>
      <c r="E105886" s="1" t="s">
        <v>157753</v>
      </c>
      <c r="F105886" s="1" t="s">
        <v>157754</v>
      </c>
      <c r="G105886" s="1" t="s">
        <v>157755</v>
      </c>
      <c r="H105886" s="1" t="s">
        <v>157803</v>
      </c>
    </row>
    <row r="105887" spans="1:8" x14ac:dyDescent="0.3">
      <c r="A105887">
        <v>105800</v>
      </c>
      <c r="B105887">
        <v>1062</v>
      </c>
      <c r="C105887" s="1" t="s">
        <v>157752</v>
      </c>
      <c r="D105887" s="2">
        <v>42109</v>
      </c>
      <c r="E105887" s="1" t="s">
        <v>157753</v>
      </c>
      <c r="F105887" s="1" t="s">
        <v>157754</v>
      </c>
      <c r="G105887" s="1" t="s">
        <v>157755</v>
      </c>
      <c r="H105887" s="1" t="s">
        <v>157804</v>
      </c>
    </row>
    <row r="105888" spans="1:8" x14ac:dyDescent="0.3">
      <c r="A105888">
        <v>105801</v>
      </c>
      <c r="B105888">
        <v>1062</v>
      </c>
      <c r="C105888" s="1" t="s">
        <v>157752</v>
      </c>
      <c r="D105888" s="2">
        <v>42109</v>
      </c>
      <c r="E105888" s="1" t="s">
        <v>157753</v>
      </c>
      <c r="F105888" s="1" t="s">
        <v>157754</v>
      </c>
      <c r="G105888" s="1" t="s">
        <v>157755</v>
      </c>
      <c r="H105888" s="1" t="s">
        <v>157805</v>
      </c>
    </row>
    <row r="105889" spans="1:8" x14ac:dyDescent="0.3">
      <c r="A105889">
        <v>105802</v>
      </c>
      <c r="B105889">
        <v>1062</v>
      </c>
      <c r="C105889" s="1" t="s">
        <v>157752</v>
      </c>
      <c r="D105889" s="2">
        <v>42109</v>
      </c>
      <c r="E105889" s="1" t="s">
        <v>157753</v>
      </c>
      <c r="F105889" s="1" t="s">
        <v>157754</v>
      </c>
      <c r="G105889" s="1" t="s">
        <v>157755</v>
      </c>
      <c r="H105889" s="1" t="s">
        <v>157806</v>
      </c>
    </row>
    <row r="105890" spans="1:8" x14ac:dyDescent="0.3">
      <c r="A105890">
        <v>105803</v>
      </c>
      <c r="B105890">
        <v>1062</v>
      </c>
      <c r="C105890" s="1" t="s">
        <v>157752</v>
      </c>
      <c r="D105890" s="2">
        <v>42109</v>
      </c>
      <c r="E105890" s="1" t="s">
        <v>157753</v>
      </c>
      <c r="F105890" s="1" t="s">
        <v>157754</v>
      </c>
      <c r="G105890" s="1" t="s">
        <v>157755</v>
      </c>
      <c r="H105890" s="1" t="s">
        <v>157807</v>
      </c>
    </row>
    <row r="105891" spans="1:8" x14ac:dyDescent="0.3">
      <c r="A105891">
        <v>105804</v>
      </c>
      <c r="B105891">
        <v>1062</v>
      </c>
      <c r="C105891" s="1" t="s">
        <v>157752</v>
      </c>
      <c r="D105891" s="2">
        <v>42109</v>
      </c>
      <c r="E105891" s="1" t="s">
        <v>157753</v>
      </c>
      <c r="F105891" s="1" t="s">
        <v>157754</v>
      </c>
      <c r="G105891" s="1" t="s">
        <v>157755</v>
      </c>
      <c r="H105891" s="1" t="s">
        <v>157808</v>
      </c>
    </row>
    <row r="105892" spans="1:8" x14ac:dyDescent="0.3">
      <c r="A105892">
        <v>105805</v>
      </c>
      <c r="B105892">
        <v>1062</v>
      </c>
      <c r="C105892" s="1" t="s">
        <v>157752</v>
      </c>
      <c r="D105892" s="2">
        <v>42109</v>
      </c>
      <c r="E105892" s="1" t="s">
        <v>157753</v>
      </c>
      <c r="F105892" s="1" t="s">
        <v>157754</v>
      </c>
      <c r="G105892" s="1" t="s">
        <v>157755</v>
      </c>
      <c r="H105892" s="1" t="s">
        <v>157809</v>
      </c>
    </row>
    <row r="105893" spans="1:8" x14ac:dyDescent="0.3">
      <c r="A105893">
        <v>105806</v>
      </c>
      <c r="B105893">
        <v>1062</v>
      </c>
      <c r="C105893" s="1" t="s">
        <v>157752</v>
      </c>
      <c r="D105893" s="2">
        <v>42109</v>
      </c>
      <c r="E105893" s="1" t="s">
        <v>157753</v>
      </c>
      <c r="F105893" s="1" t="s">
        <v>157754</v>
      </c>
      <c r="G105893" s="1" t="s">
        <v>157755</v>
      </c>
      <c r="H105893" s="1" t="s">
        <v>157810</v>
      </c>
    </row>
    <row r="105894" spans="1:8" x14ac:dyDescent="0.3">
      <c r="A105894">
        <v>105807</v>
      </c>
      <c r="B105894">
        <v>1062</v>
      </c>
      <c r="C105894" s="1" t="s">
        <v>157752</v>
      </c>
      <c r="D105894" s="2">
        <v>42109</v>
      </c>
      <c r="E105894" s="1" t="s">
        <v>157753</v>
      </c>
      <c r="F105894" s="1" t="s">
        <v>157754</v>
      </c>
      <c r="G105894" s="1" t="s">
        <v>157755</v>
      </c>
      <c r="H105894" s="1" t="s">
        <v>157811</v>
      </c>
    </row>
    <row r="105895" spans="1:8" x14ac:dyDescent="0.3">
      <c r="A105895">
        <v>105808</v>
      </c>
      <c r="B105895">
        <v>1062</v>
      </c>
      <c r="C105895" s="1" t="s">
        <v>157752</v>
      </c>
      <c r="D105895" s="2">
        <v>42109</v>
      </c>
      <c r="E105895" s="1" t="s">
        <v>157753</v>
      </c>
      <c r="F105895" s="1" t="s">
        <v>157754</v>
      </c>
      <c r="G105895" s="1" t="s">
        <v>157755</v>
      </c>
      <c r="H105895" s="1" t="s">
        <v>157812</v>
      </c>
    </row>
    <row r="105896" spans="1:8" x14ac:dyDescent="0.3">
      <c r="A105896">
        <v>105809</v>
      </c>
      <c r="B105896">
        <v>1062</v>
      </c>
      <c r="C105896" s="1" t="s">
        <v>157752</v>
      </c>
      <c r="D105896" s="2">
        <v>42109</v>
      </c>
      <c r="E105896" s="1" t="s">
        <v>157753</v>
      </c>
      <c r="F105896" s="1" t="s">
        <v>157754</v>
      </c>
      <c r="G105896" s="1" t="s">
        <v>157755</v>
      </c>
      <c r="H105896" s="1" t="s">
        <v>157813</v>
      </c>
    </row>
    <row r="105897" spans="1:8" x14ac:dyDescent="0.3">
      <c r="A105897">
        <v>105810</v>
      </c>
      <c r="B105897">
        <v>1062</v>
      </c>
      <c r="C105897" s="1" t="s">
        <v>157752</v>
      </c>
      <c r="D105897" s="2">
        <v>42109</v>
      </c>
      <c r="E105897" s="1" t="s">
        <v>157753</v>
      </c>
      <c r="F105897" s="1" t="s">
        <v>157754</v>
      </c>
      <c r="G105897" s="1" t="s">
        <v>157755</v>
      </c>
      <c r="H105897" s="1" t="s">
        <v>157814</v>
      </c>
    </row>
    <row r="105898" spans="1:8" x14ac:dyDescent="0.3">
      <c r="A105898">
        <v>105811</v>
      </c>
      <c r="B105898">
        <v>1062</v>
      </c>
      <c r="C105898" s="1" t="s">
        <v>157752</v>
      </c>
      <c r="D105898" s="2">
        <v>42109</v>
      </c>
      <c r="E105898" s="1" t="s">
        <v>157753</v>
      </c>
      <c r="F105898" s="1" t="s">
        <v>157754</v>
      </c>
      <c r="G105898" s="1" t="s">
        <v>157755</v>
      </c>
      <c r="H105898" s="1" t="s">
        <v>157815</v>
      </c>
    </row>
    <row r="105899" spans="1:8" x14ac:dyDescent="0.3">
      <c r="A105899">
        <v>105812</v>
      </c>
      <c r="B105899">
        <v>1062</v>
      </c>
      <c r="C105899" s="1" t="s">
        <v>157752</v>
      </c>
      <c r="D105899" s="2">
        <v>42109</v>
      </c>
      <c r="E105899" s="1" t="s">
        <v>157753</v>
      </c>
      <c r="F105899" s="1" t="s">
        <v>157754</v>
      </c>
      <c r="G105899" s="1" t="s">
        <v>157755</v>
      </c>
      <c r="H105899" s="1" t="s">
        <v>157816</v>
      </c>
    </row>
    <row r="105900" spans="1:8" x14ac:dyDescent="0.3">
      <c r="A105900">
        <v>105813</v>
      </c>
      <c r="B105900">
        <v>1062</v>
      </c>
      <c r="C105900" s="1" t="s">
        <v>157752</v>
      </c>
      <c r="D105900" s="2">
        <v>42109</v>
      </c>
      <c r="E105900" s="1" t="s">
        <v>157753</v>
      </c>
      <c r="F105900" s="1" t="s">
        <v>157754</v>
      </c>
      <c r="G105900" s="1" t="s">
        <v>157755</v>
      </c>
      <c r="H105900" s="1" t="s">
        <v>157817</v>
      </c>
    </row>
    <row r="105901" spans="1:8" x14ac:dyDescent="0.3">
      <c r="A105901">
        <v>105814</v>
      </c>
      <c r="B105901">
        <v>1062</v>
      </c>
      <c r="C105901" s="1" t="s">
        <v>157752</v>
      </c>
      <c r="D105901" s="2">
        <v>42109</v>
      </c>
      <c r="E105901" s="1" t="s">
        <v>157753</v>
      </c>
      <c r="F105901" s="1" t="s">
        <v>157754</v>
      </c>
      <c r="G105901" s="1" t="s">
        <v>157755</v>
      </c>
      <c r="H105901" s="1" t="s">
        <v>157818</v>
      </c>
    </row>
    <row r="105902" spans="1:8" x14ac:dyDescent="0.3">
      <c r="A105902">
        <v>105815</v>
      </c>
      <c r="B105902">
        <v>1062</v>
      </c>
      <c r="C105902" s="1" t="s">
        <v>157752</v>
      </c>
      <c r="D105902" s="2">
        <v>42109</v>
      </c>
      <c r="E105902" s="1" t="s">
        <v>157753</v>
      </c>
      <c r="F105902" s="1" t="s">
        <v>157754</v>
      </c>
      <c r="G105902" s="1" t="s">
        <v>157755</v>
      </c>
      <c r="H105902" s="1" t="s">
        <v>157819</v>
      </c>
    </row>
    <row r="105903" spans="1:8" x14ac:dyDescent="0.3">
      <c r="A105903">
        <v>105816</v>
      </c>
      <c r="B105903">
        <v>1062</v>
      </c>
      <c r="C105903" s="1" t="s">
        <v>157752</v>
      </c>
      <c r="D105903" s="2">
        <v>42109</v>
      </c>
      <c r="E105903" s="1" t="s">
        <v>157753</v>
      </c>
      <c r="F105903" s="1" t="s">
        <v>157754</v>
      </c>
      <c r="G105903" s="1" t="s">
        <v>157755</v>
      </c>
      <c r="H105903" s="1" t="s">
        <v>157820</v>
      </c>
    </row>
    <row r="105904" spans="1:8" x14ac:dyDescent="0.3">
      <c r="A105904">
        <v>105817</v>
      </c>
      <c r="B105904">
        <v>1062</v>
      </c>
      <c r="C105904" s="1" t="s">
        <v>157752</v>
      </c>
      <c r="D105904" s="2">
        <v>42109</v>
      </c>
      <c r="E105904" s="1" t="s">
        <v>157753</v>
      </c>
      <c r="F105904" s="1" t="s">
        <v>157754</v>
      </c>
      <c r="G105904" s="1" t="s">
        <v>157755</v>
      </c>
      <c r="H105904" s="1" t="s">
        <v>157821</v>
      </c>
    </row>
    <row r="105905" spans="1:8" x14ac:dyDescent="0.3">
      <c r="A105905">
        <v>105818</v>
      </c>
      <c r="B105905">
        <v>1062</v>
      </c>
      <c r="C105905" s="1" t="s">
        <v>157752</v>
      </c>
      <c r="D105905" s="2">
        <v>42109</v>
      </c>
      <c r="E105905" s="1" t="s">
        <v>157753</v>
      </c>
      <c r="F105905" s="1" t="s">
        <v>157754</v>
      </c>
      <c r="G105905" s="1" t="s">
        <v>157755</v>
      </c>
      <c r="H105905" s="1" t="s">
        <v>157822</v>
      </c>
    </row>
    <row r="105906" spans="1:8" x14ac:dyDescent="0.3">
      <c r="A105906">
        <v>105819</v>
      </c>
      <c r="B105906">
        <v>1062</v>
      </c>
      <c r="C105906" s="1" t="s">
        <v>157752</v>
      </c>
      <c r="D105906" s="2">
        <v>42109</v>
      </c>
      <c r="E105906" s="1" t="s">
        <v>157753</v>
      </c>
      <c r="F105906" s="1" t="s">
        <v>157754</v>
      </c>
      <c r="G105906" s="1" t="s">
        <v>157755</v>
      </c>
      <c r="H105906" s="1" t="s">
        <v>157823</v>
      </c>
    </row>
    <row r="105907" spans="1:8" x14ac:dyDescent="0.3">
      <c r="A105907">
        <v>105820</v>
      </c>
      <c r="B105907">
        <v>1062</v>
      </c>
      <c r="C105907" s="1" t="s">
        <v>157752</v>
      </c>
      <c r="D105907" s="2">
        <v>42109</v>
      </c>
      <c r="E105907" s="1" t="s">
        <v>157753</v>
      </c>
      <c r="F105907" s="1" t="s">
        <v>157754</v>
      </c>
      <c r="G105907" s="1" t="s">
        <v>157755</v>
      </c>
      <c r="H105907" s="1" t="s">
        <v>157824</v>
      </c>
    </row>
    <row r="105908" spans="1:8" x14ac:dyDescent="0.3">
      <c r="A105908">
        <v>105821</v>
      </c>
      <c r="B105908">
        <v>1062</v>
      </c>
      <c r="C105908" s="1" t="s">
        <v>157752</v>
      </c>
      <c r="D105908" s="2">
        <v>42109</v>
      </c>
      <c r="E105908" s="1" t="s">
        <v>157753</v>
      </c>
      <c r="F105908" s="1" t="s">
        <v>157754</v>
      </c>
      <c r="G105908" s="1" t="s">
        <v>157755</v>
      </c>
      <c r="H105908" s="1" t="s">
        <v>157825</v>
      </c>
    </row>
    <row r="105909" spans="1:8" x14ac:dyDescent="0.3">
      <c r="A105909">
        <v>105822</v>
      </c>
      <c r="B105909">
        <v>1062</v>
      </c>
      <c r="C105909" s="1" t="s">
        <v>157752</v>
      </c>
      <c r="D105909" s="2">
        <v>42109</v>
      </c>
      <c r="E105909" s="1" t="s">
        <v>157753</v>
      </c>
      <c r="F105909" s="1" t="s">
        <v>157754</v>
      </c>
      <c r="G105909" s="1" t="s">
        <v>157755</v>
      </c>
      <c r="H105909" s="1" t="s">
        <v>69239</v>
      </c>
    </row>
    <row r="105910" spans="1:8" x14ac:dyDescent="0.3">
      <c r="A105910">
        <v>105823</v>
      </c>
      <c r="B105910">
        <v>1062</v>
      </c>
      <c r="C105910" s="1" t="s">
        <v>157752</v>
      </c>
      <c r="D105910" s="2">
        <v>42109</v>
      </c>
      <c r="E105910" s="1" t="s">
        <v>157753</v>
      </c>
      <c r="F105910" s="1" t="s">
        <v>157754</v>
      </c>
      <c r="G105910" s="1" t="s">
        <v>157755</v>
      </c>
      <c r="H105910" s="1" t="s">
        <v>157826</v>
      </c>
    </row>
    <row r="105911" spans="1:8" x14ac:dyDescent="0.3">
      <c r="A105911">
        <v>105824</v>
      </c>
      <c r="B105911">
        <v>1062</v>
      </c>
      <c r="C105911" s="1" t="s">
        <v>157752</v>
      </c>
      <c r="D105911" s="2">
        <v>42109</v>
      </c>
      <c r="E105911" s="1" t="s">
        <v>157753</v>
      </c>
      <c r="F105911" s="1" t="s">
        <v>157754</v>
      </c>
      <c r="G105911" s="1" t="s">
        <v>157755</v>
      </c>
      <c r="H105911" s="1" t="s">
        <v>157827</v>
      </c>
    </row>
    <row r="105912" spans="1:8" x14ac:dyDescent="0.3">
      <c r="A105912">
        <v>105825</v>
      </c>
      <c r="B105912">
        <v>1062</v>
      </c>
      <c r="C105912" s="1" t="s">
        <v>157752</v>
      </c>
      <c r="D105912" s="2">
        <v>42109</v>
      </c>
      <c r="E105912" s="1" t="s">
        <v>157753</v>
      </c>
      <c r="F105912" s="1" t="s">
        <v>157754</v>
      </c>
      <c r="G105912" s="1" t="s">
        <v>157755</v>
      </c>
      <c r="H105912" s="1" t="s">
        <v>157828</v>
      </c>
    </row>
    <row r="105913" spans="1:8" x14ac:dyDescent="0.3">
      <c r="A105913">
        <v>105826</v>
      </c>
      <c r="B105913">
        <v>1062</v>
      </c>
      <c r="C105913" s="1" t="s">
        <v>157752</v>
      </c>
      <c r="D105913" s="2">
        <v>42109</v>
      </c>
      <c r="E105913" s="1" t="s">
        <v>157753</v>
      </c>
      <c r="F105913" s="1" t="s">
        <v>157754</v>
      </c>
      <c r="G105913" s="1" t="s">
        <v>157755</v>
      </c>
      <c r="H105913" s="1" t="s">
        <v>61378</v>
      </c>
    </row>
    <row r="105914" spans="1:8" x14ac:dyDescent="0.3">
      <c r="A105914">
        <v>105827</v>
      </c>
      <c r="B105914">
        <v>1062</v>
      </c>
      <c r="C105914" s="1" t="s">
        <v>157752</v>
      </c>
      <c r="D105914" s="2">
        <v>42109</v>
      </c>
      <c r="E105914" s="1" t="s">
        <v>157753</v>
      </c>
      <c r="F105914" s="1" t="s">
        <v>157754</v>
      </c>
      <c r="G105914" s="1" t="s">
        <v>157755</v>
      </c>
      <c r="H105914" s="1" t="s">
        <v>157829</v>
      </c>
    </row>
    <row r="105915" spans="1:8" x14ac:dyDescent="0.3">
      <c r="A105915">
        <v>105828</v>
      </c>
      <c r="B105915">
        <v>1062</v>
      </c>
      <c r="C105915" s="1" t="s">
        <v>157752</v>
      </c>
      <c r="D105915" s="2">
        <v>42109</v>
      </c>
      <c r="E105915" s="1" t="s">
        <v>157753</v>
      </c>
      <c r="F105915" s="1" t="s">
        <v>157754</v>
      </c>
      <c r="G105915" s="1" t="s">
        <v>157755</v>
      </c>
      <c r="H105915" s="1" t="s">
        <v>61694</v>
      </c>
    </row>
    <row r="105916" spans="1:8" x14ac:dyDescent="0.3">
      <c r="A105916">
        <v>105829</v>
      </c>
      <c r="B105916">
        <v>1062</v>
      </c>
      <c r="C105916" s="1" t="s">
        <v>157752</v>
      </c>
      <c r="D105916" s="2">
        <v>42109</v>
      </c>
      <c r="E105916" s="1" t="s">
        <v>157753</v>
      </c>
      <c r="F105916" s="1" t="s">
        <v>157754</v>
      </c>
      <c r="G105916" s="1" t="s">
        <v>157755</v>
      </c>
      <c r="H105916" s="1" t="s">
        <v>157830</v>
      </c>
    </row>
    <row r="105917" spans="1:8" x14ac:dyDescent="0.3">
      <c r="A105917">
        <v>105830</v>
      </c>
      <c r="B105917">
        <v>1062</v>
      </c>
      <c r="C105917" s="1" t="s">
        <v>157752</v>
      </c>
      <c r="D105917" s="2">
        <v>42109</v>
      </c>
      <c r="E105917" s="1" t="s">
        <v>157753</v>
      </c>
      <c r="F105917" s="1" t="s">
        <v>157754</v>
      </c>
      <c r="G105917" s="1" t="s">
        <v>157755</v>
      </c>
      <c r="H105917" s="1" t="s">
        <v>157831</v>
      </c>
    </row>
    <row r="105918" spans="1:8" x14ac:dyDescent="0.3">
      <c r="A105918">
        <v>105831</v>
      </c>
      <c r="B105918">
        <v>1062</v>
      </c>
      <c r="C105918" s="1" t="s">
        <v>157752</v>
      </c>
      <c r="D105918" s="2">
        <v>42109</v>
      </c>
      <c r="E105918" s="1" t="s">
        <v>157753</v>
      </c>
      <c r="F105918" s="1" t="s">
        <v>157754</v>
      </c>
      <c r="G105918" s="1" t="s">
        <v>157755</v>
      </c>
      <c r="H105918" s="1" t="s">
        <v>157832</v>
      </c>
    </row>
    <row r="105919" spans="1:8" x14ac:dyDescent="0.3">
      <c r="A105919">
        <v>105832</v>
      </c>
      <c r="B105919">
        <v>1062</v>
      </c>
      <c r="C105919" s="1" t="s">
        <v>157752</v>
      </c>
      <c r="D105919" s="2">
        <v>42109</v>
      </c>
      <c r="E105919" s="1" t="s">
        <v>157753</v>
      </c>
      <c r="F105919" s="1" t="s">
        <v>157754</v>
      </c>
      <c r="G105919" s="1" t="s">
        <v>157755</v>
      </c>
      <c r="H105919" s="1" t="s">
        <v>61972</v>
      </c>
    </row>
    <row r="105920" spans="1:8" x14ac:dyDescent="0.3">
      <c r="A105920">
        <v>105833</v>
      </c>
      <c r="B105920">
        <v>1062</v>
      </c>
      <c r="C105920" s="1" t="s">
        <v>157752</v>
      </c>
      <c r="D105920" s="2">
        <v>42109</v>
      </c>
      <c r="E105920" s="1" t="s">
        <v>157753</v>
      </c>
      <c r="F105920" s="1" t="s">
        <v>157754</v>
      </c>
      <c r="G105920" s="1" t="s">
        <v>157755</v>
      </c>
      <c r="H105920" s="1" t="s">
        <v>157833</v>
      </c>
    </row>
    <row r="105921" spans="1:8" x14ac:dyDescent="0.3">
      <c r="A105921">
        <v>105834</v>
      </c>
      <c r="B105921">
        <v>1062</v>
      </c>
      <c r="C105921" s="1" t="s">
        <v>157752</v>
      </c>
      <c r="D105921" s="2">
        <v>42109</v>
      </c>
      <c r="E105921" s="1" t="s">
        <v>157753</v>
      </c>
      <c r="F105921" s="1" t="s">
        <v>157754</v>
      </c>
      <c r="G105921" s="1" t="s">
        <v>157755</v>
      </c>
      <c r="H105921" s="1" t="s">
        <v>157834</v>
      </c>
    </row>
    <row r="105922" spans="1:8" x14ac:dyDescent="0.3">
      <c r="A105922">
        <v>105835</v>
      </c>
      <c r="B105922">
        <v>1062</v>
      </c>
      <c r="C105922" s="1" t="s">
        <v>157752</v>
      </c>
      <c r="D105922" s="2">
        <v>42109</v>
      </c>
      <c r="E105922" s="1" t="s">
        <v>157753</v>
      </c>
      <c r="F105922" s="1" t="s">
        <v>157754</v>
      </c>
      <c r="G105922" s="1" t="s">
        <v>157755</v>
      </c>
      <c r="H105922" s="1" t="s">
        <v>157835</v>
      </c>
    </row>
    <row r="105923" spans="1:8" x14ac:dyDescent="0.3">
      <c r="A105923">
        <v>105836</v>
      </c>
      <c r="B105923">
        <v>1062</v>
      </c>
      <c r="C105923" s="1" t="s">
        <v>157752</v>
      </c>
      <c r="D105923" s="2">
        <v>42109</v>
      </c>
      <c r="E105923" s="1" t="s">
        <v>157753</v>
      </c>
      <c r="F105923" s="1" t="s">
        <v>157754</v>
      </c>
      <c r="G105923" s="1" t="s">
        <v>157755</v>
      </c>
      <c r="H105923" s="1" t="s">
        <v>157836</v>
      </c>
    </row>
    <row r="105924" spans="1:8" x14ac:dyDescent="0.3">
      <c r="A105924">
        <v>105837</v>
      </c>
      <c r="B105924">
        <v>1062</v>
      </c>
      <c r="C105924" s="1" t="s">
        <v>157752</v>
      </c>
      <c r="D105924" s="2">
        <v>42109</v>
      </c>
      <c r="E105924" s="1" t="s">
        <v>157753</v>
      </c>
      <c r="F105924" s="1" t="s">
        <v>157754</v>
      </c>
      <c r="G105924" s="1" t="s">
        <v>157755</v>
      </c>
      <c r="H105924" s="1" t="s">
        <v>157837</v>
      </c>
    </row>
    <row r="105925" spans="1:8" x14ac:dyDescent="0.3">
      <c r="A105925">
        <v>105838</v>
      </c>
      <c r="B105925">
        <v>1062</v>
      </c>
      <c r="C105925" s="1" t="s">
        <v>157752</v>
      </c>
      <c r="D105925" s="2">
        <v>42109</v>
      </c>
      <c r="E105925" s="1" t="s">
        <v>157753</v>
      </c>
      <c r="F105925" s="1" t="s">
        <v>157754</v>
      </c>
      <c r="G105925" s="1" t="s">
        <v>157755</v>
      </c>
      <c r="H105925" s="1" t="s">
        <v>157838</v>
      </c>
    </row>
    <row r="105926" spans="1:8" x14ac:dyDescent="0.3">
      <c r="A105926">
        <v>105839</v>
      </c>
      <c r="B105926">
        <v>1062</v>
      </c>
      <c r="C105926" s="1" t="s">
        <v>157752</v>
      </c>
      <c r="D105926" s="2">
        <v>42109</v>
      </c>
      <c r="E105926" s="1" t="s">
        <v>157753</v>
      </c>
      <c r="F105926" s="1" t="s">
        <v>157754</v>
      </c>
      <c r="G105926" s="1" t="s">
        <v>157755</v>
      </c>
      <c r="H105926" s="1" t="s">
        <v>157839</v>
      </c>
    </row>
    <row r="105927" spans="1:8" x14ac:dyDescent="0.3">
      <c r="A105927">
        <v>105840</v>
      </c>
      <c r="B105927">
        <v>1062</v>
      </c>
      <c r="C105927" s="1" t="s">
        <v>157752</v>
      </c>
      <c r="D105927" s="2">
        <v>42109</v>
      </c>
      <c r="E105927" s="1" t="s">
        <v>157753</v>
      </c>
      <c r="F105927" s="1" t="s">
        <v>157754</v>
      </c>
      <c r="G105927" s="1" t="s">
        <v>157755</v>
      </c>
      <c r="H105927" s="1" t="s">
        <v>157840</v>
      </c>
    </row>
    <row r="105928" spans="1:8" x14ac:dyDescent="0.3">
      <c r="A105928">
        <v>105841</v>
      </c>
      <c r="B105928">
        <v>1062</v>
      </c>
      <c r="C105928" s="1" t="s">
        <v>157752</v>
      </c>
      <c r="D105928" s="2">
        <v>42109</v>
      </c>
      <c r="E105928" s="1" t="s">
        <v>157753</v>
      </c>
      <c r="F105928" s="1" t="s">
        <v>157754</v>
      </c>
      <c r="G105928" s="1" t="s">
        <v>157755</v>
      </c>
      <c r="H105928" s="1" t="s">
        <v>157841</v>
      </c>
    </row>
    <row r="105929" spans="1:8" x14ac:dyDescent="0.3">
      <c r="A105929">
        <v>105842</v>
      </c>
      <c r="B105929">
        <v>1062</v>
      </c>
      <c r="C105929" s="1" t="s">
        <v>157752</v>
      </c>
      <c r="D105929" s="2">
        <v>42109</v>
      </c>
      <c r="E105929" s="1" t="s">
        <v>157753</v>
      </c>
      <c r="F105929" s="1" t="s">
        <v>157754</v>
      </c>
      <c r="G105929" s="1" t="s">
        <v>157755</v>
      </c>
      <c r="H105929" s="1" t="s">
        <v>157842</v>
      </c>
    </row>
    <row r="105930" spans="1:8" x14ac:dyDescent="0.3">
      <c r="A105930">
        <v>105843</v>
      </c>
      <c r="B105930">
        <v>1062</v>
      </c>
      <c r="C105930" s="1" t="s">
        <v>157752</v>
      </c>
      <c r="D105930" s="2">
        <v>42109</v>
      </c>
      <c r="E105930" s="1" t="s">
        <v>157753</v>
      </c>
      <c r="F105930" s="1" t="s">
        <v>157754</v>
      </c>
      <c r="G105930" s="1" t="s">
        <v>157755</v>
      </c>
      <c r="H105930" s="1" t="s">
        <v>157843</v>
      </c>
    </row>
    <row r="105931" spans="1:8" x14ac:dyDescent="0.3">
      <c r="A105931">
        <v>105844</v>
      </c>
      <c r="B105931">
        <v>1062</v>
      </c>
      <c r="C105931" s="1" t="s">
        <v>157752</v>
      </c>
      <c r="D105931" s="2">
        <v>42109</v>
      </c>
      <c r="E105931" s="1" t="s">
        <v>157753</v>
      </c>
      <c r="F105931" s="1" t="s">
        <v>157754</v>
      </c>
      <c r="G105931" s="1" t="s">
        <v>157755</v>
      </c>
      <c r="H105931" s="1" t="s">
        <v>157844</v>
      </c>
    </row>
    <row r="105932" spans="1:8" x14ac:dyDescent="0.3">
      <c r="A105932">
        <v>105845</v>
      </c>
      <c r="B105932">
        <v>1062</v>
      </c>
      <c r="C105932" s="1" t="s">
        <v>157752</v>
      </c>
      <c r="D105932" s="2">
        <v>42109</v>
      </c>
      <c r="E105932" s="1" t="s">
        <v>157753</v>
      </c>
      <c r="F105932" s="1" t="s">
        <v>157754</v>
      </c>
      <c r="G105932" s="1" t="s">
        <v>157755</v>
      </c>
      <c r="H105932" s="1" t="s">
        <v>157845</v>
      </c>
    </row>
    <row r="105933" spans="1:8" x14ac:dyDescent="0.3">
      <c r="A105933">
        <v>105846</v>
      </c>
      <c r="B105933">
        <v>1062</v>
      </c>
      <c r="C105933" s="1" t="s">
        <v>157752</v>
      </c>
      <c r="D105933" s="2">
        <v>42109</v>
      </c>
      <c r="E105933" s="1" t="s">
        <v>157753</v>
      </c>
      <c r="F105933" s="1" t="s">
        <v>157754</v>
      </c>
      <c r="G105933" s="1" t="s">
        <v>157755</v>
      </c>
      <c r="H105933" s="1" t="s">
        <v>157846</v>
      </c>
    </row>
    <row r="105934" spans="1:8" x14ac:dyDescent="0.3">
      <c r="A105934">
        <v>105847</v>
      </c>
      <c r="B105934">
        <v>1062</v>
      </c>
      <c r="C105934" s="1" t="s">
        <v>157752</v>
      </c>
      <c r="D105934" s="2">
        <v>42109</v>
      </c>
      <c r="E105934" s="1" t="s">
        <v>157753</v>
      </c>
      <c r="F105934" s="1" t="s">
        <v>157754</v>
      </c>
      <c r="G105934" s="1" t="s">
        <v>157755</v>
      </c>
      <c r="H105934" s="1" t="s">
        <v>157847</v>
      </c>
    </row>
    <row r="105935" spans="1:8" x14ac:dyDescent="0.3">
      <c r="A105935">
        <v>105848</v>
      </c>
      <c r="B105935">
        <v>1062</v>
      </c>
      <c r="C105935" s="1" t="s">
        <v>157752</v>
      </c>
      <c r="D105935" s="2">
        <v>42109</v>
      </c>
      <c r="E105935" s="1" t="s">
        <v>157753</v>
      </c>
      <c r="F105935" s="1" t="s">
        <v>157754</v>
      </c>
      <c r="G105935" s="1" t="s">
        <v>157755</v>
      </c>
      <c r="H105935" s="1" t="s">
        <v>157848</v>
      </c>
    </row>
    <row r="105936" spans="1:8" x14ac:dyDescent="0.3">
      <c r="A105936">
        <v>105849</v>
      </c>
      <c r="B105936">
        <v>1062</v>
      </c>
      <c r="C105936" s="1" t="s">
        <v>157752</v>
      </c>
      <c r="D105936" s="2">
        <v>42109</v>
      </c>
      <c r="E105936" s="1" t="s">
        <v>157753</v>
      </c>
      <c r="F105936" s="1" t="s">
        <v>157754</v>
      </c>
      <c r="G105936" s="1" t="s">
        <v>157755</v>
      </c>
      <c r="H105936" s="1" t="s">
        <v>157849</v>
      </c>
    </row>
    <row r="105937" spans="1:8" x14ac:dyDescent="0.3">
      <c r="A105937">
        <v>105850</v>
      </c>
      <c r="B105937">
        <v>1064</v>
      </c>
      <c r="C105937" s="1" t="s">
        <v>157850</v>
      </c>
      <c r="D105937" s="2">
        <v>42104</v>
      </c>
      <c r="E105937" s="1" t="s">
        <v>157851</v>
      </c>
      <c r="F105937" s="1" t="s">
        <v>157852</v>
      </c>
      <c r="G105937" s="1" t="s">
        <v>157853</v>
      </c>
      <c r="H105937" s="1" t="s">
        <v>903</v>
      </c>
    </row>
    <row r="105938" spans="1:8" x14ac:dyDescent="0.3">
      <c r="A105938">
        <v>105851</v>
      </c>
      <c r="B105938">
        <v>1064</v>
      </c>
      <c r="C105938" s="1" t="s">
        <v>157850</v>
      </c>
      <c r="D105938" s="2">
        <v>42104</v>
      </c>
      <c r="E105938" s="1" t="s">
        <v>157851</v>
      </c>
      <c r="F105938" s="1" t="s">
        <v>157852</v>
      </c>
      <c r="G105938" s="1" t="s">
        <v>157853</v>
      </c>
      <c r="H105938" s="1" t="s">
        <v>157854</v>
      </c>
    </row>
    <row r="105939" spans="1:8" x14ac:dyDescent="0.3">
      <c r="A105939">
        <v>105852</v>
      </c>
      <c r="B105939">
        <v>1064</v>
      </c>
      <c r="C105939" s="1" t="s">
        <v>157850</v>
      </c>
      <c r="D105939" s="2">
        <v>42104</v>
      </c>
      <c r="E105939" s="1" t="s">
        <v>157851</v>
      </c>
      <c r="F105939" s="1" t="s">
        <v>157852</v>
      </c>
      <c r="G105939" s="1" t="s">
        <v>157853</v>
      </c>
      <c r="H105939" s="1" t="s">
        <v>157855</v>
      </c>
    </row>
    <row r="105940" spans="1:8" x14ac:dyDescent="0.3">
      <c r="A105940">
        <v>105853</v>
      </c>
      <c r="B105940">
        <v>1064</v>
      </c>
      <c r="C105940" s="1" t="s">
        <v>157850</v>
      </c>
      <c r="D105940" s="2">
        <v>42104</v>
      </c>
      <c r="E105940" s="1" t="s">
        <v>157851</v>
      </c>
      <c r="F105940" s="1" t="s">
        <v>157852</v>
      </c>
      <c r="G105940" s="1" t="s">
        <v>157853</v>
      </c>
      <c r="H105940" s="1" t="s">
        <v>157856</v>
      </c>
    </row>
    <row r="105941" spans="1:8" x14ac:dyDescent="0.3">
      <c r="A105941">
        <v>105854</v>
      </c>
      <c r="B105941">
        <v>1064</v>
      </c>
      <c r="C105941" s="1" t="s">
        <v>157850</v>
      </c>
      <c r="D105941" s="2">
        <v>42104</v>
      </c>
      <c r="E105941" s="1" t="s">
        <v>157851</v>
      </c>
      <c r="F105941" s="1" t="s">
        <v>157852</v>
      </c>
      <c r="G105941" s="1" t="s">
        <v>157853</v>
      </c>
      <c r="H105941" s="1" t="s">
        <v>61694</v>
      </c>
    </row>
    <row r="105942" spans="1:8" x14ac:dyDescent="0.3">
      <c r="A105942">
        <v>105855</v>
      </c>
      <c r="B105942">
        <v>1064</v>
      </c>
      <c r="C105942" s="1" t="s">
        <v>157850</v>
      </c>
      <c r="D105942" s="2">
        <v>42104</v>
      </c>
      <c r="E105942" s="1" t="s">
        <v>157851</v>
      </c>
      <c r="F105942" s="1" t="s">
        <v>157852</v>
      </c>
      <c r="G105942" s="1" t="s">
        <v>157853</v>
      </c>
      <c r="H105942" s="1" t="s">
        <v>157857</v>
      </c>
    </row>
    <row r="105943" spans="1:8" x14ac:dyDescent="0.3">
      <c r="A105943">
        <v>105856</v>
      </c>
      <c r="B105943">
        <v>1064</v>
      </c>
      <c r="C105943" s="1" t="s">
        <v>157850</v>
      </c>
      <c r="D105943" s="2">
        <v>42104</v>
      </c>
      <c r="E105943" s="1" t="s">
        <v>157851</v>
      </c>
      <c r="F105943" s="1" t="s">
        <v>157852</v>
      </c>
      <c r="G105943" s="1" t="s">
        <v>157853</v>
      </c>
      <c r="H105943" s="1" t="s">
        <v>157858</v>
      </c>
    </row>
    <row r="105944" spans="1:8" x14ac:dyDescent="0.3">
      <c r="A105944">
        <v>105857</v>
      </c>
      <c r="B105944">
        <v>1064</v>
      </c>
      <c r="C105944" s="1" t="s">
        <v>157850</v>
      </c>
      <c r="D105944" s="2">
        <v>42104</v>
      </c>
      <c r="E105944" s="1" t="s">
        <v>157851</v>
      </c>
      <c r="F105944" s="1" t="s">
        <v>157852</v>
      </c>
      <c r="G105944" s="1" t="s">
        <v>157853</v>
      </c>
      <c r="H105944" s="1" t="s">
        <v>157859</v>
      </c>
    </row>
    <row r="105945" spans="1:8" x14ac:dyDescent="0.3">
      <c r="A105945">
        <v>105858</v>
      </c>
      <c r="B105945">
        <v>1064</v>
      </c>
      <c r="C105945" s="1" t="s">
        <v>157850</v>
      </c>
      <c r="D105945" s="2">
        <v>42104</v>
      </c>
      <c r="E105945" s="1" t="s">
        <v>157851</v>
      </c>
      <c r="F105945" s="1" t="s">
        <v>157852</v>
      </c>
      <c r="G105945" s="1" t="s">
        <v>157853</v>
      </c>
      <c r="H105945" s="1" t="s">
        <v>61694</v>
      </c>
    </row>
    <row r="105946" spans="1:8" x14ac:dyDescent="0.3">
      <c r="A105946">
        <v>105859</v>
      </c>
      <c r="B105946">
        <v>1064</v>
      </c>
      <c r="C105946" s="1" t="s">
        <v>157850</v>
      </c>
      <c r="D105946" s="2">
        <v>42104</v>
      </c>
      <c r="E105946" s="1" t="s">
        <v>157851</v>
      </c>
      <c r="F105946" s="1" t="s">
        <v>157852</v>
      </c>
      <c r="G105946" s="1" t="s">
        <v>157853</v>
      </c>
      <c r="H105946" s="1" t="s">
        <v>157860</v>
      </c>
    </row>
    <row r="105947" spans="1:8" x14ac:dyDescent="0.3">
      <c r="A105947">
        <v>105860</v>
      </c>
      <c r="B105947">
        <v>1064</v>
      </c>
      <c r="C105947" s="1" t="s">
        <v>157850</v>
      </c>
      <c r="D105947" s="2">
        <v>42104</v>
      </c>
      <c r="E105947" s="1" t="s">
        <v>157851</v>
      </c>
      <c r="F105947" s="1" t="s">
        <v>157852</v>
      </c>
      <c r="G105947" s="1" t="s">
        <v>157853</v>
      </c>
      <c r="H105947" s="1" t="s">
        <v>157861</v>
      </c>
    </row>
    <row r="105948" spans="1:8" x14ac:dyDescent="0.3">
      <c r="A105948">
        <v>105861</v>
      </c>
      <c r="B105948">
        <v>1064</v>
      </c>
      <c r="C105948" s="1" t="s">
        <v>157850</v>
      </c>
      <c r="D105948" s="2">
        <v>42104</v>
      </c>
      <c r="E105948" s="1" t="s">
        <v>157851</v>
      </c>
      <c r="F105948" s="1" t="s">
        <v>157852</v>
      </c>
      <c r="G105948" s="1" t="s">
        <v>157853</v>
      </c>
      <c r="H105948" s="1" t="s">
        <v>157862</v>
      </c>
    </row>
    <row r="105949" spans="1:8" x14ac:dyDescent="0.3">
      <c r="A105949">
        <v>105862</v>
      </c>
      <c r="B105949">
        <v>1064</v>
      </c>
      <c r="C105949" s="1" t="s">
        <v>157850</v>
      </c>
      <c r="D105949" s="2">
        <v>42104</v>
      </c>
      <c r="E105949" s="1" t="s">
        <v>157851</v>
      </c>
      <c r="F105949" s="1" t="s">
        <v>157852</v>
      </c>
      <c r="G105949" s="1" t="s">
        <v>157853</v>
      </c>
      <c r="H105949" s="1" t="s">
        <v>157863</v>
      </c>
    </row>
    <row r="105950" spans="1:8" x14ac:dyDescent="0.3">
      <c r="A105950">
        <v>105863</v>
      </c>
      <c r="B105950">
        <v>1064</v>
      </c>
      <c r="C105950" s="1" t="s">
        <v>157850</v>
      </c>
      <c r="D105950" s="2">
        <v>42104</v>
      </c>
      <c r="E105950" s="1" t="s">
        <v>157851</v>
      </c>
      <c r="F105950" s="1" t="s">
        <v>157852</v>
      </c>
      <c r="G105950" s="1" t="s">
        <v>157853</v>
      </c>
      <c r="H105950" s="1" t="s">
        <v>61694</v>
      </c>
    </row>
    <row r="105951" spans="1:8" x14ac:dyDescent="0.3">
      <c r="A105951">
        <v>105864</v>
      </c>
      <c r="B105951">
        <v>1064</v>
      </c>
      <c r="C105951" s="1" t="s">
        <v>157850</v>
      </c>
      <c r="D105951" s="2">
        <v>42104</v>
      </c>
      <c r="E105951" s="1" t="s">
        <v>157851</v>
      </c>
      <c r="F105951" s="1" t="s">
        <v>157852</v>
      </c>
      <c r="G105951" s="1" t="s">
        <v>157853</v>
      </c>
      <c r="H105951" s="1" t="s">
        <v>61694</v>
      </c>
    </row>
    <row r="105952" spans="1:8" x14ac:dyDescent="0.3">
      <c r="A105952">
        <v>105865</v>
      </c>
      <c r="B105952">
        <v>1064</v>
      </c>
      <c r="C105952" s="1" t="s">
        <v>157850</v>
      </c>
      <c r="D105952" s="2">
        <v>42104</v>
      </c>
      <c r="E105952" s="1" t="s">
        <v>157851</v>
      </c>
      <c r="F105952" s="1" t="s">
        <v>157852</v>
      </c>
      <c r="G105952" s="1" t="s">
        <v>157853</v>
      </c>
      <c r="H105952" s="1" t="s">
        <v>157864</v>
      </c>
    </row>
    <row r="105953" spans="1:8" x14ac:dyDescent="0.3">
      <c r="A105953">
        <v>105866</v>
      </c>
      <c r="B105953">
        <v>1064</v>
      </c>
      <c r="C105953" s="1" t="s">
        <v>157850</v>
      </c>
      <c r="D105953" s="2">
        <v>42104</v>
      </c>
      <c r="E105953" s="1" t="s">
        <v>157851</v>
      </c>
      <c r="F105953" s="1" t="s">
        <v>157852</v>
      </c>
      <c r="G105953" s="1" t="s">
        <v>157853</v>
      </c>
      <c r="H105953" s="1" t="s">
        <v>157865</v>
      </c>
    </row>
    <row r="105954" spans="1:8" x14ac:dyDescent="0.3">
      <c r="A105954">
        <v>105867</v>
      </c>
      <c r="B105954">
        <v>1064</v>
      </c>
      <c r="C105954" s="1" t="s">
        <v>157850</v>
      </c>
      <c r="D105954" s="2">
        <v>42104</v>
      </c>
      <c r="E105954" s="1" t="s">
        <v>157851</v>
      </c>
      <c r="F105954" s="1" t="s">
        <v>157852</v>
      </c>
      <c r="G105954" s="1" t="s">
        <v>157853</v>
      </c>
      <c r="H105954" s="1" t="s">
        <v>157866</v>
      </c>
    </row>
    <row r="105955" spans="1:8" x14ac:dyDescent="0.3">
      <c r="A105955">
        <v>105868</v>
      </c>
      <c r="B105955">
        <v>1064</v>
      </c>
      <c r="C105955" s="1" t="s">
        <v>157850</v>
      </c>
      <c r="D105955" s="2">
        <v>42104</v>
      </c>
      <c r="E105955" s="1" t="s">
        <v>157851</v>
      </c>
      <c r="F105955" s="1" t="s">
        <v>157852</v>
      </c>
      <c r="G105955" s="1" t="s">
        <v>157853</v>
      </c>
      <c r="H105955" s="1" t="s">
        <v>157867</v>
      </c>
    </row>
    <row r="105956" spans="1:8" x14ac:dyDescent="0.3">
      <c r="A105956">
        <v>105869</v>
      </c>
      <c r="B105956">
        <v>1064</v>
      </c>
      <c r="C105956" s="1" t="s">
        <v>157850</v>
      </c>
      <c r="D105956" s="2">
        <v>42104</v>
      </c>
      <c r="E105956" s="1" t="s">
        <v>157851</v>
      </c>
      <c r="F105956" s="1" t="s">
        <v>157852</v>
      </c>
      <c r="G105956" s="1" t="s">
        <v>157853</v>
      </c>
      <c r="H105956" s="1" t="s">
        <v>61694</v>
      </c>
    </row>
    <row r="105957" spans="1:8" x14ac:dyDescent="0.3">
      <c r="A105957">
        <v>105870</v>
      </c>
      <c r="B105957">
        <v>1064</v>
      </c>
      <c r="C105957" s="1" t="s">
        <v>157850</v>
      </c>
      <c r="D105957" s="2">
        <v>42104</v>
      </c>
      <c r="E105957" s="1" t="s">
        <v>157851</v>
      </c>
      <c r="F105957" s="1" t="s">
        <v>157852</v>
      </c>
      <c r="G105957" s="1" t="s">
        <v>157853</v>
      </c>
      <c r="H105957" s="1" t="s">
        <v>157868</v>
      </c>
    </row>
    <row r="105958" spans="1:8" x14ac:dyDescent="0.3">
      <c r="A105958">
        <v>105871</v>
      </c>
      <c r="B105958">
        <v>1064</v>
      </c>
      <c r="C105958" s="1" t="s">
        <v>157850</v>
      </c>
      <c r="D105958" s="2">
        <v>42104</v>
      </c>
      <c r="E105958" s="1" t="s">
        <v>157851</v>
      </c>
      <c r="F105958" s="1" t="s">
        <v>157852</v>
      </c>
      <c r="G105958" s="1" t="s">
        <v>157853</v>
      </c>
      <c r="H105958" s="1" t="s">
        <v>61694</v>
      </c>
    </row>
    <row r="105959" spans="1:8" x14ac:dyDescent="0.3">
      <c r="A105959">
        <v>105872</v>
      </c>
      <c r="B105959">
        <v>1064</v>
      </c>
      <c r="C105959" s="1" t="s">
        <v>157850</v>
      </c>
      <c r="D105959" s="2">
        <v>42104</v>
      </c>
      <c r="E105959" s="1" t="s">
        <v>157851</v>
      </c>
      <c r="F105959" s="1" t="s">
        <v>157852</v>
      </c>
      <c r="G105959" s="1" t="s">
        <v>157853</v>
      </c>
      <c r="H105959" s="1" t="s">
        <v>157869</v>
      </c>
    </row>
    <row r="105960" spans="1:8" x14ac:dyDescent="0.3">
      <c r="A105960">
        <v>105873</v>
      </c>
      <c r="B105960">
        <v>1064</v>
      </c>
      <c r="C105960" s="1" t="s">
        <v>157850</v>
      </c>
      <c r="D105960" s="2">
        <v>42104</v>
      </c>
      <c r="E105960" s="1" t="s">
        <v>157851</v>
      </c>
      <c r="F105960" s="1" t="s">
        <v>157852</v>
      </c>
      <c r="G105960" s="1" t="s">
        <v>157853</v>
      </c>
      <c r="H105960" s="1" t="s">
        <v>157870</v>
      </c>
    </row>
    <row r="105961" spans="1:8" x14ac:dyDescent="0.3">
      <c r="A105961">
        <v>105874</v>
      </c>
      <c r="B105961">
        <v>1064</v>
      </c>
      <c r="C105961" s="1" t="s">
        <v>157850</v>
      </c>
      <c r="D105961" s="2">
        <v>42104</v>
      </c>
      <c r="E105961" s="1" t="s">
        <v>157851</v>
      </c>
      <c r="F105961" s="1" t="s">
        <v>157852</v>
      </c>
      <c r="G105961" s="1" t="s">
        <v>157853</v>
      </c>
      <c r="H105961" s="1" t="s">
        <v>157871</v>
      </c>
    </row>
    <row r="105962" spans="1:8" x14ac:dyDescent="0.3">
      <c r="A105962">
        <v>105875</v>
      </c>
      <c r="B105962">
        <v>1064</v>
      </c>
      <c r="C105962" s="1" t="s">
        <v>157850</v>
      </c>
      <c r="D105962" s="2">
        <v>42104</v>
      </c>
      <c r="E105962" s="1" t="s">
        <v>157851</v>
      </c>
      <c r="F105962" s="1" t="s">
        <v>157852</v>
      </c>
      <c r="G105962" s="1" t="s">
        <v>157853</v>
      </c>
      <c r="H105962" s="1" t="s">
        <v>61694</v>
      </c>
    </row>
    <row r="105963" spans="1:8" x14ac:dyDescent="0.3">
      <c r="A105963">
        <v>105876</v>
      </c>
      <c r="B105963">
        <v>1064</v>
      </c>
      <c r="C105963" s="1" t="s">
        <v>157850</v>
      </c>
      <c r="D105963" s="2">
        <v>42104</v>
      </c>
      <c r="E105963" s="1" t="s">
        <v>157851</v>
      </c>
      <c r="F105963" s="1" t="s">
        <v>157852</v>
      </c>
      <c r="G105963" s="1" t="s">
        <v>157853</v>
      </c>
      <c r="H105963" s="1" t="s">
        <v>157872</v>
      </c>
    </row>
    <row r="105964" spans="1:8" x14ac:dyDescent="0.3">
      <c r="A105964">
        <v>105877</v>
      </c>
      <c r="B105964">
        <v>1064</v>
      </c>
      <c r="C105964" s="1" t="s">
        <v>157850</v>
      </c>
      <c r="D105964" s="2">
        <v>42104</v>
      </c>
      <c r="E105964" s="1" t="s">
        <v>157851</v>
      </c>
      <c r="F105964" s="1" t="s">
        <v>157852</v>
      </c>
      <c r="G105964" s="1" t="s">
        <v>157853</v>
      </c>
      <c r="H105964" s="1" t="s">
        <v>157873</v>
      </c>
    </row>
    <row r="105965" spans="1:8" x14ac:dyDescent="0.3">
      <c r="A105965">
        <v>105878</v>
      </c>
      <c r="B105965">
        <v>1064</v>
      </c>
      <c r="C105965" s="1" t="s">
        <v>157850</v>
      </c>
      <c r="D105965" s="2">
        <v>42104</v>
      </c>
      <c r="E105965" s="1" t="s">
        <v>157851</v>
      </c>
      <c r="F105965" s="1" t="s">
        <v>157852</v>
      </c>
      <c r="G105965" s="1" t="s">
        <v>157853</v>
      </c>
      <c r="H105965" s="1" t="s">
        <v>157874</v>
      </c>
    </row>
    <row r="105966" spans="1:8" x14ac:dyDescent="0.3">
      <c r="A105966">
        <v>105879</v>
      </c>
      <c r="B105966">
        <v>1064</v>
      </c>
      <c r="C105966" s="1" t="s">
        <v>157850</v>
      </c>
      <c r="D105966" s="2">
        <v>42104</v>
      </c>
      <c r="E105966" s="1" t="s">
        <v>157851</v>
      </c>
      <c r="F105966" s="1" t="s">
        <v>157852</v>
      </c>
      <c r="G105966" s="1" t="s">
        <v>157853</v>
      </c>
      <c r="H105966" s="1" t="s">
        <v>157875</v>
      </c>
    </row>
    <row r="105967" spans="1:8" x14ac:dyDescent="0.3">
      <c r="A105967">
        <v>105880</v>
      </c>
      <c r="B105967">
        <v>1064</v>
      </c>
      <c r="C105967" s="1" t="s">
        <v>157850</v>
      </c>
      <c r="D105967" s="2">
        <v>42104</v>
      </c>
      <c r="E105967" s="1" t="s">
        <v>157851</v>
      </c>
      <c r="F105967" s="1" t="s">
        <v>157852</v>
      </c>
      <c r="G105967" s="1" t="s">
        <v>157853</v>
      </c>
      <c r="H105967" s="1" t="s">
        <v>157876</v>
      </c>
    </row>
    <row r="105968" spans="1:8" x14ac:dyDescent="0.3">
      <c r="A105968">
        <v>105881</v>
      </c>
      <c r="B105968">
        <v>1064</v>
      </c>
      <c r="C105968" s="1" t="s">
        <v>157850</v>
      </c>
      <c r="D105968" s="2">
        <v>42104</v>
      </c>
      <c r="E105968" s="1" t="s">
        <v>157851</v>
      </c>
      <c r="F105968" s="1" t="s">
        <v>157852</v>
      </c>
      <c r="G105968" s="1" t="s">
        <v>157853</v>
      </c>
      <c r="H105968" s="1" t="s">
        <v>157877</v>
      </c>
    </row>
    <row r="105969" spans="1:8" x14ac:dyDescent="0.3">
      <c r="A105969">
        <v>105882</v>
      </c>
      <c r="B105969">
        <v>1064</v>
      </c>
      <c r="C105969" s="1" t="s">
        <v>157850</v>
      </c>
      <c r="D105969" s="2">
        <v>42104</v>
      </c>
      <c r="E105969" s="1" t="s">
        <v>157851</v>
      </c>
      <c r="F105969" s="1" t="s">
        <v>157852</v>
      </c>
      <c r="G105969" s="1" t="s">
        <v>157853</v>
      </c>
      <c r="H105969" s="1" t="s">
        <v>157878</v>
      </c>
    </row>
    <row r="105970" spans="1:8" x14ac:dyDescent="0.3">
      <c r="A105970">
        <v>105883</v>
      </c>
      <c r="B105970">
        <v>1064</v>
      </c>
      <c r="C105970" s="1" t="s">
        <v>157850</v>
      </c>
      <c r="D105970" s="2">
        <v>42104</v>
      </c>
      <c r="E105970" s="1" t="s">
        <v>157851</v>
      </c>
      <c r="F105970" s="1" t="s">
        <v>157852</v>
      </c>
      <c r="G105970" s="1" t="s">
        <v>157853</v>
      </c>
      <c r="H105970" s="1" t="s">
        <v>157879</v>
      </c>
    </row>
    <row r="105971" spans="1:8" x14ac:dyDescent="0.3">
      <c r="A105971">
        <v>105884</v>
      </c>
      <c r="B105971">
        <v>1064</v>
      </c>
      <c r="C105971" s="1" t="s">
        <v>157850</v>
      </c>
      <c r="D105971" s="2">
        <v>42104</v>
      </c>
      <c r="E105971" s="1" t="s">
        <v>157851</v>
      </c>
      <c r="F105971" s="1" t="s">
        <v>157852</v>
      </c>
      <c r="G105971" s="1" t="s">
        <v>157853</v>
      </c>
      <c r="H105971" s="1" t="s">
        <v>157880</v>
      </c>
    </row>
    <row r="105972" spans="1:8" x14ac:dyDescent="0.3">
      <c r="A105972">
        <v>105885</v>
      </c>
      <c r="B105972">
        <v>1064</v>
      </c>
      <c r="C105972" s="1" t="s">
        <v>157850</v>
      </c>
      <c r="D105972" s="2">
        <v>42104</v>
      </c>
      <c r="E105972" s="1" t="s">
        <v>157851</v>
      </c>
      <c r="F105972" s="1" t="s">
        <v>157852</v>
      </c>
      <c r="G105972" s="1" t="s">
        <v>157853</v>
      </c>
      <c r="H105972" s="1" t="s">
        <v>61694</v>
      </c>
    </row>
    <row r="105973" spans="1:8" x14ac:dyDescent="0.3">
      <c r="A105973">
        <v>105886</v>
      </c>
      <c r="B105973">
        <v>1064</v>
      </c>
      <c r="C105973" s="1" t="s">
        <v>157850</v>
      </c>
      <c r="D105973" s="2">
        <v>42104</v>
      </c>
      <c r="E105973" s="1" t="s">
        <v>157851</v>
      </c>
      <c r="F105973" s="1" t="s">
        <v>157852</v>
      </c>
      <c r="G105973" s="1" t="s">
        <v>157853</v>
      </c>
      <c r="H105973" s="1" t="s">
        <v>157881</v>
      </c>
    </row>
    <row r="105974" spans="1:8" x14ac:dyDescent="0.3">
      <c r="A105974">
        <v>105887</v>
      </c>
      <c r="B105974">
        <v>1064</v>
      </c>
      <c r="C105974" s="1" t="s">
        <v>157850</v>
      </c>
      <c r="D105974" s="2">
        <v>42104</v>
      </c>
      <c r="E105974" s="1" t="s">
        <v>157851</v>
      </c>
      <c r="F105974" s="1" t="s">
        <v>157852</v>
      </c>
      <c r="G105974" s="1" t="s">
        <v>157853</v>
      </c>
      <c r="H105974" s="1" t="s">
        <v>157882</v>
      </c>
    </row>
    <row r="105975" spans="1:8" x14ac:dyDescent="0.3">
      <c r="A105975">
        <v>105888</v>
      </c>
      <c r="B105975">
        <v>1064</v>
      </c>
      <c r="C105975" s="1" t="s">
        <v>157850</v>
      </c>
      <c r="D105975" s="2">
        <v>42104</v>
      </c>
      <c r="E105975" s="1" t="s">
        <v>157851</v>
      </c>
      <c r="F105975" s="1" t="s">
        <v>157852</v>
      </c>
      <c r="G105975" s="1" t="s">
        <v>157853</v>
      </c>
      <c r="H105975" s="1" t="s">
        <v>157883</v>
      </c>
    </row>
    <row r="105976" spans="1:8" x14ac:dyDescent="0.3">
      <c r="A105976">
        <v>105889</v>
      </c>
      <c r="B105976">
        <v>1064</v>
      </c>
      <c r="C105976" s="1" t="s">
        <v>157850</v>
      </c>
      <c r="D105976" s="2">
        <v>42104</v>
      </c>
      <c r="E105976" s="1" t="s">
        <v>157851</v>
      </c>
      <c r="F105976" s="1" t="s">
        <v>157852</v>
      </c>
      <c r="G105976" s="1" t="s">
        <v>157853</v>
      </c>
      <c r="H105976" s="1" t="s">
        <v>157884</v>
      </c>
    </row>
    <row r="105977" spans="1:8" x14ac:dyDescent="0.3">
      <c r="A105977">
        <v>105890</v>
      </c>
      <c r="B105977">
        <v>1064</v>
      </c>
      <c r="C105977" s="1" t="s">
        <v>157850</v>
      </c>
      <c r="D105977" s="2">
        <v>42104</v>
      </c>
      <c r="E105977" s="1" t="s">
        <v>157851</v>
      </c>
      <c r="F105977" s="1" t="s">
        <v>157852</v>
      </c>
      <c r="G105977" s="1" t="s">
        <v>157853</v>
      </c>
      <c r="H105977" s="1" t="s">
        <v>157885</v>
      </c>
    </row>
    <row r="105978" spans="1:8" x14ac:dyDescent="0.3">
      <c r="A105978">
        <v>105891</v>
      </c>
      <c r="B105978">
        <v>1064</v>
      </c>
      <c r="C105978" s="1" t="s">
        <v>157850</v>
      </c>
      <c r="D105978" s="2">
        <v>42104</v>
      </c>
      <c r="E105978" s="1" t="s">
        <v>157851</v>
      </c>
      <c r="F105978" s="1" t="s">
        <v>157852</v>
      </c>
      <c r="G105978" s="1" t="s">
        <v>157853</v>
      </c>
      <c r="H105978" s="1" t="s">
        <v>157886</v>
      </c>
    </row>
    <row r="105979" spans="1:8" x14ac:dyDescent="0.3">
      <c r="A105979">
        <v>105892</v>
      </c>
      <c r="B105979">
        <v>1064</v>
      </c>
      <c r="C105979" s="1" t="s">
        <v>157850</v>
      </c>
      <c r="D105979" s="2">
        <v>42104</v>
      </c>
      <c r="E105979" s="1" t="s">
        <v>157851</v>
      </c>
      <c r="F105979" s="1" t="s">
        <v>157852</v>
      </c>
      <c r="G105979" s="1" t="s">
        <v>157853</v>
      </c>
      <c r="H105979" s="1" t="s">
        <v>157887</v>
      </c>
    </row>
    <row r="105980" spans="1:8" x14ac:dyDescent="0.3">
      <c r="A105980">
        <v>105893</v>
      </c>
      <c r="B105980">
        <v>1064</v>
      </c>
      <c r="C105980" s="1" t="s">
        <v>157850</v>
      </c>
      <c r="D105980" s="2">
        <v>42104</v>
      </c>
      <c r="E105980" s="1" t="s">
        <v>157851</v>
      </c>
      <c r="F105980" s="1" t="s">
        <v>157852</v>
      </c>
      <c r="G105980" s="1" t="s">
        <v>157853</v>
      </c>
      <c r="H105980" s="1" t="s">
        <v>157888</v>
      </c>
    </row>
    <row r="105981" spans="1:8" x14ac:dyDescent="0.3">
      <c r="A105981">
        <v>105894</v>
      </c>
      <c r="B105981">
        <v>1064</v>
      </c>
      <c r="C105981" s="1" t="s">
        <v>157850</v>
      </c>
      <c r="D105981" s="2">
        <v>42104</v>
      </c>
      <c r="E105981" s="1" t="s">
        <v>157851</v>
      </c>
      <c r="F105981" s="1" t="s">
        <v>157852</v>
      </c>
      <c r="G105981" s="1" t="s">
        <v>157853</v>
      </c>
      <c r="H105981" s="1" t="s">
        <v>62582</v>
      </c>
    </row>
    <row r="105982" spans="1:8" x14ac:dyDescent="0.3">
      <c r="A105982">
        <v>105895</v>
      </c>
      <c r="B105982">
        <v>1064</v>
      </c>
      <c r="C105982" s="1" t="s">
        <v>157850</v>
      </c>
      <c r="D105982" s="2">
        <v>42104</v>
      </c>
      <c r="E105982" s="1" t="s">
        <v>157851</v>
      </c>
      <c r="F105982" s="1" t="s">
        <v>157852</v>
      </c>
      <c r="G105982" s="1" t="s">
        <v>157853</v>
      </c>
      <c r="H105982" s="1" t="s">
        <v>61694</v>
      </c>
    </row>
    <row r="105983" spans="1:8" x14ac:dyDescent="0.3">
      <c r="A105983">
        <v>105896</v>
      </c>
      <c r="B105983">
        <v>1064</v>
      </c>
      <c r="C105983" s="1" t="s">
        <v>157850</v>
      </c>
      <c r="D105983" s="2">
        <v>42104</v>
      </c>
      <c r="E105983" s="1" t="s">
        <v>157851</v>
      </c>
      <c r="F105983" s="1" t="s">
        <v>157852</v>
      </c>
      <c r="G105983" s="1" t="s">
        <v>157853</v>
      </c>
      <c r="H105983" s="1" t="s">
        <v>157889</v>
      </c>
    </row>
    <row r="105984" spans="1:8" x14ac:dyDescent="0.3">
      <c r="A105984">
        <v>105897</v>
      </c>
      <c r="B105984">
        <v>1064</v>
      </c>
      <c r="C105984" s="1" t="s">
        <v>157850</v>
      </c>
      <c r="D105984" s="2">
        <v>42104</v>
      </c>
      <c r="E105984" s="1" t="s">
        <v>157851</v>
      </c>
      <c r="F105984" s="1" t="s">
        <v>157852</v>
      </c>
      <c r="G105984" s="1" t="s">
        <v>157853</v>
      </c>
      <c r="H105984" s="1" t="s">
        <v>157890</v>
      </c>
    </row>
    <row r="105985" spans="1:8" x14ac:dyDescent="0.3">
      <c r="A105985">
        <v>105898</v>
      </c>
      <c r="B105985">
        <v>1064</v>
      </c>
      <c r="C105985" s="1" t="s">
        <v>157850</v>
      </c>
      <c r="D105985" s="2">
        <v>42104</v>
      </c>
      <c r="E105985" s="1" t="s">
        <v>157851</v>
      </c>
      <c r="F105985" s="1" t="s">
        <v>157852</v>
      </c>
      <c r="G105985" s="1" t="s">
        <v>157853</v>
      </c>
      <c r="H105985" s="1" t="s">
        <v>157891</v>
      </c>
    </row>
    <row r="105986" spans="1:8" x14ac:dyDescent="0.3">
      <c r="A105986">
        <v>105899</v>
      </c>
      <c r="B105986">
        <v>1064</v>
      </c>
      <c r="C105986" s="1" t="s">
        <v>157850</v>
      </c>
      <c r="D105986" s="2">
        <v>42104</v>
      </c>
      <c r="E105986" s="1" t="s">
        <v>157851</v>
      </c>
      <c r="F105986" s="1" t="s">
        <v>157852</v>
      </c>
      <c r="G105986" s="1" t="s">
        <v>157853</v>
      </c>
      <c r="H105986" s="1" t="s">
        <v>157892</v>
      </c>
    </row>
    <row r="105987" spans="1:8" x14ac:dyDescent="0.3">
      <c r="A105987">
        <v>105900</v>
      </c>
      <c r="B105987">
        <v>1064</v>
      </c>
      <c r="C105987" s="1" t="s">
        <v>157850</v>
      </c>
      <c r="D105987" s="2">
        <v>42104</v>
      </c>
      <c r="E105987" s="1" t="s">
        <v>157851</v>
      </c>
      <c r="F105987" s="1" t="s">
        <v>157852</v>
      </c>
      <c r="G105987" s="1" t="s">
        <v>157853</v>
      </c>
      <c r="H105987" s="1" t="s">
        <v>157893</v>
      </c>
    </row>
    <row r="105988" spans="1:8" x14ac:dyDescent="0.3">
      <c r="A105988">
        <v>105901</v>
      </c>
      <c r="B105988">
        <v>1064</v>
      </c>
      <c r="C105988" s="1" t="s">
        <v>157850</v>
      </c>
      <c r="D105988" s="2">
        <v>42104</v>
      </c>
      <c r="E105988" s="1" t="s">
        <v>157851</v>
      </c>
      <c r="F105988" s="1" t="s">
        <v>157852</v>
      </c>
      <c r="G105988" s="1" t="s">
        <v>157853</v>
      </c>
      <c r="H105988" s="1" t="s">
        <v>157894</v>
      </c>
    </row>
    <row r="105989" spans="1:8" x14ac:dyDescent="0.3">
      <c r="A105989">
        <v>105902</v>
      </c>
      <c r="B105989">
        <v>1064</v>
      </c>
      <c r="C105989" s="1" t="s">
        <v>157850</v>
      </c>
      <c r="D105989" s="2">
        <v>42104</v>
      </c>
      <c r="E105989" s="1" t="s">
        <v>157851</v>
      </c>
      <c r="F105989" s="1" t="s">
        <v>157852</v>
      </c>
      <c r="G105989" s="1" t="s">
        <v>157853</v>
      </c>
      <c r="H105989" s="1" t="s">
        <v>157895</v>
      </c>
    </row>
    <row r="105990" spans="1:8" x14ac:dyDescent="0.3">
      <c r="A105990">
        <v>105903</v>
      </c>
      <c r="B105990">
        <v>1064</v>
      </c>
      <c r="C105990" s="1" t="s">
        <v>157850</v>
      </c>
      <c r="D105990" s="2">
        <v>42104</v>
      </c>
      <c r="E105990" s="1" t="s">
        <v>157851</v>
      </c>
      <c r="F105990" s="1" t="s">
        <v>157852</v>
      </c>
      <c r="G105990" s="1" t="s">
        <v>157853</v>
      </c>
      <c r="H105990" s="1" t="s">
        <v>157896</v>
      </c>
    </row>
    <row r="105991" spans="1:8" x14ac:dyDescent="0.3">
      <c r="A105991">
        <v>105904</v>
      </c>
      <c r="B105991">
        <v>1064</v>
      </c>
      <c r="C105991" s="1" t="s">
        <v>157850</v>
      </c>
      <c r="D105991" s="2">
        <v>42104</v>
      </c>
      <c r="E105991" s="1" t="s">
        <v>157851</v>
      </c>
      <c r="F105991" s="1" t="s">
        <v>157852</v>
      </c>
      <c r="G105991" s="1" t="s">
        <v>157853</v>
      </c>
      <c r="H105991" s="1" t="s">
        <v>157897</v>
      </c>
    </row>
    <row r="105992" spans="1:8" x14ac:dyDescent="0.3">
      <c r="A105992">
        <v>105905</v>
      </c>
      <c r="B105992">
        <v>1064</v>
      </c>
      <c r="C105992" s="1" t="s">
        <v>157850</v>
      </c>
      <c r="D105992" s="2">
        <v>42104</v>
      </c>
      <c r="E105992" s="1" t="s">
        <v>157851</v>
      </c>
      <c r="F105992" s="1" t="s">
        <v>157852</v>
      </c>
      <c r="G105992" s="1" t="s">
        <v>157853</v>
      </c>
      <c r="H105992" s="1" t="s">
        <v>157898</v>
      </c>
    </row>
    <row r="105993" spans="1:8" x14ac:dyDescent="0.3">
      <c r="A105993">
        <v>105906</v>
      </c>
      <c r="B105993">
        <v>1064</v>
      </c>
      <c r="C105993" s="1" t="s">
        <v>157850</v>
      </c>
      <c r="D105993" s="2">
        <v>42104</v>
      </c>
      <c r="E105993" s="1" t="s">
        <v>157851</v>
      </c>
      <c r="F105993" s="1" t="s">
        <v>157852</v>
      </c>
      <c r="G105993" s="1" t="s">
        <v>157853</v>
      </c>
      <c r="H105993" s="1" t="s">
        <v>61149</v>
      </c>
    </row>
    <row r="105994" spans="1:8" x14ac:dyDescent="0.3">
      <c r="A105994">
        <v>105907</v>
      </c>
      <c r="B105994">
        <v>1064</v>
      </c>
      <c r="C105994" s="1" t="s">
        <v>157850</v>
      </c>
      <c r="D105994" s="2">
        <v>42104</v>
      </c>
      <c r="E105994" s="1" t="s">
        <v>157851</v>
      </c>
      <c r="F105994" s="1" t="s">
        <v>157852</v>
      </c>
      <c r="G105994" s="1" t="s">
        <v>157853</v>
      </c>
      <c r="H105994" s="1" t="s">
        <v>157899</v>
      </c>
    </row>
    <row r="105995" spans="1:8" x14ac:dyDescent="0.3">
      <c r="A105995">
        <v>105908</v>
      </c>
      <c r="B105995">
        <v>1064</v>
      </c>
      <c r="C105995" s="1" t="s">
        <v>157850</v>
      </c>
      <c r="D105995" s="2">
        <v>42104</v>
      </c>
      <c r="E105995" s="1" t="s">
        <v>157851</v>
      </c>
      <c r="F105995" s="1" t="s">
        <v>157852</v>
      </c>
      <c r="G105995" s="1" t="s">
        <v>157853</v>
      </c>
      <c r="H105995" s="1" t="s">
        <v>157900</v>
      </c>
    </row>
    <row r="105996" spans="1:8" x14ac:dyDescent="0.3">
      <c r="A105996">
        <v>105909</v>
      </c>
      <c r="B105996">
        <v>1064</v>
      </c>
      <c r="C105996" s="1" t="s">
        <v>157850</v>
      </c>
      <c r="D105996" s="2">
        <v>42104</v>
      </c>
      <c r="E105996" s="1" t="s">
        <v>157851</v>
      </c>
      <c r="F105996" s="1" t="s">
        <v>157852</v>
      </c>
      <c r="G105996" s="1" t="s">
        <v>157853</v>
      </c>
      <c r="H105996" s="1" t="s">
        <v>157901</v>
      </c>
    </row>
    <row r="105997" spans="1:8" x14ac:dyDescent="0.3">
      <c r="A105997">
        <v>105910</v>
      </c>
      <c r="B105997">
        <v>1064</v>
      </c>
      <c r="C105997" s="1" t="s">
        <v>157850</v>
      </c>
      <c r="D105997" s="2">
        <v>42104</v>
      </c>
      <c r="E105997" s="1" t="s">
        <v>157851</v>
      </c>
      <c r="F105997" s="1" t="s">
        <v>157852</v>
      </c>
      <c r="G105997" s="1" t="s">
        <v>157853</v>
      </c>
      <c r="H105997" s="1" t="s">
        <v>157902</v>
      </c>
    </row>
    <row r="105998" spans="1:8" x14ac:dyDescent="0.3">
      <c r="A105998">
        <v>105911</v>
      </c>
      <c r="B105998">
        <v>1064</v>
      </c>
      <c r="C105998" s="1" t="s">
        <v>157850</v>
      </c>
      <c r="D105998" s="2">
        <v>42104</v>
      </c>
      <c r="E105998" s="1" t="s">
        <v>157851</v>
      </c>
      <c r="F105998" s="1" t="s">
        <v>157852</v>
      </c>
      <c r="G105998" s="1" t="s">
        <v>157853</v>
      </c>
      <c r="H105998" s="1" t="s">
        <v>157903</v>
      </c>
    </row>
    <row r="105999" spans="1:8" x14ac:dyDescent="0.3">
      <c r="A105999">
        <v>105912</v>
      </c>
      <c r="B105999">
        <v>1064</v>
      </c>
      <c r="C105999" s="1" t="s">
        <v>157850</v>
      </c>
      <c r="D105999" s="2">
        <v>42104</v>
      </c>
      <c r="E105999" s="1" t="s">
        <v>157851</v>
      </c>
      <c r="F105999" s="1" t="s">
        <v>157852</v>
      </c>
      <c r="G105999" s="1" t="s">
        <v>157853</v>
      </c>
      <c r="H105999" s="1" t="s">
        <v>157904</v>
      </c>
    </row>
    <row r="106000" spans="1:8" x14ac:dyDescent="0.3">
      <c r="A106000">
        <v>105913</v>
      </c>
      <c r="B106000">
        <v>1064</v>
      </c>
      <c r="C106000" s="1" t="s">
        <v>157850</v>
      </c>
      <c r="D106000" s="2">
        <v>42104</v>
      </c>
      <c r="E106000" s="1" t="s">
        <v>157851</v>
      </c>
      <c r="F106000" s="1" t="s">
        <v>157852</v>
      </c>
      <c r="G106000" s="1" t="s">
        <v>157853</v>
      </c>
      <c r="H106000" s="1" t="s">
        <v>157905</v>
      </c>
    </row>
    <row r="106001" spans="1:8" x14ac:dyDescent="0.3">
      <c r="A106001">
        <v>105914</v>
      </c>
      <c r="B106001">
        <v>1064</v>
      </c>
      <c r="C106001" s="1" t="s">
        <v>157850</v>
      </c>
      <c r="D106001" s="2">
        <v>42104</v>
      </c>
      <c r="E106001" s="1" t="s">
        <v>157851</v>
      </c>
      <c r="F106001" s="1" t="s">
        <v>157852</v>
      </c>
      <c r="G106001" s="1" t="s">
        <v>157853</v>
      </c>
      <c r="H106001" s="1" t="s">
        <v>157906</v>
      </c>
    </row>
    <row r="106002" spans="1:8" x14ac:dyDescent="0.3">
      <c r="A106002">
        <v>105915</v>
      </c>
      <c r="B106002">
        <v>1064</v>
      </c>
      <c r="C106002" s="1" t="s">
        <v>157850</v>
      </c>
      <c r="D106002" s="2">
        <v>42104</v>
      </c>
      <c r="E106002" s="1" t="s">
        <v>157851</v>
      </c>
      <c r="F106002" s="1" t="s">
        <v>157852</v>
      </c>
      <c r="G106002" s="1" t="s">
        <v>157853</v>
      </c>
      <c r="H106002" s="1" t="s">
        <v>157907</v>
      </c>
    </row>
    <row r="106003" spans="1:8" x14ac:dyDescent="0.3">
      <c r="A106003">
        <v>105916</v>
      </c>
      <c r="B106003">
        <v>1064</v>
      </c>
      <c r="C106003" s="1" t="s">
        <v>157850</v>
      </c>
      <c r="D106003" s="2">
        <v>42104</v>
      </c>
      <c r="E106003" s="1" t="s">
        <v>157851</v>
      </c>
      <c r="F106003" s="1" t="s">
        <v>157852</v>
      </c>
      <c r="G106003" s="1" t="s">
        <v>157853</v>
      </c>
      <c r="H106003" s="1" t="s">
        <v>157908</v>
      </c>
    </row>
    <row r="106004" spans="1:8" x14ac:dyDescent="0.3">
      <c r="A106004">
        <v>105917</v>
      </c>
      <c r="B106004">
        <v>1064</v>
      </c>
      <c r="C106004" s="1" t="s">
        <v>157850</v>
      </c>
      <c r="D106004" s="2">
        <v>42104</v>
      </c>
      <c r="E106004" s="1" t="s">
        <v>157851</v>
      </c>
      <c r="F106004" s="1" t="s">
        <v>157852</v>
      </c>
      <c r="G106004" s="1" t="s">
        <v>157853</v>
      </c>
      <c r="H106004" s="1" t="s">
        <v>157909</v>
      </c>
    </row>
    <row r="106005" spans="1:8" x14ac:dyDescent="0.3">
      <c r="A106005">
        <v>105918</v>
      </c>
      <c r="B106005">
        <v>1064</v>
      </c>
      <c r="C106005" s="1" t="s">
        <v>157850</v>
      </c>
      <c r="D106005" s="2">
        <v>42104</v>
      </c>
      <c r="E106005" s="1" t="s">
        <v>157851</v>
      </c>
      <c r="F106005" s="1" t="s">
        <v>157852</v>
      </c>
      <c r="G106005" s="1" t="s">
        <v>157853</v>
      </c>
      <c r="H106005" s="1" t="s">
        <v>157910</v>
      </c>
    </row>
    <row r="106006" spans="1:8" x14ac:dyDescent="0.3">
      <c r="A106006">
        <v>105919</v>
      </c>
      <c r="B106006">
        <v>1064</v>
      </c>
      <c r="C106006" s="1" t="s">
        <v>157850</v>
      </c>
      <c r="D106006" s="2">
        <v>42104</v>
      </c>
      <c r="E106006" s="1" t="s">
        <v>157851</v>
      </c>
      <c r="F106006" s="1" t="s">
        <v>157852</v>
      </c>
      <c r="G106006" s="1" t="s">
        <v>157853</v>
      </c>
      <c r="H106006" s="1" t="s">
        <v>157911</v>
      </c>
    </row>
    <row r="106007" spans="1:8" x14ac:dyDescent="0.3">
      <c r="A106007">
        <v>105920</v>
      </c>
      <c r="B106007">
        <v>1064</v>
      </c>
      <c r="C106007" s="1" t="s">
        <v>157850</v>
      </c>
      <c r="D106007" s="2">
        <v>42104</v>
      </c>
      <c r="E106007" s="1" t="s">
        <v>157851</v>
      </c>
      <c r="F106007" s="1" t="s">
        <v>157852</v>
      </c>
      <c r="G106007" s="1" t="s">
        <v>157853</v>
      </c>
      <c r="H106007" s="1" t="s">
        <v>157912</v>
      </c>
    </row>
    <row r="106008" spans="1:8" x14ac:dyDescent="0.3">
      <c r="A106008">
        <v>105921</v>
      </c>
      <c r="B106008">
        <v>1064</v>
      </c>
      <c r="C106008" s="1" t="s">
        <v>157850</v>
      </c>
      <c r="D106008" s="2">
        <v>42104</v>
      </c>
      <c r="E106008" s="1" t="s">
        <v>157851</v>
      </c>
      <c r="F106008" s="1" t="s">
        <v>157852</v>
      </c>
      <c r="G106008" s="1" t="s">
        <v>157853</v>
      </c>
      <c r="H106008" s="1" t="s">
        <v>70488</v>
      </c>
    </row>
    <row r="106009" spans="1:8" x14ac:dyDescent="0.3">
      <c r="A106009">
        <v>105922</v>
      </c>
      <c r="B106009">
        <v>1064</v>
      </c>
      <c r="C106009" s="1" t="s">
        <v>157850</v>
      </c>
      <c r="D106009" s="2">
        <v>42104</v>
      </c>
      <c r="E106009" s="1" t="s">
        <v>157851</v>
      </c>
      <c r="F106009" s="1" t="s">
        <v>157852</v>
      </c>
      <c r="G106009" s="1" t="s">
        <v>157853</v>
      </c>
      <c r="H106009" s="1" t="s">
        <v>83165</v>
      </c>
    </row>
    <row r="106010" spans="1:8" x14ac:dyDescent="0.3">
      <c r="A106010">
        <v>105923</v>
      </c>
      <c r="B106010">
        <v>1064</v>
      </c>
      <c r="C106010" s="1" t="s">
        <v>157850</v>
      </c>
      <c r="D106010" s="2">
        <v>42104</v>
      </c>
      <c r="E106010" s="1" t="s">
        <v>157851</v>
      </c>
      <c r="F106010" s="1" t="s">
        <v>157852</v>
      </c>
      <c r="G106010" s="1" t="s">
        <v>157853</v>
      </c>
      <c r="H106010" s="1" t="s">
        <v>157913</v>
      </c>
    </row>
    <row r="106011" spans="1:8" x14ac:dyDescent="0.3">
      <c r="A106011">
        <v>105924</v>
      </c>
      <c r="B106011">
        <v>1064</v>
      </c>
      <c r="C106011" s="1" t="s">
        <v>157850</v>
      </c>
      <c r="D106011" s="2">
        <v>42104</v>
      </c>
      <c r="E106011" s="1" t="s">
        <v>157851</v>
      </c>
      <c r="F106011" s="1" t="s">
        <v>157852</v>
      </c>
      <c r="G106011" s="1" t="s">
        <v>157853</v>
      </c>
      <c r="H106011" s="1" t="s">
        <v>157914</v>
      </c>
    </row>
    <row r="106012" spans="1:8" x14ac:dyDescent="0.3">
      <c r="A106012">
        <v>105925</v>
      </c>
      <c r="B106012">
        <v>1064</v>
      </c>
      <c r="C106012" s="1" t="s">
        <v>157850</v>
      </c>
      <c r="D106012" s="2">
        <v>42104</v>
      </c>
      <c r="E106012" s="1" t="s">
        <v>157851</v>
      </c>
      <c r="F106012" s="1" t="s">
        <v>157852</v>
      </c>
      <c r="G106012" s="1" t="s">
        <v>157853</v>
      </c>
      <c r="H106012" s="1" t="s">
        <v>157915</v>
      </c>
    </row>
    <row r="106013" spans="1:8" x14ac:dyDescent="0.3">
      <c r="A106013">
        <v>105926</v>
      </c>
      <c r="B106013">
        <v>1064</v>
      </c>
      <c r="C106013" s="1" t="s">
        <v>157850</v>
      </c>
      <c r="D106013" s="2">
        <v>42104</v>
      </c>
      <c r="E106013" s="1" t="s">
        <v>157851</v>
      </c>
      <c r="F106013" s="1" t="s">
        <v>157852</v>
      </c>
      <c r="G106013" s="1" t="s">
        <v>157853</v>
      </c>
      <c r="H106013" s="1" t="s">
        <v>157916</v>
      </c>
    </row>
    <row r="106014" spans="1:8" x14ac:dyDescent="0.3">
      <c r="A106014">
        <v>105927</v>
      </c>
      <c r="B106014">
        <v>1064</v>
      </c>
      <c r="C106014" s="1" t="s">
        <v>157850</v>
      </c>
      <c r="D106014" s="2">
        <v>42104</v>
      </c>
      <c r="E106014" s="1" t="s">
        <v>157851</v>
      </c>
      <c r="F106014" s="1" t="s">
        <v>157852</v>
      </c>
      <c r="G106014" s="1" t="s">
        <v>157853</v>
      </c>
      <c r="H106014" s="1" t="s">
        <v>157917</v>
      </c>
    </row>
    <row r="106015" spans="1:8" x14ac:dyDescent="0.3">
      <c r="A106015">
        <v>105928</v>
      </c>
      <c r="B106015">
        <v>1064</v>
      </c>
      <c r="C106015" s="1" t="s">
        <v>157850</v>
      </c>
      <c r="D106015" s="2">
        <v>42104</v>
      </c>
      <c r="E106015" s="1" t="s">
        <v>157851</v>
      </c>
      <c r="F106015" s="1" t="s">
        <v>157852</v>
      </c>
      <c r="G106015" s="1" t="s">
        <v>157853</v>
      </c>
      <c r="H106015" s="1" t="s">
        <v>61694</v>
      </c>
    </row>
    <row r="106016" spans="1:8" x14ac:dyDescent="0.3">
      <c r="A106016">
        <v>105929</v>
      </c>
      <c r="B106016">
        <v>1064</v>
      </c>
      <c r="C106016" s="1" t="s">
        <v>157850</v>
      </c>
      <c r="D106016" s="2">
        <v>42104</v>
      </c>
      <c r="E106016" s="1" t="s">
        <v>157851</v>
      </c>
      <c r="F106016" s="1" t="s">
        <v>157852</v>
      </c>
      <c r="G106016" s="1" t="s">
        <v>157853</v>
      </c>
      <c r="H106016" s="1" t="s">
        <v>157918</v>
      </c>
    </row>
    <row r="106017" spans="1:8" x14ac:dyDescent="0.3">
      <c r="A106017">
        <v>105930</v>
      </c>
      <c r="B106017">
        <v>1064</v>
      </c>
      <c r="C106017" s="1" t="s">
        <v>157850</v>
      </c>
      <c r="D106017" s="2">
        <v>42104</v>
      </c>
      <c r="E106017" s="1" t="s">
        <v>157851</v>
      </c>
      <c r="F106017" s="1" t="s">
        <v>157852</v>
      </c>
      <c r="G106017" s="1" t="s">
        <v>157853</v>
      </c>
      <c r="H106017" s="1" t="s">
        <v>157919</v>
      </c>
    </row>
    <row r="106018" spans="1:8" x14ac:dyDescent="0.3">
      <c r="A106018">
        <v>105931</v>
      </c>
      <c r="B106018">
        <v>1064</v>
      </c>
      <c r="C106018" s="1" t="s">
        <v>157850</v>
      </c>
      <c r="D106018" s="2">
        <v>42104</v>
      </c>
      <c r="E106018" s="1" t="s">
        <v>157851</v>
      </c>
      <c r="F106018" s="1" t="s">
        <v>157852</v>
      </c>
      <c r="G106018" s="1" t="s">
        <v>157853</v>
      </c>
      <c r="H106018" s="1" t="s">
        <v>157920</v>
      </c>
    </row>
    <row r="106019" spans="1:8" x14ac:dyDescent="0.3">
      <c r="A106019">
        <v>105932</v>
      </c>
      <c r="B106019">
        <v>1064</v>
      </c>
      <c r="C106019" s="1" t="s">
        <v>157850</v>
      </c>
      <c r="D106019" s="2">
        <v>42104</v>
      </c>
      <c r="E106019" s="1" t="s">
        <v>157851</v>
      </c>
      <c r="F106019" s="1" t="s">
        <v>157852</v>
      </c>
      <c r="G106019" s="1" t="s">
        <v>157853</v>
      </c>
      <c r="H106019" s="1" t="s">
        <v>157921</v>
      </c>
    </row>
    <row r="106020" spans="1:8" x14ac:dyDescent="0.3">
      <c r="A106020">
        <v>105933</v>
      </c>
      <c r="B106020">
        <v>1064</v>
      </c>
      <c r="C106020" s="1" t="s">
        <v>157850</v>
      </c>
      <c r="D106020" s="2">
        <v>42104</v>
      </c>
      <c r="E106020" s="1" t="s">
        <v>157851</v>
      </c>
      <c r="F106020" s="1" t="s">
        <v>157852</v>
      </c>
      <c r="G106020" s="1" t="s">
        <v>157853</v>
      </c>
      <c r="H106020" s="1" t="s">
        <v>157922</v>
      </c>
    </row>
    <row r="106021" spans="1:8" x14ac:dyDescent="0.3">
      <c r="A106021">
        <v>105934</v>
      </c>
      <c r="B106021">
        <v>1064</v>
      </c>
      <c r="C106021" s="1" t="s">
        <v>157850</v>
      </c>
      <c r="D106021" s="2">
        <v>42104</v>
      </c>
      <c r="E106021" s="1" t="s">
        <v>157851</v>
      </c>
      <c r="F106021" s="1" t="s">
        <v>157852</v>
      </c>
      <c r="G106021" s="1" t="s">
        <v>157853</v>
      </c>
      <c r="H106021" s="1" t="s">
        <v>157923</v>
      </c>
    </row>
    <row r="106022" spans="1:8" x14ac:dyDescent="0.3">
      <c r="A106022">
        <v>105935</v>
      </c>
      <c r="B106022">
        <v>1064</v>
      </c>
      <c r="C106022" s="1" t="s">
        <v>157850</v>
      </c>
      <c r="D106022" s="2">
        <v>42104</v>
      </c>
      <c r="E106022" s="1" t="s">
        <v>157851</v>
      </c>
      <c r="F106022" s="1" t="s">
        <v>157852</v>
      </c>
      <c r="G106022" s="1" t="s">
        <v>157853</v>
      </c>
      <c r="H106022" s="1" t="s">
        <v>61694</v>
      </c>
    </row>
    <row r="106023" spans="1:8" x14ac:dyDescent="0.3">
      <c r="A106023">
        <v>105936</v>
      </c>
      <c r="B106023">
        <v>1064</v>
      </c>
      <c r="C106023" s="1" t="s">
        <v>157850</v>
      </c>
      <c r="D106023" s="2">
        <v>42104</v>
      </c>
      <c r="E106023" s="1" t="s">
        <v>157851</v>
      </c>
      <c r="F106023" s="1" t="s">
        <v>157852</v>
      </c>
      <c r="G106023" s="1" t="s">
        <v>157853</v>
      </c>
      <c r="H106023" s="1" t="s">
        <v>157924</v>
      </c>
    </row>
    <row r="106024" spans="1:8" x14ac:dyDescent="0.3">
      <c r="A106024">
        <v>105937</v>
      </c>
      <c r="B106024">
        <v>1065</v>
      </c>
      <c r="C106024" s="1" t="s">
        <v>157925</v>
      </c>
      <c r="D106024" s="2">
        <v>42102</v>
      </c>
      <c r="E106024" s="1" t="s">
        <v>157926</v>
      </c>
      <c r="F106024" s="1" t="s">
        <v>157927</v>
      </c>
      <c r="G106024" s="1" t="s">
        <v>157928</v>
      </c>
      <c r="H106024" s="1" t="s">
        <v>903</v>
      </c>
    </row>
    <row r="106025" spans="1:8" x14ac:dyDescent="0.3">
      <c r="A106025">
        <v>105938</v>
      </c>
      <c r="B106025">
        <v>1065</v>
      </c>
      <c r="C106025" s="1" t="s">
        <v>157925</v>
      </c>
      <c r="D106025" s="2">
        <v>42102</v>
      </c>
      <c r="E106025" s="1" t="s">
        <v>157926</v>
      </c>
      <c r="F106025" s="1" t="s">
        <v>157927</v>
      </c>
      <c r="G106025" s="1" t="s">
        <v>157928</v>
      </c>
      <c r="H106025" s="1" t="s">
        <v>85362</v>
      </c>
    </row>
    <row r="106026" spans="1:8" x14ac:dyDescent="0.3">
      <c r="A106026">
        <v>105939</v>
      </c>
      <c r="B106026">
        <v>1065</v>
      </c>
      <c r="C106026" s="1" t="s">
        <v>157925</v>
      </c>
      <c r="D106026" s="2">
        <v>42102</v>
      </c>
      <c r="E106026" s="1" t="s">
        <v>157926</v>
      </c>
      <c r="F106026" s="1" t="s">
        <v>157927</v>
      </c>
      <c r="G106026" s="1" t="s">
        <v>157928</v>
      </c>
      <c r="H106026" s="1" t="s">
        <v>157929</v>
      </c>
    </row>
    <row r="106027" spans="1:8" x14ac:dyDescent="0.3">
      <c r="A106027">
        <v>105940</v>
      </c>
      <c r="B106027">
        <v>1065</v>
      </c>
      <c r="C106027" s="1" t="s">
        <v>157925</v>
      </c>
      <c r="D106027" s="2">
        <v>42102</v>
      </c>
      <c r="E106027" s="1" t="s">
        <v>157926</v>
      </c>
      <c r="F106027" s="1" t="s">
        <v>157927</v>
      </c>
      <c r="G106027" s="1" t="s">
        <v>157928</v>
      </c>
      <c r="H106027" s="1" t="s">
        <v>157930</v>
      </c>
    </row>
    <row r="106028" spans="1:8" x14ac:dyDescent="0.3">
      <c r="A106028">
        <v>105941</v>
      </c>
      <c r="B106028">
        <v>1065</v>
      </c>
      <c r="C106028" s="1" t="s">
        <v>157925</v>
      </c>
      <c r="D106028" s="2">
        <v>42102</v>
      </c>
      <c r="E106028" s="1" t="s">
        <v>157926</v>
      </c>
      <c r="F106028" s="1" t="s">
        <v>157927</v>
      </c>
      <c r="G106028" s="1" t="s">
        <v>157928</v>
      </c>
      <c r="H106028" s="1" t="s">
        <v>157931</v>
      </c>
    </row>
    <row r="106029" spans="1:8" x14ac:dyDescent="0.3">
      <c r="A106029">
        <v>105942</v>
      </c>
      <c r="B106029">
        <v>1065</v>
      </c>
      <c r="C106029" s="1" t="s">
        <v>157925</v>
      </c>
      <c r="D106029" s="2">
        <v>42102</v>
      </c>
      <c r="E106029" s="1" t="s">
        <v>157926</v>
      </c>
      <c r="F106029" s="1" t="s">
        <v>157927</v>
      </c>
      <c r="G106029" s="1" t="s">
        <v>157928</v>
      </c>
      <c r="H106029" s="1" t="s">
        <v>157932</v>
      </c>
    </row>
    <row r="106030" spans="1:8" x14ac:dyDescent="0.3">
      <c r="A106030">
        <v>105943</v>
      </c>
      <c r="B106030">
        <v>1065</v>
      </c>
      <c r="C106030" s="1" t="s">
        <v>157925</v>
      </c>
      <c r="D106030" s="2">
        <v>42102</v>
      </c>
      <c r="E106030" s="1" t="s">
        <v>157926</v>
      </c>
      <c r="F106030" s="1" t="s">
        <v>157927</v>
      </c>
      <c r="G106030" s="1" t="s">
        <v>157928</v>
      </c>
      <c r="H106030" s="1" t="s">
        <v>157933</v>
      </c>
    </row>
    <row r="106031" spans="1:8" x14ac:dyDescent="0.3">
      <c r="A106031">
        <v>105944</v>
      </c>
      <c r="B106031">
        <v>1065</v>
      </c>
      <c r="C106031" s="1" t="s">
        <v>157925</v>
      </c>
      <c r="D106031" s="2">
        <v>42102</v>
      </c>
      <c r="E106031" s="1" t="s">
        <v>157926</v>
      </c>
      <c r="F106031" s="1" t="s">
        <v>157927</v>
      </c>
      <c r="G106031" s="1" t="s">
        <v>157928</v>
      </c>
      <c r="H106031" s="1" t="s">
        <v>157934</v>
      </c>
    </row>
    <row r="106032" spans="1:8" x14ac:dyDescent="0.3">
      <c r="A106032">
        <v>105945</v>
      </c>
      <c r="B106032">
        <v>1065</v>
      </c>
      <c r="C106032" s="1" t="s">
        <v>157925</v>
      </c>
      <c r="D106032" s="2">
        <v>42102</v>
      </c>
      <c r="E106032" s="1" t="s">
        <v>157926</v>
      </c>
      <c r="F106032" s="1" t="s">
        <v>157927</v>
      </c>
      <c r="G106032" s="1" t="s">
        <v>157928</v>
      </c>
      <c r="H106032" s="1" t="s">
        <v>157935</v>
      </c>
    </row>
    <row r="106033" spans="1:8" x14ac:dyDescent="0.3">
      <c r="A106033">
        <v>105946</v>
      </c>
      <c r="B106033">
        <v>1065</v>
      </c>
      <c r="C106033" s="1" t="s">
        <v>157925</v>
      </c>
      <c r="D106033" s="2">
        <v>42102</v>
      </c>
      <c r="E106033" s="1" t="s">
        <v>157926</v>
      </c>
      <c r="F106033" s="1" t="s">
        <v>157927</v>
      </c>
      <c r="G106033" s="1" t="s">
        <v>157928</v>
      </c>
      <c r="H106033" s="1" t="s">
        <v>61378</v>
      </c>
    </row>
    <row r="106034" spans="1:8" x14ac:dyDescent="0.3">
      <c r="A106034">
        <v>105947</v>
      </c>
      <c r="B106034">
        <v>1065</v>
      </c>
      <c r="C106034" s="1" t="s">
        <v>157925</v>
      </c>
      <c r="D106034" s="2">
        <v>42102</v>
      </c>
      <c r="E106034" s="1" t="s">
        <v>157926</v>
      </c>
      <c r="F106034" s="1" t="s">
        <v>157927</v>
      </c>
      <c r="G106034" s="1" t="s">
        <v>157928</v>
      </c>
      <c r="H106034" s="1" t="s">
        <v>157936</v>
      </c>
    </row>
    <row r="106035" spans="1:8" x14ac:dyDescent="0.3">
      <c r="A106035">
        <v>105948</v>
      </c>
      <c r="B106035">
        <v>1065</v>
      </c>
      <c r="C106035" s="1" t="s">
        <v>157925</v>
      </c>
      <c r="D106035" s="2">
        <v>42102</v>
      </c>
      <c r="E106035" s="1" t="s">
        <v>157926</v>
      </c>
      <c r="F106035" s="1" t="s">
        <v>157927</v>
      </c>
      <c r="G106035" s="1" t="s">
        <v>157928</v>
      </c>
      <c r="H106035" s="1" t="s">
        <v>157937</v>
      </c>
    </row>
    <row r="106036" spans="1:8" x14ac:dyDescent="0.3">
      <c r="A106036">
        <v>105949</v>
      </c>
      <c r="B106036">
        <v>1065</v>
      </c>
      <c r="C106036" s="1" t="s">
        <v>157925</v>
      </c>
      <c r="D106036" s="2">
        <v>42102</v>
      </c>
      <c r="E106036" s="1" t="s">
        <v>157926</v>
      </c>
      <c r="F106036" s="1" t="s">
        <v>157927</v>
      </c>
      <c r="G106036" s="1" t="s">
        <v>157928</v>
      </c>
      <c r="H106036" s="1" t="s">
        <v>157938</v>
      </c>
    </row>
    <row r="106037" spans="1:8" x14ac:dyDescent="0.3">
      <c r="A106037">
        <v>105950</v>
      </c>
      <c r="B106037">
        <v>1065</v>
      </c>
      <c r="C106037" s="1" t="s">
        <v>157925</v>
      </c>
      <c r="D106037" s="2">
        <v>42102</v>
      </c>
      <c r="E106037" s="1" t="s">
        <v>157926</v>
      </c>
      <c r="F106037" s="1" t="s">
        <v>157927</v>
      </c>
      <c r="G106037" s="1" t="s">
        <v>157928</v>
      </c>
      <c r="H106037" s="1" t="s">
        <v>157939</v>
      </c>
    </row>
    <row r="106038" spans="1:8" x14ac:dyDescent="0.3">
      <c r="A106038">
        <v>105951</v>
      </c>
      <c r="B106038">
        <v>1065</v>
      </c>
      <c r="C106038" s="1" t="s">
        <v>157925</v>
      </c>
      <c r="D106038" s="2">
        <v>42102</v>
      </c>
      <c r="E106038" s="1" t="s">
        <v>157926</v>
      </c>
      <c r="F106038" s="1" t="s">
        <v>157927</v>
      </c>
      <c r="G106038" s="1" t="s">
        <v>157928</v>
      </c>
      <c r="H106038" s="1" t="s">
        <v>157940</v>
      </c>
    </row>
    <row r="106039" spans="1:8" x14ac:dyDescent="0.3">
      <c r="A106039">
        <v>105952</v>
      </c>
      <c r="B106039">
        <v>1065</v>
      </c>
      <c r="C106039" s="1" t="s">
        <v>157925</v>
      </c>
      <c r="D106039" s="2">
        <v>42102</v>
      </c>
      <c r="E106039" s="1" t="s">
        <v>157926</v>
      </c>
      <c r="F106039" s="1" t="s">
        <v>157927</v>
      </c>
      <c r="G106039" s="1" t="s">
        <v>157928</v>
      </c>
      <c r="H106039" s="1" t="s">
        <v>61694</v>
      </c>
    </row>
    <row r="106040" spans="1:8" x14ac:dyDescent="0.3">
      <c r="A106040">
        <v>105953</v>
      </c>
      <c r="B106040">
        <v>1065</v>
      </c>
      <c r="C106040" s="1" t="s">
        <v>157925</v>
      </c>
      <c r="D106040" s="2">
        <v>42102</v>
      </c>
      <c r="E106040" s="1" t="s">
        <v>157926</v>
      </c>
      <c r="F106040" s="1" t="s">
        <v>157927</v>
      </c>
      <c r="G106040" s="1" t="s">
        <v>157928</v>
      </c>
      <c r="H106040" s="1" t="s">
        <v>84420</v>
      </c>
    </row>
    <row r="106041" spans="1:8" x14ac:dyDescent="0.3">
      <c r="A106041">
        <v>105954</v>
      </c>
      <c r="B106041">
        <v>1065</v>
      </c>
      <c r="C106041" s="1" t="s">
        <v>157925</v>
      </c>
      <c r="D106041" s="2">
        <v>42102</v>
      </c>
      <c r="E106041" s="1" t="s">
        <v>157926</v>
      </c>
      <c r="F106041" s="1" t="s">
        <v>157927</v>
      </c>
      <c r="G106041" s="1" t="s">
        <v>157928</v>
      </c>
      <c r="H106041" s="1" t="s">
        <v>62606</v>
      </c>
    </row>
    <row r="106042" spans="1:8" x14ac:dyDescent="0.3">
      <c r="A106042">
        <v>105955</v>
      </c>
      <c r="B106042">
        <v>1065</v>
      </c>
      <c r="C106042" s="1" t="s">
        <v>157925</v>
      </c>
      <c r="D106042" s="2">
        <v>42102</v>
      </c>
      <c r="E106042" s="1" t="s">
        <v>157926</v>
      </c>
      <c r="F106042" s="1" t="s">
        <v>157927</v>
      </c>
      <c r="G106042" s="1" t="s">
        <v>157928</v>
      </c>
      <c r="H106042" s="1" t="s">
        <v>157941</v>
      </c>
    </row>
    <row r="106043" spans="1:8" x14ac:dyDescent="0.3">
      <c r="A106043">
        <v>105956</v>
      </c>
      <c r="B106043">
        <v>1065</v>
      </c>
      <c r="C106043" s="1" t="s">
        <v>157925</v>
      </c>
      <c r="D106043" s="2">
        <v>42102</v>
      </c>
      <c r="E106043" s="1" t="s">
        <v>157926</v>
      </c>
      <c r="F106043" s="1" t="s">
        <v>157927</v>
      </c>
      <c r="G106043" s="1" t="s">
        <v>157928</v>
      </c>
      <c r="H106043" s="1" t="s">
        <v>61378</v>
      </c>
    </row>
    <row r="106044" spans="1:8" x14ac:dyDescent="0.3">
      <c r="A106044">
        <v>105957</v>
      </c>
      <c r="B106044">
        <v>1065</v>
      </c>
      <c r="C106044" s="1" t="s">
        <v>157925</v>
      </c>
      <c r="D106044" s="2">
        <v>42102</v>
      </c>
      <c r="E106044" s="1" t="s">
        <v>157926</v>
      </c>
      <c r="F106044" s="1" t="s">
        <v>157927</v>
      </c>
      <c r="G106044" s="1" t="s">
        <v>157928</v>
      </c>
      <c r="H106044" s="1" t="s">
        <v>157942</v>
      </c>
    </row>
    <row r="106045" spans="1:8" x14ac:dyDescent="0.3">
      <c r="A106045">
        <v>105958</v>
      </c>
      <c r="B106045">
        <v>1065</v>
      </c>
      <c r="C106045" s="1" t="s">
        <v>157925</v>
      </c>
      <c r="D106045" s="2">
        <v>42102</v>
      </c>
      <c r="E106045" s="1" t="s">
        <v>157926</v>
      </c>
      <c r="F106045" s="1" t="s">
        <v>157927</v>
      </c>
      <c r="G106045" s="1" t="s">
        <v>157928</v>
      </c>
      <c r="H106045" s="1" t="s">
        <v>61378</v>
      </c>
    </row>
    <row r="106046" spans="1:8" x14ac:dyDescent="0.3">
      <c r="A106046">
        <v>105959</v>
      </c>
      <c r="B106046">
        <v>1065</v>
      </c>
      <c r="C106046" s="1" t="s">
        <v>157925</v>
      </c>
      <c r="D106046" s="2">
        <v>42102</v>
      </c>
      <c r="E106046" s="1" t="s">
        <v>157926</v>
      </c>
      <c r="F106046" s="1" t="s">
        <v>157927</v>
      </c>
      <c r="G106046" s="1" t="s">
        <v>157928</v>
      </c>
      <c r="H106046" s="1" t="s">
        <v>157943</v>
      </c>
    </row>
    <row r="106047" spans="1:8" x14ac:dyDescent="0.3">
      <c r="A106047">
        <v>105960</v>
      </c>
      <c r="B106047">
        <v>1065</v>
      </c>
      <c r="C106047" s="1" t="s">
        <v>157925</v>
      </c>
      <c r="D106047" s="2">
        <v>42102</v>
      </c>
      <c r="E106047" s="1" t="s">
        <v>157926</v>
      </c>
      <c r="F106047" s="1" t="s">
        <v>157927</v>
      </c>
      <c r="G106047" s="1" t="s">
        <v>157928</v>
      </c>
      <c r="H106047" s="1" t="s">
        <v>157944</v>
      </c>
    </row>
    <row r="106048" spans="1:8" x14ac:dyDescent="0.3">
      <c r="A106048">
        <v>105961</v>
      </c>
      <c r="B106048">
        <v>1065</v>
      </c>
      <c r="C106048" s="1" t="s">
        <v>157925</v>
      </c>
      <c r="D106048" s="2">
        <v>42102</v>
      </c>
      <c r="E106048" s="1" t="s">
        <v>157926</v>
      </c>
      <c r="F106048" s="1" t="s">
        <v>157927</v>
      </c>
      <c r="G106048" s="1" t="s">
        <v>157928</v>
      </c>
      <c r="H106048" s="1" t="s">
        <v>157945</v>
      </c>
    </row>
    <row r="106049" spans="1:8" x14ac:dyDescent="0.3">
      <c r="A106049">
        <v>105962</v>
      </c>
      <c r="B106049">
        <v>1065</v>
      </c>
      <c r="C106049" s="1" t="s">
        <v>157925</v>
      </c>
      <c r="D106049" s="2">
        <v>42102</v>
      </c>
      <c r="E106049" s="1" t="s">
        <v>157926</v>
      </c>
      <c r="F106049" s="1" t="s">
        <v>157927</v>
      </c>
      <c r="G106049" s="1" t="s">
        <v>157928</v>
      </c>
      <c r="H106049" s="1" t="s">
        <v>157946</v>
      </c>
    </row>
    <row r="106050" spans="1:8" x14ac:dyDescent="0.3">
      <c r="A106050">
        <v>105963</v>
      </c>
      <c r="B106050">
        <v>1065</v>
      </c>
      <c r="C106050" s="1" t="s">
        <v>157925</v>
      </c>
      <c r="D106050" s="2">
        <v>42102</v>
      </c>
      <c r="E106050" s="1" t="s">
        <v>157926</v>
      </c>
      <c r="F106050" s="1" t="s">
        <v>157927</v>
      </c>
      <c r="G106050" s="1" t="s">
        <v>157928</v>
      </c>
      <c r="H106050" s="1" t="s">
        <v>157947</v>
      </c>
    </row>
    <row r="106051" spans="1:8" x14ac:dyDescent="0.3">
      <c r="A106051">
        <v>105964</v>
      </c>
      <c r="B106051">
        <v>1065</v>
      </c>
      <c r="C106051" s="1" t="s">
        <v>157925</v>
      </c>
      <c r="D106051" s="2">
        <v>42102</v>
      </c>
      <c r="E106051" s="1" t="s">
        <v>157926</v>
      </c>
      <c r="F106051" s="1" t="s">
        <v>157927</v>
      </c>
      <c r="G106051" s="1" t="s">
        <v>157928</v>
      </c>
      <c r="H106051" s="1" t="s">
        <v>157948</v>
      </c>
    </row>
    <row r="106052" spans="1:8" x14ac:dyDescent="0.3">
      <c r="A106052">
        <v>105965</v>
      </c>
      <c r="B106052">
        <v>1065</v>
      </c>
      <c r="C106052" s="1" t="s">
        <v>157925</v>
      </c>
      <c r="D106052" s="2">
        <v>42102</v>
      </c>
      <c r="E106052" s="1" t="s">
        <v>157926</v>
      </c>
      <c r="F106052" s="1" t="s">
        <v>157927</v>
      </c>
      <c r="G106052" s="1" t="s">
        <v>157928</v>
      </c>
      <c r="H106052" s="1" t="s">
        <v>157949</v>
      </c>
    </row>
    <row r="106053" spans="1:8" x14ac:dyDescent="0.3">
      <c r="A106053">
        <v>105966</v>
      </c>
      <c r="B106053">
        <v>1065</v>
      </c>
      <c r="C106053" s="1" t="s">
        <v>157925</v>
      </c>
      <c r="D106053" s="2">
        <v>42102</v>
      </c>
      <c r="E106053" s="1" t="s">
        <v>157926</v>
      </c>
      <c r="F106053" s="1" t="s">
        <v>157927</v>
      </c>
      <c r="G106053" s="1" t="s">
        <v>157928</v>
      </c>
      <c r="H106053" s="1" t="s">
        <v>61694</v>
      </c>
    </row>
    <row r="106054" spans="1:8" x14ac:dyDescent="0.3">
      <c r="A106054">
        <v>105967</v>
      </c>
      <c r="B106054">
        <v>1065</v>
      </c>
      <c r="C106054" s="1" t="s">
        <v>157925</v>
      </c>
      <c r="D106054" s="2">
        <v>42102</v>
      </c>
      <c r="E106054" s="1" t="s">
        <v>157926</v>
      </c>
      <c r="F106054" s="1" t="s">
        <v>157927</v>
      </c>
      <c r="G106054" s="1" t="s">
        <v>157928</v>
      </c>
      <c r="H106054" s="1" t="s">
        <v>157950</v>
      </c>
    </row>
    <row r="106055" spans="1:8" x14ac:dyDescent="0.3">
      <c r="A106055">
        <v>105968</v>
      </c>
      <c r="B106055">
        <v>1065</v>
      </c>
      <c r="C106055" s="1" t="s">
        <v>157925</v>
      </c>
      <c r="D106055" s="2">
        <v>42102</v>
      </c>
      <c r="E106055" s="1" t="s">
        <v>157926</v>
      </c>
      <c r="F106055" s="1" t="s">
        <v>157927</v>
      </c>
      <c r="G106055" s="1" t="s">
        <v>157928</v>
      </c>
      <c r="H106055" s="1" t="s">
        <v>157951</v>
      </c>
    </row>
    <row r="106056" spans="1:8" x14ac:dyDescent="0.3">
      <c r="A106056">
        <v>105969</v>
      </c>
      <c r="B106056">
        <v>1065</v>
      </c>
      <c r="C106056" s="1" t="s">
        <v>157925</v>
      </c>
      <c r="D106056" s="2">
        <v>42102</v>
      </c>
      <c r="E106056" s="1" t="s">
        <v>157926</v>
      </c>
      <c r="F106056" s="1" t="s">
        <v>157927</v>
      </c>
      <c r="G106056" s="1" t="s">
        <v>157928</v>
      </c>
      <c r="H106056" s="1" t="s">
        <v>61378</v>
      </c>
    </row>
    <row r="106057" spans="1:8" x14ac:dyDescent="0.3">
      <c r="A106057">
        <v>105970</v>
      </c>
      <c r="B106057">
        <v>1065</v>
      </c>
      <c r="C106057" s="1" t="s">
        <v>157925</v>
      </c>
      <c r="D106057" s="2">
        <v>42102</v>
      </c>
      <c r="E106057" s="1" t="s">
        <v>157926</v>
      </c>
      <c r="F106057" s="1" t="s">
        <v>157927</v>
      </c>
      <c r="G106057" s="1" t="s">
        <v>157928</v>
      </c>
      <c r="H106057" s="1" t="s">
        <v>157952</v>
      </c>
    </row>
    <row r="106058" spans="1:8" x14ac:dyDescent="0.3">
      <c r="A106058">
        <v>105971</v>
      </c>
      <c r="B106058">
        <v>1065</v>
      </c>
      <c r="C106058" s="1" t="s">
        <v>157925</v>
      </c>
      <c r="D106058" s="2">
        <v>42102</v>
      </c>
      <c r="E106058" s="1" t="s">
        <v>157926</v>
      </c>
      <c r="F106058" s="1" t="s">
        <v>157927</v>
      </c>
      <c r="G106058" s="1" t="s">
        <v>157928</v>
      </c>
      <c r="H106058" s="1" t="s">
        <v>157953</v>
      </c>
    </row>
    <row r="106059" spans="1:8" x14ac:dyDescent="0.3">
      <c r="A106059">
        <v>105972</v>
      </c>
      <c r="B106059">
        <v>1065</v>
      </c>
      <c r="C106059" s="1" t="s">
        <v>157925</v>
      </c>
      <c r="D106059" s="2">
        <v>42102</v>
      </c>
      <c r="E106059" s="1" t="s">
        <v>157926</v>
      </c>
      <c r="F106059" s="1" t="s">
        <v>157927</v>
      </c>
      <c r="G106059" s="1" t="s">
        <v>157928</v>
      </c>
      <c r="H106059" s="1" t="s">
        <v>157954</v>
      </c>
    </row>
    <row r="106060" spans="1:8" x14ac:dyDescent="0.3">
      <c r="A106060">
        <v>105973</v>
      </c>
      <c r="B106060">
        <v>1065</v>
      </c>
      <c r="C106060" s="1" t="s">
        <v>157925</v>
      </c>
      <c r="D106060" s="2">
        <v>42102</v>
      </c>
      <c r="E106060" s="1" t="s">
        <v>157926</v>
      </c>
      <c r="F106060" s="1" t="s">
        <v>157927</v>
      </c>
      <c r="G106060" s="1" t="s">
        <v>157928</v>
      </c>
      <c r="H106060" s="1" t="s">
        <v>157955</v>
      </c>
    </row>
    <row r="106061" spans="1:8" x14ac:dyDescent="0.3">
      <c r="A106061">
        <v>105974</v>
      </c>
      <c r="B106061">
        <v>1065</v>
      </c>
      <c r="C106061" s="1" t="s">
        <v>157925</v>
      </c>
      <c r="D106061" s="2">
        <v>42102</v>
      </c>
      <c r="E106061" s="1" t="s">
        <v>157926</v>
      </c>
      <c r="F106061" s="1" t="s">
        <v>157927</v>
      </c>
      <c r="G106061" s="1" t="s">
        <v>157928</v>
      </c>
      <c r="H106061" s="1" t="s">
        <v>157956</v>
      </c>
    </row>
    <row r="106062" spans="1:8" x14ac:dyDescent="0.3">
      <c r="A106062">
        <v>105975</v>
      </c>
      <c r="B106062">
        <v>1065</v>
      </c>
      <c r="C106062" s="1" t="s">
        <v>157925</v>
      </c>
      <c r="D106062" s="2">
        <v>42102</v>
      </c>
      <c r="E106062" s="1" t="s">
        <v>157926</v>
      </c>
      <c r="F106062" s="1" t="s">
        <v>157927</v>
      </c>
      <c r="G106062" s="1" t="s">
        <v>157928</v>
      </c>
      <c r="H106062" s="1" t="s">
        <v>157957</v>
      </c>
    </row>
    <row r="106063" spans="1:8" x14ac:dyDescent="0.3">
      <c r="A106063">
        <v>105976</v>
      </c>
      <c r="B106063">
        <v>1065</v>
      </c>
      <c r="C106063" s="1" t="s">
        <v>157925</v>
      </c>
      <c r="D106063" s="2">
        <v>42102</v>
      </c>
      <c r="E106063" s="1" t="s">
        <v>157926</v>
      </c>
      <c r="F106063" s="1" t="s">
        <v>157927</v>
      </c>
      <c r="G106063" s="1" t="s">
        <v>157928</v>
      </c>
      <c r="H106063" s="1" t="s">
        <v>157958</v>
      </c>
    </row>
    <row r="106064" spans="1:8" x14ac:dyDescent="0.3">
      <c r="A106064">
        <v>105977</v>
      </c>
      <c r="B106064">
        <v>1065</v>
      </c>
      <c r="C106064" s="1" t="s">
        <v>157925</v>
      </c>
      <c r="D106064" s="2">
        <v>42102</v>
      </c>
      <c r="E106064" s="1" t="s">
        <v>157926</v>
      </c>
      <c r="F106064" s="1" t="s">
        <v>157927</v>
      </c>
      <c r="G106064" s="1" t="s">
        <v>157928</v>
      </c>
      <c r="H106064" s="1" t="s">
        <v>69239</v>
      </c>
    </row>
    <row r="106065" spans="1:8" x14ac:dyDescent="0.3">
      <c r="A106065">
        <v>105978</v>
      </c>
      <c r="B106065">
        <v>1065</v>
      </c>
      <c r="C106065" s="1" t="s">
        <v>157925</v>
      </c>
      <c r="D106065" s="2">
        <v>42102</v>
      </c>
      <c r="E106065" s="1" t="s">
        <v>157926</v>
      </c>
      <c r="F106065" s="1" t="s">
        <v>157927</v>
      </c>
      <c r="G106065" s="1" t="s">
        <v>157928</v>
      </c>
      <c r="H106065" s="1" t="s">
        <v>157959</v>
      </c>
    </row>
    <row r="106066" spans="1:8" x14ac:dyDescent="0.3">
      <c r="A106066">
        <v>105979</v>
      </c>
      <c r="B106066">
        <v>1065</v>
      </c>
      <c r="C106066" s="1" t="s">
        <v>157925</v>
      </c>
      <c r="D106066" s="2">
        <v>42102</v>
      </c>
      <c r="E106066" s="1" t="s">
        <v>157926</v>
      </c>
      <c r="F106066" s="1" t="s">
        <v>157927</v>
      </c>
      <c r="G106066" s="1" t="s">
        <v>157928</v>
      </c>
      <c r="H106066" s="1" t="s">
        <v>157960</v>
      </c>
    </row>
    <row r="106067" spans="1:8" x14ac:dyDescent="0.3">
      <c r="A106067">
        <v>105980</v>
      </c>
      <c r="B106067">
        <v>1065</v>
      </c>
      <c r="C106067" s="1" t="s">
        <v>157925</v>
      </c>
      <c r="D106067" s="2">
        <v>42102</v>
      </c>
      <c r="E106067" s="1" t="s">
        <v>157926</v>
      </c>
      <c r="F106067" s="1" t="s">
        <v>157927</v>
      </c>
      <c r="G106067" s="1" t="s">
        <v>157928</v>
      </c>
      <c r="H106067" s="1" t="s">
        <v>157961</v>
      </c>
    </row>
    <row r="106068" spans="1:8" x14ac:dyDescent="0.3">
      <c r="A106068">
        <v>105981</v>
      </c>
      <c r="B106068">
        <v>1065</v>
      </c>
      <c r="C106068" s="1" t="s">
        <v>157925</v>
      </c>
      <c r="D106068" s="2">
        <v>42102</v>
      </c>
      <c r="E106068" s="1" t="s">
        <v>157926</v>
      </c>
      <c r="F106068" s="1" t="s">
        <v>157927</v>
      </c>
      <c r="G106068" s="1" t="s">
        <v>157928</v>
      </c>
      <c r="H106068" s="1" t="s">
        <v>157962</v>
      </c>
    </row>
    <row r="106069" spans="1:8" x14ac:dyDescent="0.3">
      <c r="A106069">
        <v>105982</v>
      </c>
      <c r="B106069">
        <v>1065</v>
      </c>
      <c r="C106069" s="1" t="s">
        <v>157925</v>
      </c>
      <c r="D106069" s="2">
        <v>42102</v>
      </c>
      <c r="E106069" s="1" t="s">
        <v>157926</v>
      </c>
      <c r="F106069" s="1" t="s">
        <v>157927</v>
      </c>
      <c r="G106069" s="1" t="s">
        <v>157928</v>
      </c>
      <c r="H106069" s="1" t="s">
        <v>157963</v>
      </c>
    </row>
    <row r="106070" spans="1:8" x14ac:dyDescent="0.3">
      <c r="A106070">
        <v>105983</v>
      </c>
      <c r="B106070">
        <v>1065</v>
      </c>
      <c r="C106070" s="1" t="s">
        <v>157925</v>
      </c>
      <c r="D106070" s="2">
        <v>42102</v>
      </c>
      <c r="E106070" s="1" t="s">
        <v>157926</v>
      </c>
      <c r="F106070" s="1" t="s">
        <v>157927</v>
      </c>
      <c r="G106070" s="1" t="s">
        <v>157928</v>
      </c>
      <c r="H106070" s="1" t="s">
        <v>157964</v>
      </c>
    </row>
    <row r="106071" spans="1:8" x14ac:dyDescent="0.3">
      <c r="A106071">
        <v>105984</v>
      </c>
      <c r="B106071">
        <v>1065</v>
      </c>
      <c r="C106071" s="1" t="s">
        <v>157925</v>
      </c>
      <c r="D106071" s="2">
        <v>42102</v>
      </c>
      <c r="E106071" s="1" t="s">
        <v>157926</v>
      </c>
      <c r="F106071" s="1" t="s">
        <v>157927</v>
      </c>
      <c r="G106071" s="1" t="s">
        <v>157928</v>
      </c>
      <c r="H106071" s="1" t="s">
        <v>157965</v>
      </c>
    </row>
    <row r="106072" spans="1:8" x14ac:dyDescent="0.3">
      <c r="A106072">
        <v>105985</v>
      </c>
      <c r="B106072">
        <v>1065</v>
      </c>
      <c r="C106072" s="1" t="s">
        <v>157925</v>
      </c>
      <c r="D106072" s="2">
        <v>42102</v>
      </c>
      <c r="E106072" s="1" t="s">
        <v>157926</v>
      </c>
      <c r="F106072" s="1" t="s">
        <v>157927</v>
      </c>
      <c r="G106072" s="1" t="s">
        <v>157928</v>
      </c>
      <c r="H106072" s="1" t="s">
        <v>157966</v>
      </c>
    </row>
    <row r="106073" spans="1:8" x14ac:dyDescent="0.3">
      <c r="A106073">
        <v>105986</v>
      </c>
      <c r="B106073">
        <v>1065</v>
      </c>
      <c r="C106073" s="1" t="s">
        <v>157925</v>
      </c>
      <c r="D106073" s="2">
        <v>42102</v>
      </c>
      <c r="E106073" s="1" t="s">
        <v>157926</v>
      </c>
      <c r="F106073" s="1" t="s">
        <v>157927</v>
      </c>
      <c r="G106073" s="1" t="s">
        <v>157928</v>
      </c>
      <c r="H106073" s="1" t="s">
        <v>157967</v>
      </c>
    </row>
    <row r="106074" spans="1:8" x14ac:dyDescent="0.3">
      <c r="A106074">
        <v>105987</v>
      </c>
      <c r="B106074">
        <v>1065</v>
      </c>
      <c r="C106074" s="1" t="s">
        <v>157925</v>
      </c>
      <c r="D106074" s="2">
        <v>42102</v>
      </c>
      <c r="E106074" s="1" t="s">
        <v>157926</v>
      </c>
      <c r="F106074" s="1" t="s">
        <v>157927</v>
      </c>
      <c r="G106074" s="1" t="s">
        <v>157928</v>
      </c>
      <c r="H106074" s="1" t="s">
        <v>157968</v>
      </c>
    </row>
    <row r="106075" spans="1:8" x14ac:dyDescent="0.3">
      <c r="A106075">
        <v>105988</v>
      </c>
      <c r="B106075">
        <v>1065</v>
      </c>
      <c r="C106075" s="1" t="s">
        <v>157925</v>
      </c>
      <c r="D106075" s="2">
        <v>42102</v>
      </c>
      <c r="E106075" s="1" t="s">
        <v>157926</v>
      </c>
      <c r="F106075" s="1" t="s">
        <v>157927</v>
      </c>
      <c r="G106075" s="1" t="s">
        <v>157928</v>
      </c>
      <c r="H106075" s="1" t="s">
        <v>157969</v>
      </c>
    </row>
    <row r="106076" spans="1:8" x14ac:dyDescent="0.3">
      <c r="A106076">
        <v>105989</v>
      </c>
      <c r="B106076">
        <v>1065</v>
      </c>
      <c r="C106076" s="1" t="s">
        <v>157925</v>
      </c>
      <c r="D106076" s="2">
        <v>42102</v>
      </c>
      <c r="E106076" s="1" t="s">
        <v>157926</v>
      </c>
      <c r="F106076" s="1" t="s">
        <v>157927</v>
      </c>
      <c r="G106076" s="1" t="s">
        <v>157928</v>
      </c>
      <c r="H106076" s="1" t="s">
        <v>61378</v>
      </c>
    </row>
    <row r="106077" spans="1:8" x14ac:dyDescent="0.3">
      <c r="A106077">
        <v>105990</v>
      </c>
      <c r="B106077">
        <v>1065</v>
      </c>
      <c r="C106077" s="1" t="s">
        <v>157925</v>
      </c>
      <c r="D106077" s="2">
        <v>42102</v>
      </c>
      <c r="E106077" s="1" t="s">
        <v>157926</v>
      </c>
      <c r="F106077" s="1" t="s">
        <v>157927</v>
      </c>
      <c r="G106077" s="1" t="s">
        <v>157928</v>
      </c>
      <c r="H106077" s="1" t="s">
        <v>157970</v>
      </c>
    </row>
    <row r="106078" spans="1:8" x14ac:dyDescent="0.3">
      <c r="A106078">
        <v>105991</v>
      </c>
      <c r="B106078">
        <v>1065</v>
      </c>
      <c r="C106078" s="1" t="s">
        <v>157925</v>
      </c>
      <c r="D106078" s="2">
        <v>42102</v>
      </c>
      <c r="E106078" s="1" t="s">
        <v>157926</v>
      </c>
      <c r="F106078" s="1" t="s">
        <v>157927</v>
      </c>
      <c r="G106078" s="1" t="s">
        <v>157928</v>
      </c>
      <c r="H106078" s="1" t="s">
        <v>157971</v>
      </c>
    </row>
    <row r="106079" spans="1:8" x14ac:dyDescent="0.3">
      <c r="A106079">
        <v>105992</v>
      </c>
      <c r="B106079">
        <v>1065</v>
      </c>
      <c r="C106079" s="1" t="s">
        <v>157925</v>
      </c>
      <c r="D106079" s="2">
        <v>42102</v>
      </c>
      <c r="E106079" s="1" t="s">
        <v>157926</v>
      </c>
      <c r="F106079" s="1" t="s">
        <v>157927</v>
      </c>
      <c r="G106079" s="1" t="s">
        <v>157928</v>
      </c>
      <c r="H106079" s="1" t="s">
        <v>157972</v>
      </c>
    </row>
    <row r="106080" spans="1:8" x14ac:dyDescent="0.3">
      <c r="A106080">
        <v>105993</v>
      </c>
      <c r="B106080">
        <v>1065</v>
      </c>
      <c r="C106080" s="1" t="s">
        <v>157925</v>
      </c>
      <c r="D106080" s="2">
        <v>42102</v>
      </c>
      <c r="E106080" s="1" t="s">
        <v>157926</v>
      </c>
      <c r="F106080" s="1" t="s">
        <v>157927</v>
      </c>
      <c r="G106080" s="1" t="s">
        <v>157928</v>
      </c>
      <c r="H106080" s="1" t="s">
        <v>157973</v>
      </c>
    </row>
    <row r="106081" spans="1:8" x14ac:dyDescent="0.3">
      <c r="A106081">
        <v>105994</v>
      </c>
      <c r="B106081">
        <v>1065</v>
      </c>
      <c r="C106081" s="1" t="s">
        <v>157925</v>
      </c>
      <c r="D106081" s="2">
        <v>42102</v>
      </c>
      <c r="E106081" s="1" t="s">
        <v>157926</v>
      </c>
      <c r="F106081" s="1" t="s">
        <v>157927</v>
      </c>
      <c r="G106081" s="1" t="s">
        <v>157928</v>
      </c>
      <c r="H106081" s="1" t="s">
        <v>157974</v>
      </c>
    </row>
    <row r="106082" spans="1:8" x14ac:dyDescent="0.3">
      <c r="A106082">
        <v>105995</v>
      </c>
      <c r="B106082">
        <v>1065</v>
      </c>
      <c r="C106082" s="1" t="s">
        <v>157925</v>
      </c>
      <c r="D106082" s="2">
        <v>42102</v>
      </c>
      <c r="E106082" s="1" t="s">
        <v>157926</v>
      </c>
      <c r="F106082" s="1" t="s">
        <v>157927</v>
      </c>
      <c r="G106082" s="1" t="s">
        <v>157928</v>
      </c>
      <c r="H106082" s="1" t="s">
        <v>157975</v>
      </c>
    </row>
    <row r="106083" spans="1:8" x14ac:dyDescent="0.3">
      <c r="A106083">
        <v>105996</v>
      </c>
      <c r="B106083">
        <v>1065</v>
      </c>
      <c r="C106083" s="1" t="s">
        <v>157925</v>
      </c>
      <c r="D106083" s="2">
        <v>42102</v>
      </c>
      <c r="E106083" s="1" t="s">
        <v>157926</v>
      </c>
      <c r="F106083" s="1" t="s">
        <v>157927</v>
      </c>
      <c r="G106083" s="1" t="s">
        <v>157928</v>
      </c>
      <c r="H106083" s="1" t="s">
        <v>157976</v>
      </c>
    </row>
    <row r="106084" spans="1:8" x14ac:dyDescent="0.3">
      <c r="A106084">
        <v>105997</v>
      </c>
      <c r="B106084">
        <v>1065</v>
      </c>
      <c r="C106084" s="1" t="s">
        <v>157925</v>
      </c>
      <c r="D106084" s="2">
        <v>42102</v>
      </c>
      <c r="E106084" s="1" t="s">
        <v>157926</v>
      </c>
      <c r="F106084" s="1" t="s">
        <v>157927</v>
      </c>
      <c r="G106084" s="1" t="s">
        <v>157928</v>
      </c>
      <c r="H106084" s="1" t="s">
        <v>61694</v>
      </c>
    </row>
    <row r="106085" spans="1:8" x14ac:dyDescent="0.3">
      <c r="A106085">
        <v>105998</v>
      </c>
      <c r="B106085">
        <v>1065</v>
      </c>
      <c r="C106085" s="1" t="s">
        <v>157925</v>
      </c>
      <c r="D106085" s="2">
        <v>42102</v>
      </c>
      <c r="E106085" s="1" t="s">
        <v>157926</v>
      </c>
      <c r="F106085" s="1" t="s">
        <v>157927</v>
      </c>
      <c r="G106085" s="1" t="s">
        <v>157928</v>
      </c>
      <c r="H106085" s="1" t="s">
        <v>157977</v>
      </c>
    </row>
    <row r="106086" spans="1:8" x14ac:dyDescent="0.3">
      <c r="A106086">
        <v>105999</v>
      </c>
      <c r="B106086">
        <v>1065</v>
      </c>
      <c r="C106086" s="1" t="s">
        <v>157925</v>
      </c>
      <c r="D106086" s="2">
        <v>42102</v>
      </c>
      <c r="E106086" s="1" t="s">
        <v>157926</v>
      </c>
      <c r="F106086" s="1" t="s">
        <v>157927</v>
      </c>
      <c r="G106086" s="1" t="s">
        <v>157928</v>
      </c>
      <c r="H106086" s="1" t="s">
        <v>157978</v>
      </c>
    </row>
    <row r="106087" spans="1:8" x14ac:dyDescent="0.3">
      <c r="A106087">
        <v>106000</v>
      </c>
      <c r="B106087">
        <v>1065</v>
      </c>
      <c r="C106087" s="1" t="s">
        <v>157925</v>
      </c>
      <c r="D106087" s="2">
        <v>42102</v>
      </c>
      <c r="E106087" s="1" t="s">
        <v>157926</v>
      </c>
      <c r="F106087" s="1" t="s">
        <v>157927</v>
      </c>
      <c r="G106087" s="1" t="s">
        <v>157928</v>
      </c>
      <c r="H106087" s="1" t="s">
        <v>157979</v>
      </c>
    </row>
    <row r="106088" spans="1:8" x14ac:dyDescent="0.3">
      <c r="A106088">
        <v>106001</v>
      </c>
      <c r="B106088">
        <v>1065</v>
      </c>
      <c r="C106088" s="1" t="s">
        <v>157925</v>
      </c>
      <c r="D106088" s="2">
        <v>42102</v>
      </c>
      <c r="E106088" s="1" t="s">
        <v>157926</v>
      </c>
      <c r="F106088" s="1" t="s">
        <v>157927</v>
      </c>
      <c r="G106088" s="1" t="s">
        <v>157928</v>
      </c>
      <c r="H106088" s="1" t="s">
        <v>157980</v>
      </c>
    </row>
    <row r="106089" spans="1:8" x14ac:dyDescent="0.3">
      <c r="A106089">
        <v>106002</v>
      </c>
      <c r="B106089">
        <v>1065</v>
      </c>
      <c r="C106089" s="1" t="s">
        <v>157925</v>
      </c>
      <c r="D106089" s="2">
        <v>42102</v>
      </c>
      <c r="E106089" s="1" t="s">
        <v>157926</v>
      </c>
      <c r="F106089" s="1" t="s">
        <v>157927</v>
      </c>
      <c r="G106089" s="1" t="s">
        <v>157928</v>
      </c>
      <c r="H106089" s="1" t="s">
        <v>157981</v>
      </c>
    </row>
    <row r="106090" spans="1:8" x14ac:dyDescent="0.3">
      <c r="A106090">
        <v>106003</v>
      </c>
      <c r="B106090">
        <v>1065</v>
      </c>
      <c r="C106090" s="1" t="s">
        <v>157925</v>
      </c>
      <c r="D106090" s="2">
        <v>42102</v>
      </c>
      <c r="E106090" s="1" t="s">
        <v>157926</v>
      </c>
      <c r="F106090" s="1" t="s">
        <v>157927</v>
      </c>
      <c r="G106090" s="1" t="s">
        <v>157928</v>
      </c>
      <c r="H106090" s="1" t="s">
        <v>157982</v>
      </c>
    </row>
    <row r="106091" spans="1:8" x14ac:dyDescent="0.3">
      <c r="A106091">
        <v>106004</v>
      </c>
      <c r="B106091">
        <v>1065</v>
      </c>
      <c r="C106091" s="1" t="s">
        <v>157925</v>
      </c>
      <c r="D106091" s="2">
        <v>42102</v>
      </c>
      <c r="E106091" s="1" t="s">
        <v>157926</v>
      </c>
      <c r="F106091" s="1" t="s">
        <v>157927</v>
      </c>
      <c r="G106091" s="1" t="s">
        <v>157928</v>
      </c>
      <c r="H106091" s="1" t="s">
        <v>157983</v>
      </c>
    </row>
    <row r="106092" spans="1:8" x14ac:dyDescent="0.3">
      <c r="A106092">
        <v>106005</v>
      </c>
      <c r="B106092">
        <v>1065</v>
      </c>
      <c r="C106092" s="1" t="s">
        <v>157925</v>
      </c>
      <c r="D106092" s="2">
        <v>42102</v>
      </c>
      <c r="E106092" s="1" t="s">
        <v>157926</v>
      </c>
      <c r="F106092" s="1" t="s">
        <v>157927</v>
      </c>
      <c r="G106092" s="1" t="s">
        <v>157928</v>
      </c>
      <c r="H106092" s="1" t="s">
        <v>157984</v>
      </c>
    </row>
    <row r="106093" spans="1:8" x14ac:dyDescent="0.3">
      <c r="A106093">
        <v>106006</v>
      </c>
      <c r="B106093">
        <v>1065</v>
      </c>
      <c r="C106093" s="1" t="s">
        <v>157925</v>
      </c>
      <c r="D106093" s="2">
        <v>42102</v>
      </c>
      <c r="E106093" s="1" t="s">
        <v>157926</v>
      </c>
      <c r="F106093" s="1" t="s">
        <v>157927</v>
      </c>
      <c r="G106093" s="1" t="s">
        <v>157928</v>
      </c>
      <c r="H106093" s="1" t="s">
        <v>61378</v>
      </c>
    </row>
    <row r="106094" spans="1:8" x14ac:dyDescent="0.3">
      <c r="A106094">
        <v>106007</v>
      </c>
      <c r="B106094">
        <v>1065</v>
      </c>
      <c r="C106094" s="1" t="s">
        <v>157925</v>
      </c>
      <c r="D106094" s="2">
        <v>42102</v>
      </c>
      <c r="E106094" s="1" t="s">
        <v>157926</v>
      </c>
      <c r="F106094" s="1" t="s">
        <v>157927</v>
      </c>
      <c r="G106094" s="1" t="s">
        <v>157928</v>
      </c>
      <c r="H106094" s="1" t="s">
        <v>157985</v>
      </c>
    </row>
    <row r="106095" spans="1:8" x14ac:dyDescent="0.3">
      <c r="A106095">
        <v>106008</v>
      </c>
      <c r="B106095">
        <v>1066</v>
      </c>
      <c r="C106095" s="1" t="s">
        <v>157986</v>
      </c>
      <c r="D106095" s="2">
        <v>42100</v>
      </c>
      <c r="E106095" s="1" t="s">
        <v>157987</v>
      </c>
      <c r="F106095" s="1" t="s">
        <v>157988</v>
      </c>
      <c r="G106095" s="1" t="s">
        <v>157989</v>
      </c>
      <c r="H106095" s="1" t="s">
        <v>903</v>
      </c>
    </row>
    <row r="106096" spans="1:8" x14ac:dyDescent="0.3">
      <c r="A106096">
        <v>106009</v>
      </c>
      <c r="B106096">
        <v>1066</v>
      </c>
      <c r="C106096" s="1" t="s">
        <v>157986</v>
      </c>
      <c r="D106096" s="2">
        <v>42100</v>
      </c>
      <c r="E106096" s="1" t="s">
        <v>157987</v>
      </c>
      <c r="F106096" s="1" t="s">
        <v>157988</v>
      </c>
      <c r="G106096" s="1" t="s">
        <v>157989</v>
      </c>
      <c r="H106096" s="1" t="s">
        <v>157990</v>
      </c>
    </row>
    <row r="106097" spans="1:8" x14ac:dyDescent="0.3">
      <c r="A106097">
        <v>106010</v>
      </c>
      <c r="B106097">
        <v>1066</v>
      </c>
      <c r="C106097" s="1" t="s">
        <v>157986</v>
      </c>
      <c r="D106097" s="2">
        <v>42100</v>
      </c>
      <c r="E106097" s="1" t="s">
        <v>157987</v>
      </c>
      <c r="F106097" s="1" t="s">
        <v>157988</v>
      </c>
      <c r="G106097" s="1" t="s">
        <v>157989</v>
      </c>
      <c r="H106097" s="1" t="s">
        <v>157991</v>
      </c>
    </row>
    <row r="106098" spans="1:8" x14ac:dyDescent="0.3">
      <c r="A106098">
        <v>106011</v>
      </c>
      <c r="B106098">
        <v>1066</v>
      </c>
      <c r="C106098" s="1" t="s">
        <v>157986</v>
      </c>
      <c r="D106098" s="2">
        <v>42100</v>
      </c>
      <c r="E106098" s="1" t="s">
        <v>157987</v>
      </c>
      <c r="F106098" s="1" t="s">
        <v>157988</v>
      </c>
      <c r="G106098" s="1" t="s">
        <v>157989</v>
      </c>
      <c r="H106098" s="1" t="s">
        <v>157992</v>
      </c>
    </row>
    <row r="106099" spans="1:8" x14ac:dyDescent="0.3">
      <c r="A106099">
        <v>106012</v>
      </c>
      <c r="B106099">
        <v>1066</v>
      </c>
      <c r="C106099" s="1" t="s">
        <v>157986</v>
      </c>
      <c r="D106099" s="2">
        <v>42100</v>
      </c>
      <c r="E106099" s="1" t="s">
        <v>157987</v>
      </c>
      <c r="F106099" s="1" t="s">
        <v>157988</v>
      </c>
      <c r="G106099" s="1" t="s">
        <v>157989</v>
      </c>
      <c r="H106099" s="1" t="s">
        <v>157993</v>
      </c>
    </row>
    <row r="106100" spans="1:8" x14ac:dyDescent="0.3">
      <c r="A106100">
        <v>106013</v>
      </c>
      <c r="B106100">
        <v>1066</v>
      </c>
      <c r="C106100" s="1" t="s">
        <v>157986</v>
      </c>
      <c r="D106100" s="2">
        <v>42100</v>
      </c>
      <c r="E106100" s="1" t="s">
        <v>157987</v>
      </c>
      <c r="F106100" s="1" t="s">
        <v>157988</v>
      </c>
      <c r="G106100" s="1" t="s">
        <v>157989</v>
      </c>
      <c r="H106100" s="1" t="s">
        <v>157994</v>
      </c>
    </row>
    <row r="106101" spans="1:8" x14ac:dyDescent="0.3">
      <c r="A106101">
        <v>106014</v>
      </c>
      <c r="B106101">
        <v>1066</v>
      </c>
      <c r="C106101" s="1" t="s">
        <v>157986</v>
      </c>
      <c r="D106101" s="2">
        <v>42100</v>
      </c>
      <c r="E106101" s="1" t="s">
        <v>157987</v>
      </c>
      <c r="F106101" s="1" t="s">
        <v>157988</v>
      </c>
      <c r="G106101" s="1" t="s">
        <v>157989</v>
      </c>
      <c r="H106101" s="1" t="s">
        <v>157995</v>
      </c>
    </row>
    <row r="106102" spans="1:8" x14ac:dyDescent="0.3">
      <c r="A106102">
        <v>106015</v>
      </c>
      <c r="B106102">
        <v>1066</v>
      </c>
      <c r="C106102" s="1" t="s">
        <v>157986</v>
      </c>
      <c r="D106102" s="2">
        <v>42100</v>
      </c>
      <c r="E106102" s="1" t="s">
        <v>157987</v>
      </c>
      <c r="F106102" s="1" t="s">
        <v>157988</v>
      </c>
      <c r="G106102" s="1" t="s">
        <v>157989</v>
      </c>
      <c r="H106102" s="1" t="s">
        <v>157996</v>
      </c>
    </row>
    <row r="106103" spans="1:8" x14ac:dyDescent="0.3">
      <c r="A106103">
        <v>106016</v>
      </c>
      <c r="B106103">
        <v>1066</v>
      </c>
      <c r="C106103" s="1" t="s">
        <v>157986</v>
      </c>
      <c r="D106103" s="2">
        <v>42100</v>
      </c>
      <c r="E106103" s="1" t="s">
        <v>157987</v>
      </c>
      <c r="F106103" s="1" t="s">
        <v>157988</v>
      </c>
      <c r="G106103" s="1" t="s">
        <v>157989</v>
      </c>
      <c r="H106103" s="1" t="s">
        <v>61694</v>
      </c>
    </row>
    <row r="106104" spans="1:8" x14ac:dyDescent="0.3">
      <c r="A106104">
        <v>106017</v>
      </c>
      <c r="B106104">
        <v>1066</v>
      </c>
      <c r="C106104" s="1" t="s">
        <v>157986</v>
      </c>
      <c r="D106104" s="2">
        <v>42100</v>
      </c>
      <c r="E106104" s="1" t="s">
        <v>157987</v>
      </c>
      <c r="F106104" s="1" t="s">
        <v>157988</v>
      </c>
      <c r="G106104" s="1" t="s">
        <v>157989</v>
      </c>
      <c r="H106104" s="1" t="s">
        <v>157997</v>
      </c>
    </row>
    <row r="106105" spans="1:8" x14ac:dyDescent="0.3">
      <c r="A106105">
        <v>106018</v>
      </c>
      <c r="B106105">
        <v>1066</v>
      </c>
      <c r="C106105" s="1" t="s">
        <v>157986</v>
      </c>
      <c r="D106105" s="2">
        <v>42100</v>
      </c>
      <c r="E106105" s="1" t="s">
        <v>157987</v>
      </c>
      <c r="F106105" s="1" t="s">
        <v>157988</v>
      </c>
      <c r="G106105" s="1" t="s">
        <v>157989</v>
      </c>
      <c r="H106105" s="1" t="s">
        <v>157998</v>
      </c>
    </row>
    <row r="106106" spans="1:8" x14ac:dyDescent="0.3">
      <c r="A106106">
        <v>106019</v>
      </c>
      <c r="B106106">
        <v>1066</v>
      </c>
      <c r="C106106" s="1" t="s">
        <v>157986</v>
      </c>
      <c r="D106106" s="2">
        <v>42100</v>
      </c>
      <c r="E106106" s="1" t="s">
        <v>157987</v>
      </c>
      <c r="F106106" s="1" t="s">
        <v>157988</v>
      </c>
      <c r="G106106" s="1" t="s">
        <v>157989</v>
      </c>
      <c r="H106106" s="1" t="s">
        <v>157999</v>
      </c>
    </row>
    <row r="106107" spans="1:8" x14ac:dyDescent="0.3">
      <c r="A106107">
        <v>106020</v>
      </c>
      <c r="B106107">
        <v>1066</v>
      </c>
      <c r="C106107" s="1" t="s">
        <v>157986</v>
      </c>
      <c r="D106107" s="2">
        <v>42100</v>
      </c>
      <c r="E106107" s="1" t="s">
        <v>157987</v>
      </c>
      <c r="F106107" s="1" t="s">
        <v>157988</v>
      </c>
      <c r="G106107" s="1" t="s">
        <v>157989</v>
      </c>
      <c r="H106107" s="1" t="s">
        <v>158000</v>
      </c>
    </row>
    <row r="106108" spans="1:8" x14ac:dyDescent="0.3">
      <c r="A106108">
        <v>106021</v>
      </c>
      <c r="B106108">
        <v>1066</v>
      </c>
      <c r="C106108" s="1" t="s">
        <v>157986</v>
      </c>
      <c r="D106108" s="2">
        <v>42100</v>
      </c>
      <c r="E106108" s="1" t="s">
        <v>157987</v>
      </c>
      <c r="F106108" s="1" t="s">
        <v>157988</v>
      </c>
      <c r="G106108" s="1" t="s">
        <v>157989</v>
      </c>
      <c r="H106108" s="1" t="s">
        <v>158001</v>
      </c>
    </row>
    <row r="106109" spans="1:8" x14ac:dyDescent="0.3">
      <c r="A106109">
        <v>106022</v>
      </c>
      <c r="B106109">
        <v>1066</v>
      </c>
      <c r="C106109" s="1" t="s">
        <v>157986</v>
      </c>
      <c r="D106109" s="2">
        <v>42100</v>
      </c>
      <c r="E106109" s="1" t="s">
        <v>157987</v>
      </c>
      <c r="F106109" s="1" t="s">
        <v>157988</v>
      </c>
      <c r="G106109" s="1" t="s">
        <v>157989</v>
      </c>
      <c r="H106109" s="1" t="s">
        <v>158002</v>
      </c>
    </row>
    <row r="106110" spans="1:8" x14ac:dyDescent="0.3">
      <c r="A106110">
        <v>106023</v>
      </c>
      <c r="B106110">
        <v>1066</v>
      </c>
      <c r="C106110" s="1" t="s">
        <v>157986</v>
      </c>
      <c r="D106110" s="2">
        <v>42100</v>
      </c>
      <c r="E106110" s="1" t="s">
        <v>157987</v>
      </c>
      <c r="F106110" s="1" t="s">
        <v>157988</v>
      </c>
      <c r="G106110" s="1" t="s">
        <v>157989</v>
      </c>
      <c r="H106110" s="1" t="s">
        <v>158003</v>
      </c>
    </row>
    <row r="106111" spans="1:8" x14ac:dyDescent="0.3">
      <c r="A106111">
        <v>106024</v>
      </c>
      <c r="B106111">
        <v>1066</v>
      </c>
      <c r="C106111" s="1" t="s">
        <v>157986</v>
      </c>
      <c r="D106111" s="2">
        <v>42100</v>
      </c>
      <c r="E106111" s="1" t="s">
        <v>157987</v>
      </c>
      <c r="F106111" s="1" t="s">
        <v>157988</v>
      </c>
      <c r="G106111" s="1" t="s">
        <v>157989</v>
      </c>
      <c r="H106111" s="1" t="s">
        <v>158004</v>
      </c>
    </row>
    <row r="106112" spans="1:8" x14ac:dyDescent="0.3">
      <c r="A106112">
        <v>106025</v>
      </c>
      <c r="B106112">
        <v>1066</v>
      </c>
      <c r="C106112" s="1" t="s">
        <v>157986</v>
      </c>
      <c r="D106112" s="2">
        <v>42100</v>
      </c>
      <c r="E106112" s="1" t="s">
        <v>157987</v>
      </c>
      <c r="F106112" s="1" t="s">
        <v>157988</v>
      </c>
      <c r="G106112" s="1" t="s">
        <v>157989</v>
      </c>
      <c r="H106112" s="1" t="s">
        <v>158005</v>
      </c>
    </row>
    <row r="106113" spans="1:8" x14ac:dyDescent="0.3">
      <c r="A106113">
        <v>106026</v>
      </c>
      <c r="B106113">
        <v>1066</v>
      </c>
      <c r="C106113" s="1" t="s">
        <v>157986</v>
      </c>
      <c r="D106113" s="2">
        <v>42100</v>
      </c>
      <c r="E106113" s="1" t="s">
        <v>157987</v>
      </c>
      <c r="F106113" s="1" t="s">
        <v>157988</v>
      </c>
      <c r="G106113" s="1" t="s">
        <v>157989</v>
      </c>
      <c r="H106113" s="1" t="s">
        <v>158006</v>
      </c>
    </row>
    <row r="106114" spans="1:8" x14ac:dyDescent="0.3">
      <c r="A106114">
        <v>106027</v>
      </c>
      <c r="B106114">
        <v>1066</v>
      </c>
      <c r="C106114" s="1" t="s">
        <v>157986</v>
      </c>
      <c r="D106114" s="2">
        <v>42100</v>
      </c>
      <c r="E106114" s="1" t="s">
        <v>157987</v>
      </c>
      <c r="F106114" s="1" t="s">
        <v>157988</v>
      </c>
      <c r="G106114" s="1" t="s">
        <v>157989</v>
      </c>
      <c r="H106114" s="1" t="s">
        <v>158007</v>
      </c>
    </row>
    <row r="106115" spans="1:8" x14ac:dyDescent="0.3">
      <c r="A106115">
        <v>106028</v>
      </c>
      <c r="B106115">
        <v>1066</v>
      </c>
      <c r="C106115" s="1" t="s">
        <v>157986</v>
      </c>
      <c r="D106115" s="2">
        <v>42100</v>
      </c>
      <c r="E106115" s="1" t="s">
        <v>157987</v>
      </c>
      <c r="F106115" s="1" t="s">
        <v>157988</v>
      </c>
      <c r="G106115" s="1" t="s">
        <v>157989</v>
      </c>
      <c r="H106115" s="1" t="s">
        <v>158008</v>
      </c>
    </row>
    <row r="106116" spans="1:8" x14ac:dyDescent="0.3">
      <c r="A106116">
        <v>106029</v>
      </c>
      <c r="B106116">
        <v>1066</v>
      </c>
      <c r="C106116" s="1" t="s">
        <v>157986</v>
      </c>
      <c r="D106116" s="2">
        <v>42100</v>
      </c>
      <c r="E106116" s="1" t="s">
        <v>157987</v>
      </c>
      <c r="F106116" s="1" t="s">
        <v>157988</v>
      </c>
      <c r="G106116" s="1" t="s">
        <v>157989</v>
      </c>
      <c r="H106116" s="1" t="s">
        <v>158009</v>
      </c>
    </row>
    <row r="106117" spans="1:8" x14ac:dyDescent="0.3">
      <c r="A106117">
        <v>106030</v>
      </c>
      <c r="B106117">
        <v>1066</v>
      </c>
      <c r="C106117" s="1" t="s">
        <v>157986</v>
      </c>
      <c r="D106117" s="2">
        <v>42100</v>
      </c>
      <c r="E106117" s="1" t="s">
        <v>157987</v>
      </c>
      <c r="F106117" s="1" t="s">
        <v>157988</v>
      </c>
      <c r="G106117" s="1" t="s">
        <v>157989</v>
      </c>
      <c r="H106117" s="1" t="s">
        <v>158010</v>
      </c>
    </row>
    <row r="106118" spans="1:8" x14ac:dyDescent="0.3">
      <c r="A106118">
        <v>106031</v>
      </c>
      <c r="B106118">
        <v>1066</v>
      </c>
      <c r="C106118" s="1" t="s">
        <v>157986</v>
      </c>
      <c r="D106118" s="2">
        <v>42100</v>
      </c>
      <c r="E106118" s="1" t="s">
        <v>157987</v>
      </c>
      <c r="F106118" s="1" t="s">
        <v>157988</v>
      </c>
      <c r="G106118" s="1" t="s">
        <v>157989</v>
      </c>
      <c r="H106118" s="1" t="s">
        <v>61694</v>
      </c>
    </row>
    <row r="106119" spans="1:8" x14ac:dyDescent="0.3">
      <c r="A106119">
        <v>106032</v>
      </c>
      <c r="B106119">
        <v>1066</v>
      </c>
      <c r="C106119" s="1" t="s">
        <v>157986</v>
      </c>
      <c r="D106119" s="2">
        <v>42100</v>
      </c>
      <c r="E106119" s="1" t="s">
        <v>157987</v>
      </c>
      <c r="F106119" s="1" t="s">
        <v>157988</v>
      </c>
      <c r="G106119" s="1" t="s">
        <v>157989</v>
      </c>
      <c r="H106119" s="1" t="s">
        <v>158011</v>
      </c>
    </row>
    <row r="106120" spans="1:8" x14ac:dyDescent="0.3">
      <c r="A106120">
        <v>106033</v>
      </c>
      <c r="B106120">
        <v>1066</v>
      </c>
      <c r="C106120" s="1" t="s">
        <v>157986</v>
      </c>
      <c r="D106120" s="2">
        <v>42100</v>
      </c>
      <c r="E106120" s="1" t="s">
        <v>157987</v>
      </c>
      <c r="F106120" s="1" t="s">
        <v>157988</v>
      </c>
      <c r="G106120" s="1" t="s">
        <v>157989</v>
      </c>
      <c r="H106120" s="1" t="s">
        <v>61694</v>
      </c>
    </row>
    <row r="106121" spans="1:8" x14ac:dyDescent="0.3">
      <c r="A106121">
        <v>106034</v>
      </c>
      <c r="B106121">
        <v>1066</v>
      </c>
      <c r="C106121" s="1" t="s">
        <v>157986</v>
      </c>
      <c r="D106121" s="2">
        <v>42100</v>
      </c>
      <c r="E106121" s="1" t="s">
        <v>157987</v>
      </c>
      <c r="F106121" s="1" t="s">
        <v>157988</v>
      </c>
      <c r="G106121" s="1" t="s">
        <v>157989</v>
      </c>
      <c r="H106121" s="1" t="s">
        <v>158012</v>
      </c>
    </row>
    <row r="106122" spans="1:8" x14ac:dyDescent="0.3">
      <c r="A106122">
        <v>106035</v>
      </c>
      <c r="B106122">
        <v>1066</v>
      </c>
      <c r="C106122" s="1" t="s">
        <v>157986</v>
      </c>
      <c r="D106122" s="2">
        <v>42100</v>
      </c>
      <c r="E106122" s="1" t="s">
        <v>157987</v>
      </c>
      <c r="F106122" s="1" t="s">
        <v>157988</v>
      </c>
      <c r="G106122" s="1" t="s">
        <v>157989</v>
      </c>
      <c r="H106122" s="1" t="s">
        <v>158013</v>
      </c>
    </row>
    <row r="106123" spans="1:8" x14ac:dyDescent="0.3">
      <c r="A106123">
        <v>106036</v>
      </c>
      <c r="B106123">
        <v>1066</v>
      </c>
      <c r="C106123" s="1" t="s">
        <v>157986</v>
      </c>
      <c r="D106123" s="2">
        <v>42100</v>
      </c>
      <c r="E106123" s="1" t="s">
        <v>157987</v>
      </c>
      <c r="F106123" s="1" t="s">
        <v>157988</v>
      </c>
      <c r="G106123" s="1" t="s">
        <v>157989</v>
      </c>
      <c r="H106123" s="1" t="s">
        <v>61378</v>
      </c>
    </row>
    <row r="106124" spans="1:8" x14ac:dyDescent="0.3">
      <c r="A106124">
        <v>106037</v>
      </c>
      <c r="B106124">
        <v>1066</v>
      </c>
      <c r="C106124" s="1" t="s">
        <v>157986</v>
      </c>
      <c r="D106124" s="2">
        <v>42100</v>
      </c>
      <c r="E106124" s="1" t="s">
        <v>157987</v>
      </c>
      <c r="F106124" s="1" t="s">
        <v>157988</v>
      </c>
      <c r="G106124" s="1" t="s">
        <v>157989</v>
      </c>
      <c r="H106124" s="1" t="s">
        <v>158014</v>
      </c>
    </row>
    <row r="106125" spans="1:8" x14ac:dyDescent="0.3">
      <c r="A106125">
        <v>106038</v>
      </c>
      <c r="B106125">
        <v>1066</v>
      </c>
      <c r="C106125" s="1" t="s">
        <v>157986</v>
      </c>
      <c r="D106125" s="2">
        <v>42100</v>
      </c>
      <c r="E106125" s="1" t="s">
        <v>157987</v>
      </c>
      <c r="F106125" s="1" t="s">
        <v>157988</v>
      </c>
      <c r="G106125" s="1" t="s">
        <v>157989</v>
      </c>
      <c r="H106125" s="1" t="s">
        <v>158015</v>
      </c>
    </row>
    <row r="106126" spans="1:8" x14ac:dyDescent="0.3">
      <c r="A106126">
        <v>106039</v>
      </c>
      <c r="B106126">
        <v>1066</v>
      </c>
      <c r="C106126" s="1" t="s">
        <v>157986</v>
      </c>
      <c r="D106126" s="2">
        <v>42100</v>
      </c>
      <c r="E106126" s="1" t="s">
        <v>157987</v>
      </c>
      <c r="F106126" s="1" t="s">
        <v>157988</v>
      </c>
      <c r="G106126" s="1" t="s">
        <v>157989</v>
      </c>
      <c r="H106126" s="1" t="s">
        <v>158016</v>
      </c>
    </row>
    <row r="106127" spans="1:8" x14ac:dyDescent="0.3">
      <c r="A106127">
        <v>106040</v>
      </c>
      <c r="B106127">
        <v>1066</v>
      </c>
      <c r="C106127" s="1" t="s">
        <v>157986</v>
      </c>
      <c r="D106127" s="2">
        <v>42100</v>
      </c>
      <c r="E106127" s="1" t="s">
        <v>157987</v>
      </c>
      <c r="F106127" s="1" t="s">
        <v>157988</v>
      </c>
      <c r="G106127" s="1" t="s">
        <v>157989</v>
      </c>
      <c r="H106127" s="1" t="s">
        <v>158017</v>
      </c>
    </row>
    <row r="106128" spans="1:8" x14ac:dyDescent="0.3">
      <c r="A106128">
        <v>106041</v>
      </c>
      <c r="B106128">
        <v>1066</v>
      </c>
      <c r="C106128" s="1" t="s">
        <v>157986</v>
      </c>
      <c r="D106128" s="2">
        <v>42100</v>
      </c>
      <c r="E106128" s="1" t="s">
        <v>157987</v>
      </c>
      <c r="F106128" s="1" t="s">
        <v>157988</v>
      </c>
      <c r="G106128" s="1" t="s">
        <v>157989</v>
      </c>
      <c r="H106128" s="1" t="s">
        <v>61694</v>
      </c>
    </row>
    <row r="106129" spans="1:8" x14ac:dyDescent="0.3">
      <c r="A106129">
        <v>106042</v>
      </c>
      <c r="B106129">
        <v>1066</v>
      </c>
      <c r="C106129" s="1" t="s">
        <v>157986</v>
      </c>
      <c r="D106129" s="2">
        <v>42100</v>
      </c>
      <c r="E106129" s="1" t="s">
        <v>157987</v>
      </c>
      <c r="F106129" s="1" t="s">
        <v>157988</v>
      </c>
      <c r="G106129" s="1" t="s">
        <v>157989</v>
      </c>
      <c r="H106129" s="1" t="s">
        <v>158018</v>
      </c>
    </row>
    <row r="106130" spans="1:8" x14ac:dyDescent="0.3">
      <c r="A106130">
        <v>106043</v>
      </c>
      <c r="B106130">
        <v>1066</v>
      </c>
      <c r="C106130" s="1" t="s">
        <v>157986</v>
      </c>
      <c r="D106130" s="2">
        <v>42100</v>
      </c>
      <c r="E106130" s="1" t="s">
        <v>157987</v>
      </c>
      <c r="F106130" s="1" t="s">
        <v>157988</v>
      </c>
      <c r="G106130" s="1" t="s">
        <v>157989</v>
      </c>
      <c r="H106130" s="1" t="s">
        <v>158019</v>
      </c>
    </row>
    <row r="106131" spans="1:8" x14ac:dyDescent="0.3">
      <c r="A106131">
        <v>106044</v>
      </c>
      <c r="B106131">
        <v>1066</v>
      </c>
      <c r="C106131" s="1" t="s">
        <v>157986</v>
      </c>
      <c r="D106131" s="2">
        <v>42100</v>
      </c>
      <c r="E106131" s="1" t="s">
        <v>157987</v>
      </c>
      <c r="F106131" s="1" t="s">
        <v>157988</v>
      </c>
      <c r="G106131" s="1" t="s">
        <v>157989</v>
      </c>
      <c r="H106131" s="1" t="s">
        <v>158020</v>
      </c>
    </row>
    <row r="106132" spans="1:8" x14ac:dyDescent="0.3">
      <c r="A106132">
        <v>106045</v>
      </c>
      <c r="B106132">
        <v>1066</v>
      </c>
      <c r="C106132" s="1" t="s">
        <v>157986</v>
      </c>
      <c r="D106132" s="2">
        <v>42100</v>
      </c>
      <c r="E106132" s="1" t="s">
        <v>157987</v>
      </c>
      <c r="F106132" s="1" t="s">
        <v>157988</v>
      </c>
      <c r="G106132" s="1" t="s">
        <v>157989</v>
      </c>
      <c r="H106132" s="1" t="s">
        <v>158021</v>
      </c>
    </row>
    <row r="106133" spans="1:8" x14ac:dyDescent="0.3">
      <c r="A106133">
        <v>106046</v>
      </c>
      <c r="B106133">
        <v>1066</v>
      </c>
      <c r="C106133" s="1" t="s">
        <v>157986</v>
      </c>
      <c r="D106133" s="2">
        <v>42100</v>
      </c>
      <c r="E106133" s="1" t="s">
        <v>157987</v>
      </c>
      <c r="F106133" s="1" t="s">
        <v>157988</v>
      </c>
      <c r="G106133" s="1" t="s">
        <v>157989</v>
      </c>
      <c r="H106133" s="1" t="s">
        <v>158022</v>
      </c>
    </row>
    <row r="106134" spans="1:8" x14ac:dyDescent="0.3">
      <c r="A106134">
        <v>106047</v>
      </c>
      <c r="B106134">
        <v>1066</v>
      </c>
      <c r="C106134" s="1" t="s">
        <v>157986</v>
      </c>
      <c r="D106134" s="2">
        <v>42100</v>
      </c>
      <c r="E106134" s="1" t="s">
        <v>157987</v>
      </c>
      <c r="F106134" s="1" t="s">
        <v>157988</v>
      </c>
      <c r="G106134" s="1" t="s">
        <v>157989</v>
      </c>
      <c r="H106134" s="1" t="s">
        <v>61378</v>
      </c>
    </row>
    <row r="106135" spans="1:8" x14ac:dyDescent="0.3">
      <c r="A106135">
        <v>106048</v>
      </c>
      <c r="B106135">
        <v>1066</v>
      </c>
      <c r="C106135" s="1" t="s">
        <v>157986</v>
      </c>
      <c r="D106135" s="2">
        <v>42100</v>
      </c>
      <c r="E106135" s="1" t="s">
        <v>157987</v>
      </c>
      <c r="F106135" s="1" t="s">
        <v>157988</v>
      </c>
      <c r="G106135" s="1" t="s">
        <v>157989</v>
      </c>
      <c r="H106135" s="1" t="s">
        <v>158023</v>
      </c>
    </row>
    <row r="106136" spans="1:8" x14ac:dyDescent="0.3">
      <c r="A106136">
        <v>106049</v>
      </c>
      <c r="B106136">
        <v>1066</v>
      </c>
      <c r="C106136" s="1" t="s">
        <v>157986</v>
      </c>
      <c r="D106136" s="2">
        <v>42100</v>
      </c>
      <c r="E106136" s="1" t="s">
        <v>157987</v>
      </c>
      <c r="F106136" s="1" t="s">
        <v>157988</v>
      </c>
      <c r="G106136" s="1" t="s">
        <v>157989</v>
      </c>
      <c r="H106136" s="1" t="s">
        <v>158024</v>
      </c>
    </row>
    <row r="106137" spans="1:8" x14ac:dyDescent="0.3">
      <c r="A106137">
        <v>106050</v>
      </c>
      <c r="B106137">
        <v>1066</v>
      </c>
      <c r="C106137" s="1" t="s">
        <v>157986</v>
      </c>
      <c r="D106137" s="2">
        <v>42100</v>
      </c>
      <c r="E106137" s="1" t="s">
        <v>157987</v>
      </c>
      <c r="F106137" s="1" t="s">
        <v>157988</v>
      </c>
      <c r="G106137" s="1" t="s">
        <v>157989</v>
      </c>
      <c r="H106137" s="1" t="s">
        <v>158025</v>
      </c>
    </row>
    <row r="106138" spans="1:8" x14ac:dyDescent="0.3">
      <c r="A106138">
        <v>106051</v>
      </c>
      <c r="B106138">
        <v>1066</v>
      </c>
      <c r="C106138" s="1" t="s">
        <v>157986</v>
      </c>
      <c r="D106138" s="2">
        <v>42100</v>
      </c>
      <c r="E106138" s="1" t="s">
        <v>157987</v>
      </c>
      <c r="F106138" s="1" t="s">
        <v>157988</v>
      </c>
      <c r="G106138" s="1" t="s">
        <v>157989</v>
      </c>
      <c r="H106138" s="1" t="s">
        <v>158026</v>
      </c>
    </row>
    <row r="106139" spans="1:8" x14ac:dyDescent="0.3">
      <c r="A106139">
        <v>106052</v>
      </c>
      <c r="B106139">
        <v>1066</v>
      </c>
      <c r="C106139" s="1" t="s">
        <v>157986</v>
      </c>
      <c r="D106139" s="2">
        <v>42100</v>
      </c>
      <c r="E106139" s="1" t="s">
        <v>157987</v>
      </c>
      <c r="F106139" s="1" t="s">
        <v>157988</v>
      </c>
      <c r="G106139" s="1" t="s">
        <v>157989</v>
      </c>
      <c r="H106139" s="1" t="s">
        <v>158027</v>
      </c>
    </row>
    <row r="106140" spans="1:8" x14ac:dyDescent="0.3">
      <c r="A106140">
        <v>106053</v>
      </c>
      <c r="B106140">
        <v>1066</v>
      </c>
      <c r="C106140" s="1" t="s">
        <v>157986</v>
      </c>
      <c r="D106140" s="2">
        <v>42100</v>
      </c>
      <c r="E106140" s="1" t="s">
        <v>157987</v>
      </c>
      <c r="F106140" s="1" t="s">
        <v>157988</v>
      </c>
      <c r="G106140" s="1" t="s">
        <v>157989</v>
      </c>
      <c r="H106140" s="1" t="s">
        <v>158028</v>
      </c>
    </row>
    <row r="106141" spans="1:8" x14ac:dyDescent="0.3">
      <c r="A106141">
        <v>106054</v>
      </c>
      <c r="B106141">
        <v>1066</v>
      </c>
      <c r="C106141" s="1" t="s">
        <v>157986</v>
      </c>
      <c r="D106141" s="2">
        <v>42100</v>
      </c>
      <c r="E106141" s="1" t="s">
        <v>157987</v>
      </c>
      <c r="F106141" s="1" t="s">
        <v>157988</v>
      </c>
      <c r="G106141" s="1" t="s">
        <v>157989</v>
      </c>
      <c r="H106141" s="1" t="s">
        <v>158029</v>
      </c>
    </row>
    <row r="106142" spans="1:8" x14ac:dyDescent="0.3">
      <c r="A106142">
        <v>106055</v>
      </c>
      <c r="B106142">
        <v>1066</v>
      </c>
      <c r="C106142" s="1" t="s">
        <v>157986</v>
      </c>
      <c r="D106142" s="2">
        <v>42100</v>
      </c>
      <c r="E106142" s="1" t="s">
        <v>157987</v>
      </c>
      <c r="F106142" s="1" t="s">
        <v>157988</v>
      </c>
      <c r="G106142" s="1" t="s">
        <v>157989</v>
      </c>
      <c r="H106142" s="1" t="s">
        <v>158030</v>
      </c>
    </row>
    <row r="106143" spans="1:8" x14ac:dyDescent="0.3">
      <c r="A106143">
        <v>106056</v>
      </c>
      <c r="B106143">
        <v>1066</v>
      </c>
      <c r="C106143" s="1" t="s">
        <v>157986</v>
      </c>
      <c r="D106143" s="2">
        <v>42100</v>
      </c>
      <c r="E106143" s="1" t="s">
        <v>157987</v>
      </c>
      <c r="F106143" s="1" t="s">
        <v>157988</v>
      </c>
      <c r="G106143" s="1" t="s">
        <v>157989</v>
      </c>
      <c r="H106143" s="1" t="s">
        <v>61378</v>
      </c>
    </row>
    <row r="106144" spans="1:8" x14ac:dyDescent="0.3">
      <c r="A106144">
        <v>106057</v>
      </c>
      <c r="B106144">
        <v>1066</v>
      </c>
      <c r="C106144" s="1" t="s">
        <v>157986</v>
      </c>
      <c r="D106144" s="2">
        <v>42100</v>
      </c>
      <c r="E106144" s="1" t="s">
        <v>157987</v>
      </c>
      <c r="F106144" s="1" t="s">
        <v>157988</v>
      </c>
      <c r="G106144" s="1" t="s">
        <v>157989</v>
      </c>
      <c r="H106144" s="1" t="s">
        <v>158031</v>
      </c>
    </row>
    <row r="106145" spans="1:8" x14ac:dyDescent="0.3">
      <c r="A106145">
        <v>106058</v>
      </c>
      <c r="B106145">
        <v>1066</v>
      </c>
      <c r="C106145" s="1" t="s">
        <v>157986</v>
      </c>
      <c r="D106145" s="2">
        <v>42100</v>
      </c>
      <c r="E106145" s="1" t="s">
        <v>157987</v>
      </c>
      <c r="F106145" s="1" t="s">
        <v>157988</v>
      </c>
      <c r="G106145" s="1" t="s">
        <v>157989</v>
      </c>
      <c r="H106145" s="1" t="s">
        <v>158032</v>
      </c>
    </row>
    <row r="106146" spans="1:8" x14ac:dyDescent="0.3">
      <c r="A106146">
        <v>106059</v>
      </c>
      <c r="B106146">
        <v>1066</v>
      </c>
      <c r="C106146" s="1" t="s">
        <v>157986</v>
      </c>
      <c r="D106146" s="2">
        <v>42100</v>
      </c>
      <c r="E106146" s="1" t="s">
        <v>157987</v>
      </c>
      <c r="F106146" s="1" t="s">
        <v>157988</v>
      </c>
      <c r="G106146" s="1" t="s">
        <v>157989</v>
      </c>
      <c r="H106146" s="1" t="s">
        <v>158033</v>
      </c>
    </row>
    <row r="106147" spans="1:8" x14ac:dyDescent="0.3">
      <c r="A106147">
        <v>106060</v>
      </c>
      <c r="B106147">
        <v>1066</v>
      </c>
      <c r="C106147" s="1" t="s">
        <v>157986</v>
      </c>
      <c r="D106147" s="2">
        <v>42100</v>
      </c>
      <c r="E106147" s="1" t="s">
        <v>157987</v>
      </c>
      <c r="F106147" s="1" t="s">
        <v>157988</v>
      </c>
      <c r="G106147" s="1" t="s">
        <v>157989</v>
      </c>
      <c r="H106147" s="1" t="s">
        <v>97233</v>
      </c>
    </row>
    <row r="106148" spans="1:8" x14ac:dyDescent="0.3">
      <c r="A106148">
        <v>106061</v>
      </c>
      <c r="B106148">
        <v>1066</v>
      </c>
      <c r="C106148" s="1" t="s">
        <v>157986</v>
      </c>
      <c r="D106148" s="2">
        <v>42100</v>
      </c>
      <c r="E106148" s="1" t="s">
        <v>157987</v>
      </c>
      <c r="F106148" s="1" t="s">
        <v>157988</v>
      </c>
      <c r="G106148" s="1" t="s">
        <v>157989</v>
      </c>
      <c r="H106148" s="1" t="s">
        <v>158034</v>
      </c>
    </row>
    <row r="106149" spans="1:8" x14ac:dyDescent="0.3">
      <c r="A106149">
        <v>106062</v>
      </c>
      <c r="B106149">
        <v>1066</v>
      </c>
      <c r="C106149" s="1" t="s">
        <v>157986</v>
      </c>
      <c r="D106149" s="2">
        <v>42100</v>
      </c>
      <c r="E106149" s="1" t="s">
        <v>157987</v>
      </c>
      <c r="F106149" s="1" t="s">
        <v>157988</v>
      </c>
      <c r="G106149" s="1" t="s">
        <v>157989</v>
      </c>
      <c r="H106149" s="1" t="s">
        <v>158035</v>
      </c>
    </row>
    <row r="106150" spans="1:8" x14ac:dyDescent="0.3">
      <c r="A106150">
        <v>106063</v>
      </c>
      <c r="B106150">
        <v>1066</v>
      </c>
      <c r="C106150" s="1" t="s">
        <v>157986</v>
      </c>
      <c r="D106150" s="2">
        <v>42100</v>
      </c>
      <c r="E106150" s="1" t="s">
        <v>157987</v>
      </c>
      <c r="F106150" s="1" t="s">
        <v>157988</v>
      </c>
      <c r="G106150" s="1" t="s">
        <v>157989</v>
      </c>
      <c r="H106150" s="1" t="s">
        <v>158036</v>
      </c>
    </row>
    <row r="106151" spans="1:8" x14ac:dyDescent="0.3">
      <c r="A106151">
        <v>106064</v>
      </c>
      <c r="B106151">
        <v>1066</v>
      </c>
      <c r="C106151" s="1" t="s">
        <v>157986</v>
      </c>
      <c r="D106151" s="2">
        <v>42100</v>
      </c>
      <c r="E106151" s="1" t="s">
        <v>157987</v>
      </c>
      <c r="F106151" s="1" t="s">
        <v>157988</v>
      </c>
      <c r="G106151" s="1" t="s">
        <v>157989</v>
      </c>
      <c r="H106151" s="1" t="s">
        <v>158037</v>
      </c>
    </row>
    <row r="106152" spans="1:8" x14ac:dyDescent="0.3">
      <c r="A106152">
        <v>106065</v>
      </c>
      <c r="B106152">
        <v>1066</v>
      </c>
      <c r="C106152" s="1" t="s">
        <v>157986</v>
      </c>
      <c r="D106152" s="2">
        <v>42100</v>
      </c>
      <c r="E106152" s="1" t="s">
        <v>157987</v>
      </c>
      <c r="F106152" s="1" t="s">
        <v>157988</v>
      </c>
      <c r="G106152" s="1" t="s">
        <v>157989</v>
      </c>
      <c r="H106152" s="1" t="s">
        <v>158038</v>
      </c>
    </row>
    <row r="106153" spans="1:8" x14ac:dyDescent="0.3">
      <c r="A106153">
        <v>106066</v>
      </c>
      <c r="B106153">
        <v>1066</v>
      </c>
      <c r="C106153" s="1" t="s">
        <v>157986</v>
      </c>
      <c r="D106153" s="2">
        <v>42100</v>
      </c>
      <c r="E106153" s="1" t="s">
        <v>157987</v>
      </c>
      <c r="F106153" s="1" t="s">
        <v>157988</v>
      </c>
      <c r="G106153" s="1" t="s">
        <v>157989</v>
      </c>
      <c r="H106153" s="1" t="s">
        <v>61063</v>
      </c>
    </row>
    <row r="106154" spans="1:8" x14ac:dyDescent="0.3">
      <c r="A106154">
        <v>106067</v>
      </c>
      <c r="B106154">
        <v>1066</v>
      </c>
      <c r="C106154" s="1" t="s">
        <v>157986</v>
      </c>
      <c r="D106154" s="2">
        <v>42100</v>
      </c>
      <c r="E106154" s="1" t="s">
        <v>157987</v>
      </c>
      <c r="F106154" s="1" t="s">
        <v>157988</v>
      </c>
      <c r="G106154" s="1" t="s">
        <v>157989</v>
      </c>
      <c r="H106154" s="1" t="s">
        <v>89178</v>
      </c>
    </row>
    <row r="106155" spans="1:8" x14ac:dyDescent="0.3">
      <c r="A106155">
        <v>106068</v>
      </c>
      <c r="B106155">
        <v>1066</v>
      </c>
      <c r="C106155" s="1" t="s">
        <v>157986</v>
      </c>
      <c r="D106155" s="2">
        <v>42100</v>
      </c>
      <c r="E106155" s="1" t="s">
        <v>157987</v>
      </c>
      <c r="F106155" s="1" t="s">
        <v>157988</v>
      </c>
      <c r="G106155" s="1" t="s">
        <v>157989</v>
      </c>
      <c r="H106155" s="1" t="s">
        <v>158039</v>
      </c>
    </row>
    <row r="106156" spans="1:8" x14ac:dyDescent="0.3">
      <c r="A106156">
        <v>106069</v>
      </c>
      <c r="B106156">
        <v>1066</v>
      </c>
      <c r="C106156" s="1" t="s">
        <v>157986</v>
      </c>
      <c r="D106156" s="2">
        <v>42100</v>
      </c>
      <c r="E106156" s="1" t="s">
        <v>157987</v>
      </c>
      <c r="F106156" s="1" t="s">
        <v>157988</v>
      </c>
      <c r="G106156" s="1" t="s">
        <v>157989</v>
      </c>
      <c r="H106156" s="1" t="s">
        <v>158040</v>
      </c>
    </row>
    <row r="106157" spans="1:8" x14ac:dyDescent="0.3">
      <c r="A106157">
        <v>106070</v>
      </c>
      <c r="B106157">
        <v>1066</v>
      </c>
      <c r="C106157" s="1" t="s">
        <v>157986</v>
      </c>
      <c r="D106157" s="2">
        <v>42100</v>
      </c>
      <c r="E106157" s="1" t="s">
        <v>157987</v>
      </c>
      <c r="F106157" s="1" t="s">
        <v>157988</v>
      </c>
      <c r="G106157" s="1" t="s">
        <v>157989</v>
      </c>
      <c r="H106157" s="1" t="s">
        <v>61063</v>
      </c>
    </row>
    <row r="106158" spans="1:8" x14ac:dyDescent="0.3">
      <c r="A106158">
        <v>106071</v>
      </c>
      <c r="B106158">
        <v>1066</v>
      </c>
      <c r="C106158" s="1" t="s">
        <v>157986</v>
      </c>
      <c r="D106158" s="2">
        <v>42100</v>
      </c>
      <c r="E106158" s="1" t="s">
        <v>157987</v>
      </c>
      <c r="F106158" s="1" t="s">
        <v>157988</v>
      </c>
      <c r="G106158" s="1" t="s">
        <v>157989</v>
      </c>
      <c r="H106158" s="1" t="s">
        <v>158041</v>
      </c>
    </row>
    <row r="106159" spans="1:8" x14ac:dyDescent="0.3">
      <c r="A106159">
        <v>106072</v>
      </c>
      <c r="B106159">
        <v>1066</v>
      </c>
      <c r="C106159" s="1" t="s">
        <v>157986</v>
      </c>
      <c r="D106159" s="2">
        <v>42100</v>
      </c>
      <c r="E106159" s="1" t="s">
        <v>157987</v>
      </c>
      <c r="F106159" s="1" t="s">
        <v>157988</v>
      </c>
      <c r="G106159" s="1" t="s">
        <v>157989</v>
      </c>
      <c r="H106159" s="1" t="s">
        <v>158042</v>
      </c>
    </row>
    <row r="106160" spans="1:8" x14ac:dyDescent="0.3">
      <c r="A106160">
        <v>106073</v>
      </c>
      <c r="B106160">
        <v>1066</v>
      </c>
      <c r="C106160" s="1" t="s">
        <v>157986</v>
      </c>
      <c r="D106160" s="2">
        <v>42100</v>
      </c>
      <c r="E106160" s="1" t="s">
        <v>157987</v>
      </c>
      <c r="F106160" s="1" t="s">
        <v>157988</v>
      </c>
      <c r="G106160" s="1" t="s">
        <v>157989</v>
      </c>
      <c r="H106160" s="1" t="s">
        <v>61978</v>
      </c>
    </row>
    <row r="106161" spans="1:8" x14ac:dyDescent="0.3">
      <c r="A106161">
        <v>106074</v>
      </c>
      <c r="B106161">
        <v>1066</v>
      </c>
      <c r="C106161" s="1" t="s">
        <v>157986</v>
      </c>
      <c r="D106161" s="2">
        <v>42100</v>
      </c>
      <c r="E106161" s="1" t="s">
        <v>157987</v>
      </c>
      <c r="F106161" s="1" t="s">
        <v>157988</v>
      </c>
      <c r="G106161" s="1" t="s">
        <v>157989</v>
      </c>
      <c r="H106161" s="1" t="s">
        <v>158043</v>
      </c>
    </row>
    <row r="106162" spans="1:8" x14ac:dyDescent="0.3">
      <c r="A106162">
        <v>106075</v>
      </c>
      <c r="B106162">
        <v>1066</v>
      </c>
      <c r="C106162" s="1" t="s">
        <v>157986</v>
      </c>
      <c r="D106162" s="2">
        <v>42100</v>
      </c>
      <c r="E106162" s="1" t="s">
        <v>157987</v>
      </c>
      <c r="F106162" s="1" t="s">
        <v>157988</v>
      </c>
      <c r="G106162" s="1" t="s">
        <v>157989</v>
      </c>
      <c r="H106162" s="1" t="s">
        <v>61378</v>
      </c>
    </row>
    <row r="106163" spans="1:8" x14ac:dyDescent="0.3">
      <c r="A106163">
        <v>106076</v>
      </c>
      <c r="B106163">
        <v>1066</v>
      </c>
      <c r="C106163" s="1" t="s">
        <v>157986</v>
      </c>
      <c r="D106163" s="2">
        <v>42100</v>
      </c>
      <c r="E106163" s="1" t="s">
        <v>157987</v>
      </c>
      <c r="F106163" s="1" t="s">
        <v>157988</v>
      </c>
      <c r="G106163" s="1" t="s">
        <v>157989</v>
      </c>
      <c r="H106163" s="1" t="s">
        <v>158044</v>
      </c>
    </row>
    <row r="106164" spans="1:8" x14ac:dyDescent="0.3">
      <c r="A106164">
        <v>106077</v>
      </c>
      <c r="B106164">
        <v>1066</v>
      </c>
      <c r="C106164" s="1" t="s">
        <v>157986</v>
      </c>
      <c r="D106164" s="2">
        <v>42100</v>
      </c>
      <c r="E106164" s="1" t="s">
        <v>157987</v>
      </c>
      <c r="F106164" s="1" t="s">
        <v>157988</v>
      </c>
      <c r="G106164" s="1" t="s">
        <v>157989</v>
      </c>
      <c r="H106164" s="1" t="s">
        <v>61378</v>
      </c>
    </row>
    <row r="106165" spans="1:8" x14ac:dyDescent="0.3">
      <c r="A106165">
        <v>106078</v>
      </c>
      <c r="B106165">
        <v>1066</v>
      </c>
      <c r="C106165" s="1" t="s">
        <v>157986</v>
      </c>
      <c r="D106165" s="2">
        <v>42100</v>
      </c>
      <c r="E106165" s="1" t="s">
        <v>157987</v>
      </c>
      <c r="F106165" s="1" t="s">
        <v>157988</v>
      </c>
      <c r="G106165" s="1" t="s">
        <v>157989</v>
      </c>
      <c r="H106165" s="1" t="s">
        <v>158045</v>
      </c>
    </row>
    <row r="106166" spans="1:8" x14ac:dyDescent="0.3">
      <c r="A106166">
        <v>106079</v>
      </c>
      <c r="B106166">
        <v>1066</v>
      </c>
      <c r="C106166" s="1" t="s">
        <v>157986</v>
      </c>
      <c r="D106166" s="2">
        <v>42100</v>
      </c>
      <c r="E106166" s="1" t="s">
        <v>157987</v>
      </c>
      <c r="F106166" s="1" t="s">
        <v>157988</v>
      </c>
      <c r="G106166" s="1" t="s">
        <v>157989</v>
      </c>
      <c r="H106166" s="1" t="s">
        <v>158046</v>
      </c>
    </row>
    <row r="106167" spans="1:8" x14ac:dyDescent="0.3">
      <c r="A106167">
        <v>106080</v>
      </c>
      <c r="B106167">
        <v>1066</v>
      </c>
      <c r="C106167" s="1" t="s">
        <v>157986</v>
      </c>
      <c r="D106167" s="2">
        <v>42100</v>
      </c>
      <c r="E106167" s="1" t="s">
        <v>157987</v>
      </c>
      <c r="F106167" s="1" t="s">
        <v>157988</v>
      </c>
      <c r="G106167" s="1" t="s">
        <v>157989</v>
      </c>
      <c r="H106167" s="1" t="s">
        <v>158047</v>
      </c>
    </row>
    <row r="106168" spans="1:8" x14ac:dyDescent="0.3">
      <c r="A106168">
        <v>106081</v>
      </c>
      <c r="B106168">
        <v>1066</v>
      </c>
      <c r="C106168" s="1" t="s">
        <v>157986</v>
      </c>
      <c r="D106168" s="2">
        <v>42100</v>
      </c>
      <c r="E106168" s="1" t="s">
        <v>157987</v>
      </c>
      <c r="F106168" s="1" t="s">
        <v>157988</v>
      </c>
      <c r="G106168" s="1" t="s">
        <v>157989</v>
      </c>
      <c r="H106168" s="1" t="s">
        <v>158048</v>
      </c>
    </row>
    <row r="106169" spans="1:8" x14ac:dyDescent="0.3">
      <c r="A106169">
        <v>106082</v>
      </c>
      <c r="B106169">
        <v>1066</v>
      </c>
      <c r="C106169" s="1" t="s">
        <v>157986</v>
      </c>
      <c r="D106169" s="2">
        <v>42100</v>
      </c>
      <c r="E106169" s="1" t="s">
        <v>157987</v>
      </c>
      <c r="F106169" s="1" t="s">
        <v>157988</v>
      </c>
      <c r="G106169" s="1" t="s">
        <v>157989</v>
      </c>
      <c r="H106169" s="1" t="s">
        <v>61978</v>
      </c>
    </row>
    <row r="106170" spans="1:8" x14ac:dyDescent="0.3">
      <c r="A106170">
        <v>106083</v>
      </c>
      <c r="B106170">
        <v>1066</v>
      </c>
      <c r="C106170" s="1" t="s">
        <v>157986</v>
      </c>
      <c r="D106170" s="2">
        <v>42100</v>
      </c>
      <c r="E106170" s="1" t="s">
        <v>157987</v>
      </c>
      <c r="F106170" s="1" t="s">
        <v>157988</v>
      </c>
      <c r="G106170" s="1" t="s">
        <v>157989</v>
      </c>
      <c r="H106170" s="1" t="s">
        <v>158049</v>
      </c>
    </row>
    <row r="106171" spans="1:8" x14ac:dyDescent="0.3">
      <c r="A106171">
        <v>106084</v>
      </c>
      <c r="B106171">
        <v>1066</v>
      </c>
      <c r="C106171" s="1" t="s">
        <v>157986</v>
      </c>
      <c r="D106171" s="2">
        <v>42100</v>
      </c>
      <c r="E106171" s="1" t="s">
        <v>157987</v>
      </c>
      <c r="F106171" s="1" t="s">
        <v>157988</v>
      </c>
      <c r="G106171" s="1" t="s">
        <v>157989</v>
      </c>
      <c r="H106171" s="1" t="s">
        <v>158050</v>
      </c>
    </row>
    <row r="106172" spans="1:8" x14ac:dyDescent="0.3">
      <c r="A106172">
        <v>106085</v>
      </c>
      <c r="B106172">
        <v>1066</v>
      </c>
      <c r="C106172" s="1" t="s">
        <v>157986</v>
      </c>
      <c r="D106172" s="2">
        <v>42100</v>
      </c>
      <c r="E106172" s="1" t="s">
        <v>157987</v>
      </c>
      <c r="F106172" s="1" t="s">
        <v>157988</v>
      </c>
      <c r="G106172" s="1" t="s">
        <v>157989</v>
      </c>
      <c r="H106172" s="1" t="s">
        <v>158051</v>
      </c>
    </row>
    <row r="106173" spans="1:8" x14ac:dyDescent="0.3">
      <c r="A106173">
        <v>106086</v>
      </c>
      <c r="B106173">
        <v>1066</v>
      </c>
      <c r="C106173" s="1" t="s">
        <v>157986</v>
      </c>
      <c r="D106173" s="2">
        <v>42100</v>
      </c>
      <c r="E106173" s="1" t="s">
        <v>157987</v>
      </c>
      <c r="F106173" s="1" t="s">
        <v>157988</v>
      </c>
      <c r="G106173" s="1" t="s">
        <v>157989</v>
      </c>
      <c r="H106173" s="1" t="s">
        <v>158052</v>
      </c>
    </row>
    <row r="106174" spans="1:8" x14ac:dyDescent="0.3">
      <c r="A106174">
        <v>106087</v>
      </c>
      <c r="B106174">
        <v>1066</v>
      </c>
      <c r="C106174" s="1" t="s">
        <v>157986</v>
      </c>
      <c r="D106174" s="2">
        <v>42100</v>
      </c>
      <c r="E106174" s="1" t="s">
        <v>157987</v>
      </c>
      <c r="F106174" s="1" t="s">
        <v>157988</v>
      </c>
      <c r="G106174" s="1" t="s">
        <v>157989</v>
      </c>
      <c r="H106174" s="1" t="s">
        <v>158053</v>
      </c>
    </row>
    <row r="106175" spans="1:8" x14ac:dyDescent="0.3">
      <c r="A106175">
        <v>106088</v>
      </c>
      <c r="B106175">
        <v>1066</v>
      </c>
      <c r="C106175" s="1" t="s">
        <v>157986</v>
      </c>
      <c r="D106175" s="2">
        <v>42100</v>
      </c>
      <c r="E106175" s="1" t="s">
        <v>157987</v>
      </c>
      <c r="F106175" s="1" t="s">
        <v>157988</v>
      </c>
      <c r="G106175" s="1" t="s">
        <v>157989</v>
      </c>
      <c r="H106175" s="1" t="s">
        <v>158054</v>
      </c>
    </row>
    <row r="106176" spans="1:8" x14ac:dyDescent="0.3">
      <c r="A106176">
        <v>106089</v>
      </c>
      <c r="B106176">
        <v>1066</v>
      </c>
      <c r="C106176" s="1" t="s">
        <v>157986</v>
      </c>
      <c r="D106176" s="2">
        <v>42100</v>
      </c>
      <c r="E106176" s="1" t="s">
        <v>157987</v>
      </c>
      <c r="F106176" s="1" t="s">
        <v>157988</v>
      </c>
      <c r="G106176" s="1" t="s">
        <v>157989</v>
      </c>
      <c r="H106176" s="1" t="s">
        <v>158055</v>
      </c>
    </row>
    <row r="106177" spans="1:8" x14ac:dyDescent="0.3">
      <c r="A106177">
        <v>106090</v>
      </c>
      <c r="B106177">
        <v>1066</v>
      </c>
      <c r="C106177" s="1" t="s">
        <v>157986</v>
      </c>
      <c r="D106177" s="2">
        <v>42100</v>
      </c>
      <c r="E106177" s="1" t="s">
        <v>157987</v>
      </c>
      <c r="F106177" s="1" t="s">
        <v>157988</v>
      </c>
      <c r="G106177" s="1" t="s">
        <v>157989</v>
      </c>
      <c r="H106177" s="1" t="s">
        <v>158056</v>
      </c>
    </row>
    <row r="106178" spans="1:8" x14ac:dyDescent="0.3">
      <c r="A106178">
        <v>106091</v>
      </c>
      <c r="B106178">
        <v>1066</v>
      </c>
      <c r="C106178" s="1" t="s">
        <v>157986</v>
      </c>
      <c r="D106178" s="2">
        <v>42100</v>
      </c>
      <c r="E106178" s="1" t="s">
        <v>157987</v>
      </c>
      <c r="F106178" s="1" t="s">
        <v>157988</v>
      </c>
      <c r="G106178" s="1" t="s">
        <v>157989</v>
      </c>
      <c r="H106178" s="1" t="s">
        <v>158057</v>
      </c>
    </row>
    <row r="106179" spans="1:8" x14ac:dyDescent="0.3">
      <c r="A106179">
        <v>106092</v>
      </c>
      <c r="B106179">
        <v>1066</v>
      </c>
      <c r="C106179" s="1" t="s">
        <v>157986</v>
      </c>
      <c r="D106179" s="2">
        <v>42100</v>
      </c>
      <c r="E106179" s="1" t="s">
        <v>157987</v>
      </c>
      <c r="F106179" s="1" t="s">
        <v>157988</v>
      </c>
      <c r="G106179" s="1" t="s">
        <v>157989</v>
      </c>
      <c r="H106179" s="1" t="s">
        <v>158058</v>
      </c>
    </row>
    <row r="106180" spans="1:8" x14ac:dyDescent="0.3">
      <c r="A106180">
        <v>106093</v>
      </c>
      <c r="B106180">
        <v>1066</v>
      </c>
      <c r="C106180" s="1" t="s">
        <v>157986</v>
      </c>
      <c r="D106180" s="2">
        <v>42100</v>
      </c>
      <c r="E106180" s="1" t="s">
        <v>157987</v>
      </c>
      <c r="F106180" s="1" t="s">
        <v>157988</v>
      </c>
      <c r="G106180" s="1" t="s">
        <v>157989</v>
      </c>
      <c r="H106180" s="1" t="s">
        <v>158059</v>
      </c>
    </row>
    <row r="106181" spans="1:8" x14ac:dyDescent="0.3">
      <c r="A106181">
        <v>106094</v>
      </c>
      <c r="B106181">
        <v>1066</v>
      </c>
      <c r="C106181" s="1" t="s">
        <v>157986</v>
      </c>
      <c r="D106181" s="2">
        <v>42100</v>
      </c>
      <c r="E106181" s="1" t="s">
        <v>157987</v>
      </c>
      <c r="F106181" s="1" t="s">
        <v>157988</v>
      </c>
      <c r="G106181" s="1" t="s">
        <v>157989</v>
      </c>
      <c r="H106181" s="1" t="s">
        <v>158060</v>
      </c>
    </row>
    <row r="106182" spans="1:8" x14ac:dyDescent="0.3">
      <c r="A106182">
        <v>106095</v>
      </c>
      <c r="B106182">
        <v>1066</v>
      </c>
      <c r="C106182" s="1" t="s">
        <v>157986</v>
      </c>
      <c r="D106182" s="2">
        <v>42100</v>
      </c>
      <c r="E106182" s="1" t="s">
        <v>157987</v>
      </c>
      <c r="F106182" s="1" t="s">
        <v>157988</v>
      </c>
      <c r="G106182" s="1" t="s">
        <v>157989</v>
      </c>
      <c r="H106182" s="1" t="s">
        <v>158061</v>
      </c>
    </row>
    <row r="106183" spans="1:8" x14ac:dyDescent="0.3">
      <c r="A106183">
        <v>106096</v>
      </c>
      <c r="B106183">
        <v>1066</v>
      </c>
      <c r="C106183" s="1" t="s">
        <v>157986</v>
      </c>
      <c r="D106183" s="2">
        <v>42100</v>
      </c>
      <c r="E106183" s="1" t="s">
        <v>157987</v>
      </c>
      <c r="F106183" s="1" t="s">
        <v>157988</v>
      </c>
      <c r="G106183" s="1" t="s">
        <v>157989</v>
      </c>
      <c r="H106183" s="1" t="s">
        <v>158062</v>
      </c>
    </row>
    <row r="106184" spans="1:8" x14ac:dyDescent="0.3">
      <c r="A106184">
        <v>106097</v>
      </c>
      <c r="B106184">
        <v>1066</v>
      </c>
      <c r="C106184" s="1" t="s">
        <v>157986</v>
      </c>
      <c r="D106184" s="2">
        <v>42100</v>
      </c>
      <c r="E106184" s="1" t="s">
        <v>157987</v>
      </c>
      <c r="F106184" s="1" t="s">
        <v>157988</v>
      </c>
      <c r="G106184" s="1" t="s">
        <v>157989</v>
      </c>
      <c r="H106184" s="1" t="s">
        <v>61378</v>
      </c>
    </row>
    <row r="106185" spans="1:8" x14ac:dyDescent="0.3">
      <c r="A106185">
        <v>106098</v>
      </c>
      <c r="B106185">
        <v>1066</v>
      </c>
      <c r="C106185" s="1" t="s">
        <v>157986</v>
      </c>
      <c r="D106185" s="2">
        <v>42100</v>
      </c>
      <c r="E106185" s="1" t="s">
        <v>157987</v>
      </c>
      <c r="F106185" s="1" t="s">
        <v>157988</v>
      </c>
      <c r="G106185" s="1" t="s">
        <v>157989</v>
      </c>
      <c r="H106185" s="1" t="s">
        <v>158063</v>
      </c>
    </row>
    <row r="106186" spans="1:8" x14ac:dyDescent="0.3">
      <c r="A106186">
        <v>106099</v>
      </c>
      <c r="B106186">
        <v>1066</v>
      </c>
      <c r="C106186" s="1" t="s">
        <v>157986</v>
      </c>
      <c r="D106186" s="2">
        <v>42100</v>
      </c>
      <c r="E106186" s="1" t="s">
        <v>157987</v>
      </c>
      <c r="F106186" s="1" t="s">
        <v>157988</v>
      </c>
      <c r="G106186" s="1" t="s">
        <v>157989</v>
      </c>
      <c r="H106186" s="1" t="s">
        <v>158064</v>
      </c>
    </row>
    <row r="106187" spans="1:8" x14ac:dyDescent="0.3">
      <c r="A106187">
        <v>106100</v>
      </c>
      <c r="B106187">
        <v>1066</v>
      </c>
      <c r="C106187" s="1" t="s">
        <v>157986</v>
      </c>
      <c r="D106187" s="2">
        <v>42100</v>
      </c>
      <c r="E106187" s="1" t="s">
        <v>157987</v>
      </c>
      <c r="F106187" s="1" t="s">
        <v>157988</v>
      </c>
      <c r="G106187" s="1" t="s">
        <v>157989</v>
      </c>
      <c r="H106187" s="1" t="s">
        <v>158065</v>
      </c>
    </row>
    <row r="106188" spans="1:8" x14ac:dyDescent="0.3">
      <c r="A106188">
        <v>106101</v>
      </c>
      <c r="B106188">
        <v>1066</v>
      </c>
      <c r="C106188" s="1" t="s">
        <v>157986</v>
      </c>
      <c r="D106188" s="2">
        <v>42100</v>
      </c>
      <c r="E106188" s="1" t="s">
        <v>157987</v>
      </c>
      <c r="F106188" s="1" t="s">
        <v>157988</v>
      </c>
      <c r="G106188" s="1" t="s">
        <v>157989</v>
      </c>
      <c r="H106188" s="1" t="s">
        <v>158066</v>
      </c>
    </row>
    <row r="106189" spans="1:8" x14ac:dyDescent="0.3">
      <c r="A106189">
        <v>106102</v>
      </c>
      <c r="B106189">
        <v>1066</v>
      </c>
      <c r="C106189" s="1" t="s">
        <v>157986</v>
      </c>
      <c r="D106189" s="2">
        <v>42100</v>
      </c>
      <c r="E106189" s="1" t="s">
        <v>157987</v>
      </c>
      <c r="F106189" s="1" t="s">
        <v>157988</v>
      </c>
      <c r="G106189" s="1" t="s">
        <v>157989</v>
      </c>
      <c r="H106189" s="1" t="s">
        <v>158067</v>
      </c>
    </row>
    <row r="106190" spans="1:8" x14ac:dyDescent="0.3">
      <c r="A106190">
        <v>106103</v>
      </c>
      <c r="B106190">
        <v>1066</v>
      </c>
      <c r="C106190" s="1" t="s">
        <v>157986</v>
      </c>
      <c r="D106190" s="2">
        <v>42100</v>
      </c>
      <c r="E106190" s="1" t="s">
        <v>157987</v>
      </c>
      <c r="F106190" s="1" t="s">
        <v>157988</v>
      </c>
      <c r="G106190" s="1" t="s">
        <v>157989</v>
      </c>
      <c r="H106190" s="1" t="s">
        <v>158068</v>
      </c>
    </row>
    <row r="106191" spans="1:8" x14ac:dyDescent="0.3">
      <c r="A106191">
        <v>106104</v>
      </c>
      <c r="B106191">
        <v>1066</v>
      </c>
      <c r="C106191" s="1" t="s">
        <v>157986</v>
      </c>
      <c r="D106191" s="2">
        <v>42100</v>
      </c>
      <c r="E106191" s="1" t="s">
        <v>157987</v>
      </c>
      <c r="F106191" s="1" t="s">
        <v>157988</v>
      </c>
      <c r="G106191" s="1" t="s">
        <v>157989</v>
      </c>
      <c r="H106191" s="1" t="s">
        <v>61378</v>
      </c>
    </row>
    <row r="106192" spans="1:8" x14ac:dyDescent="0.3">
      <c r="A106192">
        <v>106105</v>
      </c>
      <c r="B106192">
        <v>1066</v>
      </c>
      <c r="C106192" s="1" t="s">
        <v>157986</v>
      </c>
      <c r="D106192" s="2">
        <v>42100</v>
      </c>
      <c r="E106192" s="1" t="s">
        <v>157987</v>
      </c>
      <c r="F106192" s="1" t="s">
        <v>157988</v>
      </c>
      <c r="G106192" s="1" t="s">
        <v>157989</v>
      </c>
      <c r="H106192" s="1" t="s">
        <v>158069</v>
      </c>
    </row>
    <row r="106193" spans="1:8" x14ac:dyDescent="0.3">
      <c r="A106193">
        <v>106106</v>
      </c>
      <c r="B106193">
        <v>1066</v>
      </c>
      <c r="C106193" s="1" t="s">
        <v>157986</v>
      </c>
      <c r="D106193" s="2">
        <v>42100</v>
      </c>
      <c r="E106193" s="1" t="s">
        <v>157987</v>
      </c>
      <c r="F106193" s="1" t="s">
        <v>157988</v>
      </c>
      <c r="G106193" s="1" t="s">
        <v>157989</v>
      </c>
      <c r="H106193" s="1" t="s">
        <v>158070</v>
      </c>
    </row>
    <row r="106194" spans="1:8" x14ac:dyDescent="0.3">
      <c r="A106194">
        <v>106107</v>
      </c>
      <c r="B106194">
        <v>1066</v>
      </c>
      <c r="C106194" s="1" t="s">
        <v>157986</v>
      </c>
      <c r="D106194" s="2">
        <v>42100</v>
      </c>
      <c r="E106194" s="1" t="s">
        <v>157987</v>
      </c>
      <c r="F106194" s="1" t="s">
        <v>157988</v>
      </c>
      <c r="G106194" s="1" t="s">
        <v>157989</v>
      </c>
      <c r="H106194" s="1" t="s">
        <v>158071</v>
      </c>
    </row>
    <row r="106195" spans="1:8" x14ac:dyDescent="0.3">
      <c r="A106195">
        <v>106108</v>
      </c>
      <c r="B106195">
        <v>1067</v>
      </c>
      <c r="C106195" s="1" t="s">
        <v>158072</v>
      </c>
      <c r="D106195" s="2">
        <v>42097</v>
      </c>
      <c r="E106195" s="1" t="s">
        <v>158073</v>
      </c>
      <c r="F106195" s="1" t="s">
        <v>158074</v>
      </c>
      <c r="G106195" s="1" t="s">
        <v>158075</v>
      </c>
      <c r="H106195" s="1" t="s">
        <v>903</v>
      </c>
    </row>
    <row r="106196" spans="1:8" x14ac:dyDescent="0.3">
      <c r="A106196">
        <v>106109</v>
      </c>
      <c r="B106196">
        <v>1067</v>
      </c>
      <c r="C106196" s="1" t="s">
        <v>158072</v>
      </c>
      <c r="D106196" s="2">
        <v>42097</v>
      </c>
      <c r="E106196" s="1" t="s">
        <v>158073</v>
      </c>
      <c r="F106196" s="1" t="s">
        <v>158074</v>
      </c>
      <c r="G106196" s="1" t="s">
        <v>158075</v>
      </c>
      <c r="H106196" s="1" t="s">
        <v>158076</v>
      </c>
    </row>
    <row r="106197" spans="1:8" x14ac:dyDescent="0.3">
      <c r="A106197">
        <v>106110</v>
      </c>
      <c r="B106197">
        <v>1067</v>
      </c>
      <c r="C106197" s="1" t="s">
        <v>158072</v>
      </c>
      <c r="D106197" s="2">
        <v>42097</v>
      </c>
      <c r="E106197" s="1" t="s">
        <v>158073</v>
      </c>
      <c r="F106197" s="1" t="s">
        <v>158074</v>
      </c>
      <c r="G106197" s="1" t="s">
        <v>158075</v>
      </c>
      <c r="H106197" s="1" t="s">
        <v>158077</v>
      </c>
    </row>
    <row r="106198" spans="1:8" x14ac:dyDescent="0.3">
      <c r="A106198">
        <v>106111</v>
      </c>
      <c r="B106198">
        <v>1067</v>
      </c>
      <c r="C106198" s="1" t="s">
        <v>158072</v>
      </c>
      <c r="D106198" s="2">
        <v>42097</v>
      </c>
      <c r="E106198" s="1" t="s">
        <v>158073</v>
      </c>
      <c r="F106198" s="1" t="s">
        <v>158074</v>
      </c>
      <c r="G106198" s="1" t="s">
        <v>158075</v>
      </c>
      <c r="H106198" s="1" t="s">
        <v>158078</v>
      </c>
    </row>
    <row r="106199" spans="1:8" x14ac:dyDescent="0.3">
      <c r="A106199">
        <v>106112</v>
      </c>
      <c r="B106199">
        <v>1067</v>
      </c>
      <c r="C106199" s="1" t="s">
        <v>158072</v>
      </c>
      <c r="D106199" s="2">
        <v>42097</v>
      </c>
      <c r="E106199" s="1" t="s">
        <v>158073</v>
      </c>
      <c r="F106199" s="1" t="s">
        <v>158074</v>
      </c>
      <c r="G106199" s="1" t="s">
        <v>158075</v>
      </c>
      <c r="H106199" s="1" t="s">
        <v>158079</v>
      </c>
    </row>
    <row r="106200" spans="1:8" x14ac:dyDescent="0.3">
      <c r="A106200">
        <v>106113</v>
      </c>
      <c r="B106200">
        <v>1067</v>
      </c>
      <c r="C106200" s="1" t="s">
        <v>158072</v>
      </c>
      <c r="D106200" s="2">
        <v>42097</v>
      </c>
      <c r="E106200" s="1" t="s">
        <v>158073</v>
      </c>
      <c r="F106200" s="1" t="s">
        <v>158074</v>
      </c>
      <c r="G106200" s="1" t="s">
        <v>158075</v>
      </c>
      <c r="H106200" s="1" t="s">
        <v>158080</v>
      </c>
    </row>
    <row r="106201" spans="1:8" x14ac:dyDescent="0.3">
      <c r="A106201">
        <v>106114</v>
      </c>
      <c r="B106201">
        <v>1067</v>
      </c>
      <c r="C106201" s="1" t="s">
        <v>158072</v>
      </c>
      <c r="D106201" s="2">
        <v>42097</v>
      </c>
      <c r="E106201" s="1" t="s">
        <v>158073</v>
      </c>
      <c r="F106201" s="1" t="s">
        <v>158074</v>
      </c>
      <c r="G106201" s="1" t="s">
        <v>158075</v>
      </c>
      <c r="H106201" s="1" t="s">
        <v>158081</v>
      </c>
    </row>
    <row r="106202" spans="1:8" x14ac:dyDescent="0.3">
      <c r="A106202">
        <v>106115</v>
      </c>
      <c r="B106202">
        <v>1067</v>
      </c>
      <c r="C106202" s="1" t="s">
        <v>158072</v>
      </c>
      <c r="D106202" s="2">
        <v>42097</v>
      </c>
      <c r="E106202" s="1" t="s">
        <v>158073</v>
      </c>
      <c r="F106202" s="1" t="s">
        <v>158074</v>
      </c>
      <c r="G106202" s="1" t="s">
        <v>158075</v>
      </c>
      <c r="H106202" s="1" t="s">
        <v>158082</v>
      </c>
    </row>
    <row r="106203" spans="1:8" x14ac:dyDescent="0.3">
      <c r="A106203">
        <v>106116</v>
      </c>
      <c r="B106203">
        <v>1067</v>
      </c>
      <c r="C106203" s="1" t="s">
        <v>158072</v>
      </c>
      <c r="D106203" s="2">
        <v>42097</v>
      </c>
      <c r="E106203" s="1" t="s">
        <v>158073</v>
      </c>
      <c r="F106203" s="1" t="s">
        <v>158074</v>
      </c>
      <c r="G106203" s="1" t="s">
        <v>158075</v>
      </c>
      <c r="H106203" s="1" t="s">
        <v>158083</v>
      </c>
    </row>
    <row r="106204" spans="1:8" x14ac:dyDescent="0.3">
      <c r="A106204">
        <v>106117</v>
      </c>
      <c r="B106204">
        <v>1067</v>
      </c>
      <c r="C106204" s="1" t="s">
        <v>158072</v>
      </c>
      <c r="D106204" s="2">
        <v>42097</v>
      </c>
      <c r="E106204" s="1" t="s">
        <v>158073</v>
      </c>
      <c r="F106204" s="1" t="s">
        <v>158074</v>
      </c>
      <c r="G106204" s="1" t="s">
        <v>158075</v>
      </c>
      <c r="H106204" s="1" t="s">
        <v>69181</v>
      </c>
    </row>
    <row r="106205" spans="1:8" x14ac:dyDescent="0.3">
      <c r="A106205">
        <v>106118</v>
      </c>
      <c r="B106205">
        <v>1067</v>
      </c>
      <c r="C106205" s="1" t="s">
        <v>158072</v>
      </c>
      <c r="D106205" s="2">
        <v>42097</v>
      </c>
      <c r="E106205" s="1" t="s">
        <v>158073</v>
      </c>
      <c r="F106205" s="1" t="s">
        <v>158074</v>
      </c>
      <c r="G106205" s="1" t="s">
        <v>158075</v>
      </c>
      <c r="H106205" s="1" t="s">
        <v>158084</v>
      </c>
    </row>
    <row r="106206" spans="1:8" x14ac:dyDescent="0.3">
      <c r="A106206">
        <v>106119</v>
      </c>
      <c r="B106206">
        <v>1067</v>
      </c>
      <c r="C106206" s="1" t="s">
        <v>158072</v>
      </c>
      <c r="D106206" s="2">
        <v>42097</v>
      </c>
      <c r="E106206" s="1" t="s">
        <v>158073</v>
      </c>
      <c r="F106206" s="1" t="s">
        <v>158074</v>
      </c>
      <c r="G106206" s="1" t="s">
        <v>158075</v>
      </c>
      <c r="H106206" s="1" t="s">
        <v>97387</v>
      </c>
    </row>
    <row r="106207" spans="1:8" x14ac:dyDescent="0.3">
      <c r="A106207">
        <v>106120</v>
      </c>
      <c r="B106207">
        <v>1067</v>
      </c>
      <c r="C106207" s="1" t="s">
        <v>158072</v>
      </c>
      <c r="D106207" s="2">
        <v>42097</v>
      </c>
      <c r="E106207" s="1" t="s">
        <v>158073</v>
      </c>
      <c r="F106207" s="1" t="s">
        <v>158074</v>
      </c>
      <c r="G106207" s="1" t="s">
        <v>158075</v>
      </c>
      <c r="H106207" s="1" t="s">
        <v>158085</v>
      </c>
    </row>
    <row r="106208" spans="1:8" x14ac:dyDescent="0.3">
      <c r="A106208">
        <v>106121</v>
      </c>
      <c r="B106208">
        <v>1067</v>
      </c>
      <c r="C106208" s="1" t="s">
        <v>158072</v>
      </c>
      <c r="D106208" s="2">
        <v>42097</v>
      </c>
      <c r="E106208" s="1" t="s">
        <v>158073</v>
      </c>
      <c r="F106208" s="1" t="s">
        <v>158074</v>
      </c>
      <c r="G106208" s="1" t="s">
        <v>158075</v>
      </c>
      <c r="H106208" s="1" t="s">
        <v>158086</v>
      </c>
    </row>
    <row r="106209" spans="1:8" x14ac:dyDescent="0.3">
      <c r="A106209">
        <v>106122</v>
      </c>
      <c r="B106209">
        <v>1067</v>
      </c>
      <c r="C106209" s="1" t="s">
        <v>158072</v>
      </c>
      <c r="D106209" s="2">
        <v>42097</v>
      </c>
      <c r="E106209" s="1" t="s">
        <v>158073</v>
      </c>
      <c r="F106209" s="1" t="s">
        <v>158074</v>
      </c>
      <c r="G106209" s="1" t="s">
        <v>158075</v>
      </c>
      <c r="H106209" s="1" t="s">
        <v>61140</v>
      </c>
    </row>
    <row r="106210" spans="1:8" x14ac:dyDescent="0.3">
      <c r="A106210">
        <v>106123</v>
      </c>
      <c r="B106210">
        <v>1067</v>
      </c>
      <c r="C106210" s="1" t="s">
        <v>158072</v>
      </c>
      <c r="D106210" s="2">
        <v>42097</v>
      </c>
      <c r="E106210" s="1" t="s">
        <v>158073</v>
      </c>
      <c r="F106210" s="1" t="s">
        <v>158074</v>
      </c>
      <c r="G106210" s="1" t="s">
        <v>158075</v>
      </c>
      <c r="H106210" s="1" t="s">
        <v>158087</v>
      </c>
    </row>
    <row r="106211" spans="1:8" x14ac:dyDescent="0.3">
      <c r="A106211">
        <v>106124</v>
      </c>
      <c r="B106211">
        <v>1067</v>
      </c>
      <c r="C106211" s="1" t="s">
        <v>158072</v>
      </c>
      <c r="D106211" s="2">
        <v>42097</v>
      </c>
      <c r="E106211" s="1" t="s">
        <v>158073</v>
      </c>
      <c r="F106211" s="1" t="s">
        <v>158074</v>
      </c>
      <c r="G106211" s="1" t="s">
        <v>158075</v>
      </c>
      <c r="H106211" s="1" t="s">
        <v>61694</v>
      </c>
    </row>
    <row r="106212" spans="1:8" x14ac:dyDescent="0.3">
      <c r="A106212">
        <v>106125</v>
      </c>
      <c r="B106212">
        <v>1067</v>
      </c>
      <c r="C106212" s="1" t="s">
        <v>158072</v>
      </c>
      <c r="D106212" s="2">
        <v>42097</v>
      </c>
      <c r="E106212" s="1" t="s">
        <v>158073</v>
      </c>
      <c r="F106212" s="1" t="s">
        <v>158074</v>
      </c>
      <c r="G106212" s="1" t="s">
        <v>158075</v>
      </c>
      <c r="H106212" s="1" t="s">
        <v>158088</v>
      </c>
    </row>
    <row r="106213" spans="1:8" x14ac:dyDescent="0.3">
      <c r="A106213">
        <v>106126</v>
      </c>
      <c r="B106213">
        <v>1067</v>
      </c>
      <c r="C106213" s="1" t="s">
        <v>158072</v>
      </c>
      <c r="D106213" s="2">
        <v>42097</v>
      </c>
      <c r="E106213" s="1" t="s">
        <v>158073</v>
      </c>
      <c r="F106213" s="1" t="s">
        <v>158074</v>
      </c>
      <c r="G106213" s="1" t="s">
        <v>158075</v>
      </c>
      <c r="H106213" s="1" t="s">
        <v>158089</v>
      </c>
    </row>
    <row r="106214" spans="1:8" x14ac:dyDescent="0.3">
      <c r="A106214">
        <v>106127</v>
      </c>
      <c r="B106214">
        <v>1067</v>
      </c>
      <c r="C106214" s="1" t="s">
        <v>158072</v>
      </c>
      <c r="D106214" s="2">
        <v>42097</v>
      </c>
      <c r="E106214" s="1" t="s">
        <v>158073</v>
      </c>
      <c r="F106214" s="1" t="s">
        <v>158074</v>
      </c>
      <c r="G106214" s="1" t="s">
        <v>158075</v>
      </c>
      <c r="H106214" s="1" t="s">
        <v>158090</v>
      </c>
    </row>
    <row r="106215" spans="1:8" x14ac:dyDescent="0.3">
      <c r="A106215">
        <v>106128</v>
      </c>
      <c r="B106215">
        <v>1067</v>
      </c>
      <c r="C106215" s="1" t="s">
        <v>158072</v>
      </c>
      <c r="D106215" s="2">
        <v>42097</v>
      </c>
      <c r="E106215" s="1" t="s">
        <v>158073</v>
      </c>
      <c r="F106215" s="1" t="s">
        <v>158074</v>
      </c>
      <c r="G106215" s="1" t="s">
        <v>158075</v>
      </c>
      <c r="H106215" s="1" t="s">
        <v>158091</v>
      </c>
    </row>
    <row r="106216" spans="1:8" x14ac:dyDescent="0.3">
      <c r="A106216">
        <v>106129</v>
      </c>
      <c r="B106216">
        <v>1067</v>
      </c>
      <c r="C106216" s="1" t="s">
        <v>158072</v>
      </c>
      <c r="D106216" s="2">
        <v>42097</v>
      </c>
      <c r="E106216" s="1" t="s">
        <v>158073</v>
      </c>
      <c r="F106216" s="1" t="s">
        <v>158074</v>
      </c>
      <c r="G106216" s="1" t="s">
        <v>158075</v>
      </c>
      <c r="H106216" s="1" t="s">
        <v>158092</v>
      </c>
    </row>
    <row r="106217" spans="1:8" x14ac:dyDescent="0.3">
      <c r="A106217">
        <v>106130</v>
      </c>
      <c r="B106217">
        <v>1067</v>
      </c>
      <c r="C106217" s="1" t="s">
        <v>158072</v>
      </c>
      <c r="D106217" s="2">
        <v>42097</v>
      </c>
      <c r="E106217" s="1" t="s">
        <v>158073</v>
      </c>
      <c r="F106217" s="1" t="s">
        <v>158074</v>
      </c>
      <c r="G106217" s="1" t="s">
        <v>158075</v>
      </c>
      <c r="H106217" s="1" t="s">
        <v>158093</v>
      </c>
    </row>
    <row r="106218" spans="1:8" x14ac:dyDescent="0.3">
      <c r="A106218">
        <v>106131</v>
      </c>
      <c r="B106218">
        <v>1067</v>
      </c>
      <c r="C106218" s="1" t="s">
        <v>158072</v>
      </c>
      <c r="D106218" s="2">
        <v>42097</v>
      </c>
      <c r="E106218" s="1" t="s">
        <v>158073</v>
      </c>
      <c r="F106218" s="1" t="s">
        <v>158074</v>
      </c>
      <c r="G106218" s="1" t="s">
        <v>158075</v>
      </c>
      <c r="H106218" s="1" t="s">
        <v>69469</v>
      </c>
    </row>
    <row r="106219" spans="1:8" x14ac:dyDescent="0.3">
      <c r="A106219">
        <v>106132</v>
      </c>
      <c r="B106219">
        <v>1067</v>
      </c>
      <c r="C106219" s="1" t="s">
        <v>158072</v>
      </c>
      <c r="D106219" s="2">
        <v>42097</v>
      </c>
      <c r="E106219" s="1" t="s">
        <v>158073</v>
      </c>
      <c r="F106219" s="1" t="s">
        <v>158074</v>
      </c>
      <c r="G106219" s="1" t="s">
        <v>158075</v>
      </c>
      <c r="H106219" s="1" t="s">
        <v>158094</v>
      </c>
    </row>
    <row r="106220" spans="1:8" x14ac:dyDescent="0.3">
      <c r="A106220">
        <v>106133</v>
      </c>
      <c r="B106220">
        <v>1067</v>
      </c>
      <c r="C106220" s="1" t="s">
        <v>158072</v>
      </c>
      <c r="D106220" s="2">
        <v>42097</v>
      </c>
      <c r="E106220" s="1" t="s">
        <v>158073</v>
      </c>
      <c r="F106220" s="1" t="s">
        <v>158074</v>
      </c>
      <c r="G106220" s="1" t="s">
        <v>158075</v>
      </c>
      <c r="H106220" s="1" t="s">
        <v>158095</v>
      </c>
    </row>
    <row r="106221" spans="1:8" x14ac:dyDescent="0.3">
      <c r="A106221">
        <v>106134</v>
      </c>
      <c r="B106221">
        <v>1067</v>
      </c>
      <c r="C106221" s="1" t="s">
        <v>158072</v>
      </c>
      <c r="D106221" s="2">
        <v>42097</v>
      </c>
      <c r="E106221" s="1" t="s">
        <v>158073</v>
      </c>
      <c r="F106221" s="1" t="s">
        <v>158074</v>
      </c>
      <c r="G106221" s="1" t="s">
        <v>158075</v>
      </c>
      <c r="H106221" s="1" t="s">
        <v>158096</v>
      </c>
    </row>
    <row r="106222" spans="1:8" x14ac:dyDescent="0.3">
      <c r="A106222">
        <v>106135</v>
      </c>
      <c r="B106222">
        <v>1067</v>
      </c>
      <c r="C106222" s="1" t="s">
        <v>158072</v>
      </c>
      <c r="D106222" s="2">
        <v>42097</v>
      </c>
      <c r="E106222" s="1" t="s">
        <v>158073</v>
      </c>
      <c r="F106222" s="1" t="s">
        <v>158074</v>
      </c>
      <c r="G106222" s="1" t="s">
        <v>158075</v>
      </c>
      <c r="H106222" s="1" t="s">
        <v>158097</v>
      </c>
    </row>
    <row r="106223" spans="1:8" x14ac:dyDescent="0.3">
      <c r="A106223">
        <v>106136</v>
      </c>
      <c r="B106223">
        <v>1067</v>
      </c>
      <c r="C106223" s="1" t="s">
        <v>158072</v>
      </c>
      <c r="D106223" s="2">
        <v>42097</v>
      </c>
      <c r="E106223" s="1" t="s">
        <v>158073</v>
      </c>
      <c r="F106223" s="1" t="s">
        <v>158074</v>
      </c>
      <c r="G106223" s="1" t="s">
        <v>158075</v>
      </c>
      <c r="H106223" s="1" t="s">
        <v>158098</v>
      </c>
    </row>
    <row r="106224" spans="1:8" x14ac:dyDescent="0.3">
      <c r="A106224">
        <v>106137</v>
      </c>
      <c r="B106224">
        <v>1067</v>
      </c>
      <c r="C106224" s="1" t="s">
        <v>158072</v>
      </c>
      <c r="D106224" s="2">
        <v>42097</v>
      </c>
      <c r="E106224" s="1" t="s">
        <v>158073</v>
      </c>
      <c r="F106224" s="1" t="s">
        <v>158074</v>
      </c>
      <c r="G106224" s="1" t="s">
        <v>158075</v>
      </c>
      <c r="H106224" s="1" t="s">
        <v>158099</v>
      </c>
    </row>
    <row r="106225" spans="1:8" x14ac:dyDescent="0.3">
      <c r="A106225">
        <v>106138</v>
      </c>
      <c r="B106225">
        <v>1067</v>
      </c>
      <c r="C106225" s="1" t="s">
        <v>158072</v>
      </c>
      <c r="D106225" s="2">
        <v>42097</v>
      </c>
      <c r="E106225" s="1" t="s">
        <v>158073</v>
      </c>
      <c r="F106225" s="1" t="s">
        <v>158074</v>
      </c>
      <c r="G106225" s="1" t="s">
        <v>158075</v>
      </c>
      <c r="H106225" s="1" t="s">
        <v>158100</v>
      </c>
    </row>
    <row r="106226" spans="1:8" x14ac:dyDescent="0.3">
      <c r="A106226">
        <v>106139</v>
      </c>
      <c r="B106226">
        <v>1067</v>
      </c>
      <c r="C106226" s="1" t="s">
        <v>158072</v>
      </c>
      <c r="D106226" s="2">
        <v>42097</v>
      </c>
      <c r="E106226" s="1" t="s">
        <v>158073</v>
      </c>
      <c r="F106226" s="1" t="s">
        <v>158074</v>
      </c>
      <c r="G106226" s="1" t="s">
        <v>158075</v>
      </c>
      <c r="H106226" s="1" t="s">
        <v>64911</v>
      </c>
    </row>
    <row r="106227" spans="1:8" x14ac:dyDescent="0.3">
      <c r="A106227">
        <v>106140</v>
      </c>
      <c r="B106227">
        <v>1067</v>
      </c>
      <c r="C106227" s="1" t="s">
        <v>158072</v>
      </c>
      <c r="D106227" s="2">
        <v>42097</v>
      </c>
      <c r="E106227" s="1" t="s">
        <v>158073</v>
      </c>
      <c r="F106227" s="1" t="s">
        <v>158074</v>
      </c>
      <c r="G106227" s="1" t="s">
        <v>158075</v>
      </c>
      <c r="H106227" s="1" t="s">
        <v>158101</v>
      </c>
    </row>
    <row r="106228" spans="1:8" x14ac:dyDescent="0.3">
      <c r="A106228">
        <v>106141</v>
      </c>
      <c r="B106228">
        <v>1067</v>
      </c>
      <c r="C106228" s="1" t="s">
        <v>158072</v>
      </c>
      <c r="D106228" s="2">
        <v>42097</v>
      </c>
      <c r="E106228" s="1" t="s">
        <v>158073</v>
      </c>
      <c r="F106228" s="1" t="s">
        <v>158074</v>
      </c>
      <c r="G106228" s="1" t="s">
        <v>158075</v>
      </c>
      <c r="H106228" s="1" t="s">
        <v>158102</v>
      </c>
    </row>
    <row r="106229" spans="1:8" x14ac:dyDescent="0.3">
      <c r="A106229">
        <v>106142</v>
      </c>
      <c r="B106229">
        <v>1067</v>
      </c>
      <c r="C106229" s="1" t="s">
        <v>158072</v>
      </c>
      <c r="D106229" s="2">
        <v>42097</v>
      </c>
      <c r="E106229" s="1" t="s">
        <v>158073</v>
      </c>
      <c r="F106229" s="1" t="s">
        <v>158074</v>
      </c>
      <c r="G106229" s="1" t="s">
        <v>158075</v>
      </c>
      <c r="H106229" s="1" t="s">
        <v>158103</v>
      </c>
    </row>
    <row r="106230" spans="1:8" x14ac:dyDescent="0.3">
      <c r="A106230">
        <v>106143</v>
      </c>
      <c r="B106230">
        <v>1067</v>
      </c>
      <c r="C106230" s="1" t="s">
        <v>158072</v>
      </c>
      <c r="D106230" s="2">
        <v>42097</v>
      </c>
      <c r="E106230" s="1" t="s">
        <v>158073</v>
      </c>
      <c r="F106230" s="1" t="s">
        <v>158074</v>
      </c>
      <c r="G106230" s="1" t="s">
        <v>158075</v>
      </c>
      <c r="H106230" s="1" t="s">
        <v>158104</v>
      </c>
    </row>
    <row r="106231" spans="1:8" x14ac:dyDescent="0.3">
      <c r="A106231">
        <v>106144</v>
      </c>
      <c r="B106231">
        <v>1067</v>
      </c>
      <c r="C106231" s="1" t="s">
        <v>158072</v>
      </c>
      <c r="D106231" s="2">
        <v>42097</v>
      </c>
      <c r="E106231" s="1" t="s">
        <v>158073</v>
      </c>
      <c r="F106231" s="1" t="s">
        <v>158074</v>
      </c>
      <c r="G106231" s="1" t="s">
        <v>158075</v>
      </c>
      <c r="H106231" s="1" t="s">
        <v>158105</v>
      </c>
    </row>
    <row r="106232" spans="1:8" x14ac:dyDescent="0.3">
      <c r="A106232">
        <v>106145</v>
      </c>
      <c r="B106232">
        <v>1067</v>
      </c>
      <c r="C106232" s="1" t="s">
        <v>158072</v>
      </c>
      <c r="D106232" s="2">
        <v>42097</v>
      </c>
      <c r="E106232" s="1" t="s">
        <v>158073</v>
      </c>
      <c r="F106232" s="1" t="s">
        <v>158074</v>
      </c>
      <c r="G106232" s="1" t="s">
        <v>158075</v>
      </c>
      <c r="H106232" s="1" t="s">
        <v>158106</v>
      </c>
    </row>
    <row r="106233" spans="1:8" x14ac:dyDescent="0.3">
      <c r="A106233">
        <v>106146</v>
      </c>
      <c r="B106233">
        <v>1067</v>
      </c>
      <c r="C106233" s="1" t="s">
        <v>158072</v>
      </c>
      <c r="D106233" s="2">
        <v>42097</v>
      </c>
      <c r="E106233" s="1" t="s">
        <v>158073</v>
      </c>
      <c r="F106233" s="1" t="s">
        <v>158074</v>
      </c>
      <c r="G106233" s="1" t="s">
        <v>158075</v>
      </c>
      <c r="H106233" s="1" t="s">
        <v>158107</v>
      </c>
    </row>
    <row r="106234" spans="1:8" x14ac:dyDescent="0.3">
      <c r="A106234">
        <v>106147</v>
      </c>
      <c r="B106234">
        <v>1067</v>
      </c>
      <c r="C106234" s="1" t="s">
        <v>158072</v>
      </c>
      <c r="D106234" s="2">
        <v>42097</v>
      </c>
      <c r="E106234" s="1" t="s">
        <v>158073</v>
      </c>
      <c r="F106234" s="1" t="s">
        <v>158074</v>
      </c>
      <c r="G106234" s="1" t="s">
        <v>158075</v>
      </c>
      <c r="H106234" s="1" t="s">
        <v>158108</v>
      </c>
    </row>
    <row r="106235" spans="1:8" x14ac:dyDescent="0.3">
      <c r="A106235">
        <v>106148</v>
      </c>
      <c r="B106235">
        <v>1067</v>
      </c>
      <c r="C106235" s="1" t="s">
        <v>158072</v>
      </c>
      <c r="D106235" s="2">
        <v>42097</v>
      </c>
      <c r="E106235" s="1" t="s">
        <v>158073</v>
      </c>
      <c r="F106235" s="1" t="s">
        <v>158074</v>
      </c>
      <c r="G106235" s="1" t="s">
        <v>158075</v>
      </c>
      <c r="H106235" s="1" t="s">
        <v>158109</v>
      </c>
    </row>
    <row r="106236" spans="1:8" x14ac:dyDescent="0.3">
      <c r="A106236">
        <v>106149</v>
      </c>
      <c r="B106236">
        <v>1067</v>
      </c>
      <c r="C106236" s="1" t="s">
        <v>158072</v>
      </c>
      <c r="D106236" s="2">
        <v>42097</v>
      </c>
      <c r="E106236" s="1" t="s">
        <v>158073</v>
      </c>
      <c r="F106236" s="1" t="s">
        <v>158074</v>
      </c>
      <c r="G106236" s="1" t="s">
        <v>158075</v>
      </c>
      <c r="H106236" s="1" t="s">
        <v>158110</v>
      </c>
    </row>
    <row r="106237" spans="1:8" x14ac:dyDescent="0.3">
      <c r="A106237">
        <v>106150</v>
      </c>
      <c r="B106237">
        <v>1067</v>
      </c>
      <c r="C106237" s="1" t="s">
        <v>158072</v>
      </c>
      <c r="D106237" s="2">
        <v>42097</v>
      </c>
      <c r="E106237" s="1" t="s">
        <v>158073</v>
      </c>
      <c r="F106237" s="1" t="s">
        <v>158074</v>
      </c>
      <c r="G106237" s="1" t="s">
        <v>158075</v>
      </c>
      <c r="H106237" s="1" t="s">
        <v>158111</v>
      </c>
    </row>
    <row r="106238" spans="1:8" x14ac:dyDescent="0.3">
      <c r="A106238">
        <v>106151</v>
      </c>
      <c r="B106238">
        <v>1067</v>
      </c>
      <c r="C106238" s="1" t="s">
        <v>158072</v>
      </c>
      <c r="D106238" s="2">
        <v>42097</v>
      </c>
      <c r="E106238" s="1" t="s">
        <v>158073</v>
      </c>
      <c r="F106238" s="1" t="s">
        <v>158074</v>
      </c>
      <c r="G106238" s="1" t="s">
        <v>158075</v>
      </c>
      <c r="H106238" s="1" t="s">
        <v>158112</v>
      </c>
    </row>
    <row r="106239" spans="1:8" x14ac:dyDescent="0.3">
      <c r="A106239">
        <v>106152</v>
      </c>
      <c r="B106239">
        <v>1067</v>
      </c>
      <c r="C106239" s="1" t="s">
        <v>158072</v>
      </c>
      <c r="D106239" s="2">
        <v>42097</v>
      </c>
      <c r="E106239" s="1" t="s">
        <v>158073</v>
      </c>
      <c r="F106239" s="1" t="s">
        <v>158074</v>
      </c>
      <c r="G106239" s="1" t="s">
        <v>158075</v>
      </c>
      <c r="H106239" s="1" t="s">
        <v>158113</v>
      </c>
    </row>
    <row r="106240" spans="1:8" x14ac:dyDescent="0.3">
      <c r="A106240">
        <v>106153</v>
      </c>
      <c r="B106240">
        <v>1067</v>
      </c>
      <c r="C106240" s="1" t="s">
        <v>158072</v>
      </c>
      <c r="D106240" s="2">
        <v>42097</v>
      </c>
      <c r="E106240" s="1" t="s">
        <v>158073</v>
      </c>
      <c r="F106240" s="1" t="s">
        <v>158074</v>
      </c>
      <c r="G106240" s="1" t="s">
        <v>158075</v>
      </c>
      <c r="H106240" s="1" t="s">
        <v>158114</v>
      </c>
    </row>
    <row r="106241" spans="1:8" x14ac:dyDescent="0.3">
      <c r="A106241">
        <v>106154</v>
      </c>
      <c r="B106241">
        <v>1067</v>
      </c>
      <c r="C106241" s="1" t="s">
        <v>158072</v>
      </c>
      <c r="D106241" s="2">
        <v>42097</v>
      </c>
      <c r="E106241" s="1" t="s">
        <v>158073</v>
      </c>
      <c r="F106241" s="1" t="s">
        <v>158074</v>
      </c>
      <c r="G106241" s="1" t="s">
        <v>158075</v>
      </c>
      <c r="H106241" s="1" t="s">
        <v>158115</v>
      </c>
    </row>
    <row r="106242" spans="1:8" x14ac:dyDescent="0.3">
      <c r="A106242">
        <v>106155</v>
      </c>
      <c r="B106242">
        <v>1067</v>
      </c>
      <c r="C106242" s="1" t="s">
        <v>158072</v>
      </c>
      <c r="D106242" s="2">
        <v>42097</v>
      </c>
      <c r="E106242" s="1" t="s">
        <v>158073</v>
      </c>
      <c r="F106242" s="1" t="s">
        <v>158074</v>
      </c>
      <c r="G106242" s="1" t="s">
        <v>158075</v>
      </c>
      <c r="H106242" s="1" t="s">
        <v>158116</v>
      </c>
    </row>
    <row r="106243" spans="1:8" x14ac:dyDescent="0.3">
      <c r="A106243">
        <v>106156</v>
      </c>
      <c r="B106243">
        <v>1067</v>
      </c>
      <c r="C106243" s="1" t="s">
        <v>158072</v>
      </c>
      <c r="D106243" s="2">
        <v>42097</v>
      </c>
      <c r="E106243" s="1" t="s">
        <v>158073</v>
      </c>
      <c r="F106243" s="1" t="s">
        <v>158074</v>
      </c>
      <c r="G106243" s="1" t="s">
        <v>158075</v>
      </c>
      <c r="H106243" s="1" t="s">
        <v>63407</v>
      </c>
    </row>
    <row r="106244" spans="1:8" x14ac:dyDescent="0.3">
      <c r="A106244">
        <v>106157</v>
      </c>
      <c r="B106244">
        <v>1067</v>
      </c>
      <c r="C106244" s="1" t="s">
        <v>158072</v>
      </c>
      <c r="D106244" s="2">
        <v>42097</v>
      </c>
      <c r="E106244" s="1" t="s">
        <v>158073</v>
      </c>
      <c r="F106244" s="1" t="s">
        <v>158074</v>
      </c>
      <c r="G106244" s="1" t="s">
        <v>158075</v>
      </c>
      <c r="H106244" s="1" t="s">
        <v>158117</v>
      </c>
    </row>
    <row r="106245" spans="1:8" x14ac:dyDescent="0.3">
      <c r="A106245">
        <v>106158</v>
      </c>
      <c r="B106245">
        <v>1067</v>
      </c>
      <c r="C106245" s="1" t="s">
        <v>158072</v>
      </c>
      <c r="D106245" s="2">
        <v>42097</v>
      </c>
      <c r="E106245" s="1" t="s">
        <v>158073</v>
      </c>
      <c r="F106245" s="1" t="s">
        <v>158074</v>
      </c>
      <c r="G106245" s="1" t="s">
        <v>158075</v>
      </c>
      <c r="H106245" s="1" t="s">
        <v>158118</v>
      </c>
    </row>
    <row r="106246" spans="1:8" x14ac:dyDescent="0.3">
      <c r="A106246">
        <v>106159</v>
      </c>
      <c r="B106246">
        <v>1067</v>
      </c>
      <c r="C106246" s="1" t="s">
        <v>158072</v>
      </c>
      <c r="D106246" s="2">
        <v>42097</v>
      </c>
      <c r="E106246" s="1" t="s">
        <v>158073</v>
      </c>
      <c r="F106246" s="1" t="s">
        <v>158074</v>
      </c>
      <c r="G106246" s="1" t="s">
        <v>158075</v>
      </c>
      <c r="H106246" s="1" t="s">
        <v>62002</v>
      </c>
    </row>
    <row r="106247" spans="1:8" x14ac:dyDescent="0.3">
      <c r="A106247">
        <v>106160</v>
      </c>
      <c r="B106247">
        <v>1067</v>
      </c>
      <c r="C106247" s="1" t="s">
        <v>158072</v>
      </c>
      <c r="D106247" s="2">
        <v>42097</v>
      </c>
      <c r="E106247" s="1" t="s">
        <v>158073</v>
      </c>
      <c r="F106247" s="1" t="s">
        <v>158074</v>
      </c>
      <c r="G106247" s="1" t="s">
        <v>158075</v>
      </c>
      <c r="H106247" s="1" t="s">
        <v>158119</v>
      </c>
    </row>
    <row r="106248" spans="1:8" x14ac:dyDescent="0.3">
      <c r="A106248">
        <v>106161</v>
      </c>
      <c r="B106248">
        <v>1067</v>
      </c>
      <c r="C106248" s="1" t="s">
        <v>158072</v>
      </c>
      <c r="D106248" s="2">
        <v>42097</v>
      </c>
      <c r="E106248" s="1" t="s">
        <v>158073</v>
      </c>
      <c r="F106248" s="1" t="s">
        <v>158074</v>
      </c>
      <c r="G106248" s="1" t="s">
        <v>158075</v>
      </c>
      <c r="H106248" s="1" t="s">
        <v>158120</v>
      </c>
    </row>
    <row r="106249" spans="1:8" x14ac:dyDescent="0.3">
      <c r="A106249">
        <v>106162</v>
      </c>
      <c r="B106249">
        <v>1067</v>
      </c>
      <c r="C106249" s="1" t="s">
        <v>158072</v>
      </c>
      <c r="D106249" s="2">
        <v>42097</v>
      </c>
      <c r="E106249" s="1" t="s">
        <v>158073</v>
      </c>
      <c r="F106249" s="1" t="s">
        <v>158074</v>
      </c>
      <c r="G106249" s="1" t="s">
        <v>158075</v>
      </c>
      <c r="H106249" s="1" t="s">
        <v>158121</v>
      </c>
    </row>
    <row r="106250" spans="1:8" x14ac:dyDescent="0.3">
      <c r="A106250">
        <v>106163</v>
      </c>
      <c r="B106250">
        <v>1067</v>
      </c>
      <c r="C106250" s="1" t="s">
        <v>158072</v>
      </c>
      <c r="D106250" s="2">
        <v>42097</v>
      </c>
      <c r="E106250" s="1" t="s">
        <v>158073</v>
      </c>
      <c r="F106250" s="1" t="s">
        <v>158074</v>
      </c>
      <c r="G106250" s="1" t="s">
        <v>158075</v>
      </c>
      <c r="H106250" s="1" t="s">
        <v>104146</v>
      </c>
    </row>
    <row r="106251" spans="1:8" x14ac:dyDescent="0.3">
      <c r="A106251">
        <v>106164</v>
      </c>
      <c r="B106251">
        <v>1067</v>
      </c>
      <c r="C106251" s="1" t="s">
        <v>158072</v>
      </c>
      <c r="D106251" s="2">
        <v>42097</v>
      </c>
      <c r="E106251" s="1" t="s">
        <v>158073</v>
      </c>
      <c r="F106251" s="1" t="s">
        <v>158074</v>
      </c>
      <c r="G106251" s="1" t="s">
        <v>158075</v>
      </c>
      <c r="H106251" s="1" t="s">
        <v>158122</v>
      </c>
    </row>
    <row r="106252" spans="1:8" x14ac:dyDescent="0.3">
      <c r="A106252">
        <v>106165</v>
      </c>
      <c r="B106252">
        <v>1067</v>
      </c>
      <c r="C106252" s="1" t="s">
        <v>158072</v>
      </c>
      <c r="D106252" s="2">
        <v>42097</v>
      </c>
      <c r="E106252" s="1" t="s">
        <v>158073</v>
      </c>
      <c r="F106252" s="1" t="s">
        <v>158074</v>
      </c>
      <c r="G106252" s="1" t="s">
        <v>158075</v>
      </c>
      <c r="H106252" s="1" t="s">
        <v>61694</v>
      </c>
    </row>
    <row r="106253" spans="1:8" x14ac:dyDescent="0.3">
      <c r="A106253">
        <v>106166</v>
      </c>
      <c r="B106253">
        <v>1067</v>
      </c>
      <c r="C106253" s="1" t="s">
        <v>158072</v>
      </c>
      <c r="D106253" s="2">
        <v>42097</v>
      </c>
      <c r="E106253" s="1" t="s">
        <v>158073</v>
      </c>
      <c r="F106253" s="1" t="s">
        <v>158074</v>
      </c>
      <c r="G106253" s="1" t="s">
        <v>158075</v>
      </c>
      <c r="H106253" s="1" t="s">
        <v>158123</v>
      </c>
    </row>
    <row r="106254" spans="1:8" x14ac:dyDescent="0.3">
      <c r="A106254">
        <v>106167</v>
      </c>
      <c r="B106254">
        <v>1067</v>
      </c>
      <c r="C106254" s="1" t="s">
        <v>158072</v>
      </c>
      <c r="D106254" s="2">
        <v>42097</v>
      </c>
      <c r="E106254" s="1" t="s">
        <v>158073</v>
      </c>
      <c r="F106254" s="1" t="s">
        <v>158074</v>
      </c>
      <c r="G106254" s="1" t="s">
        <v>158075</v>
      </c>
      <c r="H106254" s="1" t="s">
        <v>158124</v>
      </c>
    </row>
    <row r="106255" spans="1:8" x14ac:dyDescent="0.3">
      <c r="A106255">
        <v>106168</v>
      </c>
      <c r="B106255">
        <v>1067</v>
      </c>
      <c r="C106255" s="1" t="s">
        <v>158072</v>
      </c>
      <c r="D106255" s="2">
        <v>42097</v>
      </c>
      <c r="E106255" s="1" t="s">
        <v>158073</v>
      </c>
      <c r="F106255" s="1" t="s">
        <v>158074</v>
      </c>
      <c r="G106255" s="1" t="s">
        <v>158075</v>
      </c>
      <c r="H106255" s="1" t="s">
        <v>61378</v>
      </c>
    </row>
    <row r="106256" spans="1:8" x14ac:dyDescent="0.3">
      <c r="A106256">
        <v>106169</v>
      </c>
      <c r="B106256">
        <v>1067</v>
      </c>
      <c r="C106256" s="1" t="s">
        <v>158072</v>
      </c>
      <c r="D106256" s="2">
        <v>42097</v>
      </c>
      <c r="E106256" s="1" t="s">
        <v>158073</v>
      </c>
      <c r="F106256" s="1" t="s">
        <v>158074</v>
      </c>
      <c r="G106256" s="1" t="s">
        <v>158075</v>
      </c>
      <c r="H106256" s="1" t="s">
        <v>158125</v>
      </c>
    </row>
    <row r="106257" spans="1:8" x14ac:dyDescent="0.3">
      <c r="A106257">
        <v>106170</v>
      </c>
      <c r="B106257">
        <v>1067</v>
      </c>
      <c r="C106257" s="1" t="s">
        <v>158072</v>
      </c>
      <c r="D106257" s="2">
        <v>42097</v>
      </c>
      <c r="E106257" s="1" t="s">
        <v>158073</v>
      </c>
      <c r="F106257" s="1" t="s">
        <v>158074</v>
      </c>
      <c r="G106257" s="1" t="s">
        <v>158075</v>
      </c>
      <c r="H106257" s="1" t="s">
        <v>158126</v>
      </c>
    </row>
    <row r="106258" spans="1:8" x14ac:dyDescent="0.3">
      <c r="A106258">
        <v>106171</v>
      </c>
      <c r="B106258">
        <v>1067</v>
      </c>
      <c r="C106258" s="1" t="s">
        <v>158072</v>
      </c>
      <c r="D106258" s="2">
        <v>42097</v>
      </c>
      <c r="E106258" s="1" t="s">
        <v>158073</v>
      </c>
      <c r="F106258" s="1" t="s">
        <v>158074</v>
      </c>
      <c r="G106258" s="1" t="s">
        <v>158075</v>
      </c>
      <c r="H106258" s="1" t="s">
        <v>61378</v>
      </c>
    </row>
    <row r="106259" spans="1:8" x14ac:dyDescent="0.3">
      <c r="A106259">
        <v>106172</v>
      </c>
      <c r="B106259">
        <v>1067</v>
      </c>
      <c r="C106259" s="1" t="s">
        <v>158072</v>
      </c>
      <c r="D106259" s="2">
        <v>42097</v>
      </c>
      <c r="E106259" s="1" t="s">
        <v>158073</v>
      </c>
      <c r="F106259" s="1" t="s">
        <v>158074</v>
      </c>
      <c r="G106259" s="1" t="s">
        <v>158075</v>
      </c>
      <c r="H106259" s="1" t="s">
        <v>158127</v>
      </c>
    </row>
    <row r="106260" spans="1:8" x14ac:dyDescent="0.3">
      <c r="A106260">
        <v>106173</v>
      </c>
      <c r="B106260">
        <v>1067</v>
      </c>
      <c r="C106260" s="1" t="s">
        <v>158072</v>
      </c>
      <c r="D106260" s="2">
        <v>42097</v>
      </c>
      <c r="E106260" s="1" t="s">
        <v>158073</v>
      </c>
      <c r="F106260" s="1" t="s">
        <v>158074</v>
      </c>
      <c r="G106260" s="1" t="s">
        <v>158075</v>
      </c>
      <c r="H106260" s="1" t="s">
        <v>158128</v>
      </c>
    </row>
    <row r="106261" spans="1:8" x14ac:dyDescent="0.3">
      <c r="A106261">
        <v>106174</v>
      </c>
      <c r="B106261">
        <v>1067</v>
      </c>
      <c r="C106261" s="1" t="s">
        <v>158072</v>
      </c>
      <c r="D106261" s="2">
        <v>42097</v>
      </c>
      <c r="E106261" s="1" t="s">
        <v>158073</v>
      </c>
      <c r="F106261" s="1" t="s">
        <v>158074</v>
      </c>
      <c r="G106261" s="1" t="s">
        <v>158075</v>
      </c>
      <c r="H106261" s="1" t="s">
        <v>158129</v>
      </c>
    </row>
    <row r="106262" spans="1:8" x14ac:dyDescent="0.3">
      <c r="A106262">
        <v>106175</v>
      </c>
      <c r="B106262">
        <v>1067</v>
      </c>
      <c r="C106262" s="1" t="s">
        <v>158072</v>
      </c>
      <c r="D106262" s="2">
        <v>42097</v>
      </c>
      <c r="E106262" s="1" t="s">
        <v>158073</v>
      </c>
      <c r="F106262" s="1" t="s">
        <v>158074</v>
      </c>
      <c r="G106262" s="1" t="s">
        <v>158075</v>
      </c>
      <c r="H106262" s="1" t="s">
        <v>158130</v>
      </c>
    </row>
    <row r="106263" spans="1:8" x14ac:dyDescent="0.3">
      <c r="A106263">
        <v>106176</v>
      </c>
      <c r="B106263">
        <v>1067</v>
      </c>
      <c r="C106263" s="1" t="s">
        <v>158072</v>
      </c>
      <c r="D106263" s="2">
        <v>42097</v>
      </c>
      <c r="E106263" s="1" t="s">
        <v>158073</v>
      </c>
      <c r="F106263" s="1" t="s">
        <v>158074</v>
      </c>
      <c r="G106263" s="1" t="s">
        <v>158075</v>
      </c>
      <c r="H106263" s="1" t="s">
        <v>158131</v>
      </c>
    </row>
    <row r="106264" spans="1:8" x14ac:dyDescent="0.3">
      <c r="A106264">
        <v>106177</v>
      </c>
      <c r="B106264">
        <v>1067</v>
      </c>
      <c r="C106264" s="1" t="s">
        <v>158072</v>
      </c>
      <c r="D106264" s="2">
        <v>42097</v>
      </c>
      <c r="E106264" s="1" t="s">
        <v>158073</v>
      </c>
      <c r="F106264" s="1" t="s">
        <v>158074</v>
      </c>
      <c r="G106264" s="1" t="s">
        <v>158075</v>
      </c>
      <c r="H106264" s="1" t="s">
        <v>158132</v>
      </c>
    </row>
    <row r="106265" spans="1:8" x14ac:dyDescent="0.3">
      <c r="A106265">
        <v>106178</v>
      </c>
      <c r="B106265">
        <v>1067</v>
      </c>
      <c r="C106265" s="1" t="s">
        <v>158072</v>
      </c>
      <c r="D106265" s="2">
        <v>42097</v>
      </c>
      <c r="E106265" s="1" t="s">
        <v>158073</v>
      </c>
      <c r="F106265" s="1" t="s">
        <v>158074</v>
      </c>
      <c r="G106265" s="1" t="s">
        <v>158075</v>
      </c>
      <c r="H106265" s="1" t="s">
        <v>158133</v>
      </c>
    </row>
    <row r="106266" spans="1:8" x14ac:dyDescent="0.3">
      <c r="A106266">
        <v>106179</v>
      </c>
      <c r="B106266">
        <v>1067</v>
      </c>
      <c r="C106266" s="1" t="s">
        <v>158072</v>
      </c>
      <c r="D106266" s="2">
        <v>42097</v>
      </c>
      <c r="E106266" s="1" t="s">
        <v>158073</v>
      </c>
      <c r="F106266" s="1" t="s">
        <v>158074</v>
      </c>
      <c r="G106266" s="1" t="s">
        <v>158075</v>
      </c>
      <c r="H106266" s="1" t="s">
        <v>158134</v>
      </c>
    </row>
    <row r="106267" spans="1:8" x14ac:dyDescent="0.3">
      <c r="A106267">
        <v>106180</v>
      </c>
      <c r="B106267">
        <v>1067</v>
      </c>
      <c r="C106267" s="1" t="s">
        <v>158072</v>
      </c>
      <c r="D106267" s="2">
        <v>42097</v>
      </c>
      <c r="E106267" s="1" t="s">
        <v>158073</v>
      </c>
      <c r="F106267" s="1" t="s">
        <v>158074</v>
      </c>
      <c r="G106267" s="1" t="s">
        <v>158075</v>
      </c>
      <c r="H106267" s="1" t="s">
        <v>158135</v>
      </c>
    </row>
    <row r="106268" spans="1:8" x14ac:dyDescent="0.3">
      <c r="A106268">
        <v>106181</v>
      </c>
      <c r="B106268">
        <v>1067</v>
      </c>
      <c r="C106268" s="1" t="s">
        <v>158072</v>
      </c>
      <c r="D106268" s="2">
        <v>42097</v>
      </c>
      <c r="E106268" s="1" t="s">
        <v>158073</v>
      </c>
      <c r="F106268" s="1" t="s">
        <v>158074</v>
      </c>
      <c r="G106268" s="1" t="s">
        <v>158075</v>
      </c>
      <c r="H106268" s="1" t="s">
        <v>158136</v>
      </c>
    </row>
    <row r="106269" spans="1:8" x14ac:dyDescent="0.3">
      <c r="A106269">
        <v>106182</v>
      </c>
      <c r="B106269">
        <v>1067</v>
      </c>
      <c r="C106269" s="1" t="s">
        <v>158072</v>
      </c>
      <c r="D106269" s="2">
        <v>42097</v>
      </c>
      <c r="E106269" s="1" t="s">
        <v>158073</v>
      </c>
      <c r="F106269" s="1" t="s">
        <v>158074</v>
      </c>
      <c r="G106269" s="1" t="s">
        <v>158075</v>
      </c>
      <c r="H106269" s="1" t="s">
        <v>158137</v>
      </c>
    </row>
    <row r="106270" spans="1:8" x14ac:dyDescent="0.3">
      <c r="A106270">
        <v>106183</v>
      </c>
      <c r="B106270">
        <v>1067</v>
      </c>
      <c r="C106270" s="1" t="s">
        <v>158072</v>
      </c>
      <c r="D106270" s="2">
        <v>42097</v>
      </c>
      <c r="E106270" s="1" t="s">
        <v>158073</v>
      </c>
      <c r="F106270" s="1" t="s">
        <v>158074</v>
      </c>
      <c r="G106270" s="1" t="s">
        <v>158075</v>
      </c>
      <c r="H106270" s="1" t="s">
        <v>158138</v>
      </c>
    </row>
    <row r="106271" spans="1:8" x14ac:dyDescent="0.3">
      <c r="A106271">
        <v>106184</v>
      </c>
      <c r="B106271">
        <v>1067</v>
      </c>
      <c r="C106271" s="1" t="s">
        <v>158072</v>
      </c>
      <c r="D106271" s="2">
        <v>42097</v>
      </c>
      <c r="E106271" s="1" t="s">
        <v>158073</v>
      </c>
      <c r="F106271" s="1" t="s">
        <v>158074</v>
      </c>
      <c r="G106271" s="1" t="s">
        <v>158075</v>
      </c>
      <c r="H106271" s="1" t="s">
        <v>158139</v>
      </c>
    </row>
    <row r="106272" spans="1:8" x14ac:dyDescent="0.3">
      <c r="A106272">
        <v>106185</v>
      </c>
      <c r="B106272">
        <v>1067</v>
      </c>
      <c r="C106272" s="1" t="s">
        <v>158072</v>
      </c>
      <c r="D106272" s="2">
        <v>42097</v>
      </c>
      <c r="E106272" s="1" t="s">
        <v>158073</v>
      </c>
      <c r="F106272" s="1" t="s">
        <v>158074</v>
      </c>
      <c r="G106272" s="1" t="s">
        <v>158075</v>
      </c>
      <c r="H106272" s="1" t="s">
        <v>158140</v>
      </c>
    </row>
    <row r="106273" spans="1:8" x14ac:dyDescent="0.3">
      <c r="A106273">
        <v>106186</v>
      </c>
      <c r="B106273">
        <v>1067</v>
      </c>
      <c r="C106273" s="1" t="s">
        <v>158072</v>
      </c>
      <c r="D106273" s="2">
        <v>42097</v>
      </c>
      <c r="E106273" s="1" t="s">
        <v>158073</v>
      </c>
      <c r="F106273" s="1" t="s">
        <v>158074</v>
      </c>
      <c r="G106273" s="1" t="s">
        <v>158075</v>
      </c>
      <c r="H106273" s="1" t="s">
        <v>158141</v>
      </c>
    </row>
    <row r="106274" spans="1:8" x14ac:dyDescent="0.3">
      <c r="A106274">
        <v>106187</v>
      </c>
      <c r="B106274">
        <v>1067</v>
      </c>
      <c r="C106274" s="1" t="s">
        <v>158072</v>
      </c>
      <c r="D106274" s="2">
        <v>42097</v>
      </c>
      <c r="E106274" s="1" t="s">
        <v>158073</v>
      </c>
      <c r="F106274" s="1" t="s">
        <v>158074</v>
      </c>
      <c r="G106274" s="1" t="s">
        <v>158075</v>
      </c>
      <c r="H106274" s="1" t="s">
        <v>158142</v>
      </c>
    </row>
    <row r="106275" spans="1:8" x14ac:dyDescent="0.3">
      <c r="A106275">
        <v>106188</v>
      </c>
      <c r="B106275">
        <v>1067</v>
      </c>
      <c r="C106275" s="1" t="s">
        <v>158072</v>
      </c>
      <c r="D106275" s="2">
        <v>42097</v>
      </c>
      <c r="E106275" s="1" t="s">
        <v>158073</v>
      </c>
      <c r="F106275" s="1" t="s">
        <v>158074</v>
      </c>
      <c r="G106275" s="1" t="s">
        <v>158075</v>
      </c>
      <c r="H106275" s="1" t="s">
        <v>158143</v>
      </c>
    </row>
    <row r="106276" spans="1:8" x14ac:dyDescent="0.3">
      <c r="A106276">
        <v>106189</v>
      </c>
      <c r="B106276">
        <v>1067</v>
      </c>
      <c r="C106276" s="1" t="s">
        <v>158072</v>
      </c>
      <c r="D106276" s="2">
        <v>42097</v>
      </c>
      <c r="E106276" s="1" t="s">
        <v>158073</v>
      </c>
      <c r="F106276" s="1" t="s">
        <v>158074</v>
      </c>
      <c r="G106276" s="1" t="s">
        <v>158075</v>
      </c>
      <c r="H106276" s="1" t="s">
        <v>158144</v>
      </c>
    </row>
    <row r="106277" spans="1:8" x14ac:dyDescent="0.3">
      <c r="A106277">
        <v>106190</v>
      </c>
      <c r="B106277">
        <v>1067</v>
      </c>
      <c r="C106277" s="1" t="s">
        <v>158072</v>
      </c>
      <c r="D106277" s="2">
        <v>42097</v>
      </c>
      <c r="E106277" s="1" t="s">
        <v>158073</v>
      </c>
      <c r="F106277" s="1" t="s">
        <v>158074</v>
      </c>
      <c r="G106277" s="1" t="s">
        <v>158075</v>
      </c>
      <c r="H106277" s="1" t="s">
        <v>61694</v>
      </c>
    </row>
    <row r="106278" spans="1:8" x14ac:dyDescent="0.3">
      <c r="A106278">
        <v>106191</v>
      </c>
      <c r="B106278">
        <v>1067</v>
      </c>
      <c r="C106278" s="1" t="s">
        <v>158072</v>
      </c>
      <c r="D106278" s="2">
        <v>42097</v>
      </c>
      <c r="E106278" s="1" t="s">
        <v>158073</v>
      </c>
      <c r="F106278" s="1" t="s">
        <v>158074</v>
      </c>
      <c r="G106278" s="1" t="s">
        <v>158075</v>
      </c>
      <c r="H106278" s="1" t="s">
        <v>158145</v>
      </c>
    </row>
    <row r="106279" spans="1:8" x14ac:dyDescent="0.3">
      <c r="A106279">
        <v>106192</v>
      </c>
      <c r="B106279">
        <v>1067</v>
      </c>
      <c r="C106279" s="1" t="s">
        <v>158072</v>
      </c>
      <c r="D106279" s="2">
        <v>42097</v>
      </c>
      <c r="E106279" s="1" t="s">
        <v>158073</v>
      </c>
      <c r="F106279" s="1" t="s">
        <v>158074</v>
      </c>
      <c r="G106279" s="1" t="s">
        <v>158075</v>
      </c>
      <c r="H106279" s="1" t="s">
        <v>158146</v>
      </c>
    </row>
    <row r="106280" spans="1:8" x14ac:dyDescent="0.3">
      <c r="A106280">
        <v>106193</v>
      </c>
      <c r="B106280">
        <v>1067</v>
      </c>
      <c r="C106280" s="1" t="s">
        <v>158072</v>
      </c>
      <c r="D106280" s="2">
        <v>42097</v>
      </c>
      <c r="E106280" s="1" t="s">
        <v>158073</v>
      </c>
      <c r="F106280" s="1" t="s">
        <v>158074</v>
      </c>
      <c r="G106280" s="1" t="s">
        <v>158075</v>
      </c>
      <c r="H106280" s="1" t="s">
        <v>158147</v>
      </c>
    </row>
    <row r="106281" spans="1:8" x14ac:dyDescent="0.3">
      <c r="A106281">
        <v>106194</v>
      </c>
      <c r="B106281">
        <v>1067</v>
      </c>
      <c r="C106281" s="1" t="s">
        <v>158072</v>
      </c>
      <c r="D106281" s="2">
        <v>42097</v>
      </c>
      <c r="E106281" s="1" t="s">
        <v>158073</v>
      </c>
      <c r="F106281" s="1" t="s">
        <v>158074</v>
      </c>
      <c r="G106281" s="1" t="s">
        <v>158075</v>
      </c>
      <c r="H106281" s="1" t="s">
        <v>61694</v>
      </c>
    </row>
    <row r="106282" spans="1:8" x14ac:dyDescent="0.3">
      <c r="A106282">
        <v>106195</v>
      </c>
      <c r="B106282">
        <v>1067</v>
      </c>
      <c r="C106282" s="1" t="s">
        <v>158072</v>
      </c>
      <c r="D106282" s="2">
        <v>42097</v>
      </c>
      <c r="E106282" s="1" t="s">
        <v>158073</v>
      </c>
      <c r="F106282" s="1" t="s">
        <v>158074</v>
      </c>
      <c r="G106282" s="1" t="s">
        <v>158075</v>
      </c>
      <c r="H106282" s="1" t="s">
        <v>158148</v>
      </c>
    </row>
    <row r="106283" spans="1:8" x14ac:dyDescent="0.3">
      <c r="A106283">
        <v>106196</v>
      </c>
      <c r="B106283">
        <v>1067</v>
      </c>
      <c r="C106283" s="1" t="s">
        <v>158072</v>
      </c>
      <c r="D106283" s="2">
        <v>42097</v>
      </c>
      <c r="E106283" s="1" t="s">
        <v>158073</v>
      </c>
      <c r="F106283" s="1" t="s">
        <v>158074</v>
      </c>
      <c r="G106283" s="1" t="s">
        <v>158075</v>
      </c>
      <c r="H106283" s="1" t="s">
        <v>61694</v>
      </c>
    </row>
    <row r="106284" spans="1:8" x14ac:dyDescent="0.3">
      <c r="A106284">
        <v>106197</v>
      </c>
      <c r="B106284">
        <v>1067</v>
      </c>
      <c r="C106284" s="1" t="s">
        <v>158072</v>
      </c>
      <c r="D106284" s="2">
        <v>42097</v>
      </c>
      <c r="E106284" s="1" t="s">
        <v>158073</v>
      </c>
      <c r="F106284" s="1" t="s">
        <v>158074</v>
      </c>
      <c r="G106284" s="1" t="s">
        <v>158075</v>
      </c>
      <c r="H106284" s="1" t="s">
        <v>61694</v>
      </c>
    </row>
    <row r="106285" spans="1:8" x14ac:dyDescent="0.3">
      <c r="A106285">
        <v>106198</v>
      </c>
      <c r="B106285">
        <v>1067</v>
      </c>
      <c r="C106285" s="1" t="s">
        <v>158072</v>
      </c>
      <c r="D106285" s="2">
        <v>42097</v>
      </c>
      <c r="E106285" s="1" t="s">
        <v>158073</v>
      </c>
      <c r="F106285" s="1" t="s">
        <v>158074</v>
      </c>
      <c r="G106285" s="1" t="s">
        <v>158075</v>
      </c>
      <c r="H106285" s="1" t="s">
        <v>158149</v>
      </c>
    </row>
    <row r="106286" spans="1:8" x14ac:dyDescent="0.3">
      <c r="A106286">
        <v>106199</v>
      </c>
      <c r="B106286">
        <v>1067</v>
      </c>
      <c r="C106286" s="1" t="s">
        <v>158072</v>
      </c>
      <c r="D106286" s="2">
        <v>42097</v>
      </c>
      <c r="E106286" s="1" t="s">
        <v>158073</v>
      </c>
      <c r="F106286" s="1" t="s">
        <v>158074</v>
      </c>
      <c r="G106286" s="1" t="s">
        <v>158075</v>
      </c>
      <c r="H106286" s="1" t="s">
        <v>62582</v>
      </c>
    </row>
    <row r="106287" spans="1:8" x14ac:dyDescent="0.3">
      <c r="A106287">
        <v>106200</v>
      </c>
      <c r="B106287">
        <v>1067</v>
      </c>
      <c r="C106287" s="1" t="s">
        <v>158072</v>
      </c>
      <c r="D106287" s="2">
        <v>42097</v>
      </c>
      <c r="E106287" s="1" t="s">
        <v>158073</v>
      </c>
      <c r="F106287" s="1" t="s">
        <v>158074</v>
      </c>
      <c r="G106287" s="1" t="s">
        <v>158075</v>
      </c>
      <c r="H106287" s="1" t="s">
        <v>158150</v>
      </c>
    </row>
    <row r="106288" spans="1:8" x14ac:dyDescent="0.3">
      <c r="A106288">
        <v>106201</v>
      </c>
      <c r="B106288">
        <v>1067</v>
      </c>
      <c r="C106288" s="1" t="s">
        <v>158072</v>
      </c>
      <c r="D106288" s="2">
        <v>42097</v>
      </c>
      <c r="E106288" s="1" t="s">
        <v>158073</v>
      </c>
      <c r="F106288" s="1" t="s">
        <v>158074</v>
      </c>
      <c r="G106288" s="1" t="s">
        <v>158075</v>
      </c>
      <c r="H106288" s="1" t="s">
        <v>61694</v>
      </c>
    </row>
    <row r="106289" spans="1:8" x14ac:dyDescent="0.3">
      <c r="A106289">
        <v>106202</v>
      </c>
      <c r="B106289">
        <v>1067</v>
      </c>
      <c r="C106289" s="1" t="s">
        <v>158072</v>
      </c>
      <c r="D106289" s="2">
        <v>42097</v>
      </c>
      <c r="E106289" s="1" t="s">
        <v>158073</v>
      </c>
      <c r="F106289" s="1" t="s">
        <v>158074</v>
      </c>
      <c r="G106289" s="1" t="s">
        <v>158075</v>
      </c>
      <c r="H106289" s="1" t="s">
        <v>158151</v>
      </c>
    </row>
    <row r="106290" spans="1:8" x14ac:dyDescent="0.3">
      <c r="A106290">
        <v>106203</v>
      </c>
      <c r="B106290">
        <v>1067</v>
      </c>
      <c r="C106290" s="1" t="s">
        <v>158072</v>
      </c>
      <c r="D106290" s="2">
        <v>42097</v>
      </c>
      <c r="E106290" s="1" t="s">
        <v>158073</v>
      </c>
      <c r="F106290" s="1" t="s">
        <v>158074</v>
      </c>
      <c r="G106290" s="1" t="s">
        <v>158075</v>
      </c>
      <c r="H106290" s="1" t="s">
        <v>158152</v>
      </c>
    </row>
    <row r="106291" spans="1:8" x14ac:dyDescent="0.3">
      <c r="A106291">
        <v>106204</v>
      </c>
      <c r="B106291">
        <v>1067</v>
      </c>
      <c r="C106291" s="1" t="s">
        <v>158072</v>
      </c>
      <c r="D106291" s="2">
        <v>42097</v>
      </c>
      <c r="E106291" s="1" t="s">
        <v>158073</v>
      </c>
      <c r="F106291" s="1" t="s">
        <v>158074</v>
      </c>
      <c r="G106291" s="1" t="s">
        <v>158075</v>
      </c>
      <c r="H106291" s="1" t="s">
        <v>158153</v>
      </c>
    </row>
    <row r="106292" spans="1:8" x14ac:dyDescent="0.3">
      <c r="A106292">
        <v>106205</v>
      </c>
      <c r="B106292">
        <v>1067</v>
      </c>
      <c r="C106292" s="1" t="s">
        <v>158072</v>
      </c>
      <c r="D106292" s="2">
        <v>42097</v>
      </c>
      <c r="E106292" s="1" t="s">
        <v>158073</v>
      </c>
      <c r="F106292" s="1" t="s">
        <v>158074</v>
      </c>
      <c r="G106292" s="1" t="s">
        <v>158075</v>
      </c>
      <c r="H106292" s="1" t="s">
        <v>62582</v>
      </c>
    </row>
    <row r="106293" spans="1:8" x14ac:dyDescent="0.3">
      <c r="A106293">
        <v>106206</v>
      </c>
      <c r="B106293">
        <v>1067</v>
      </c>
      <c r="C106293" s="1" t="s">
        <v>158072</v>
      </c>
      <c r="D106293" s="2">
        <v>42097</v>
      </c>
      <c r="E106293" s="1" t="s">
        <v>158073</v>
      </c>
      <c r="F106293" s="1" t="s">
        <v>158074</v>
      </c>
      <c r="G106293" s="1" t="s">
        <v>158075</v>
      </c>
      <c r="H106293" s="1" t="s">
        <v>158154</v>
      </c>
    </row>
    <row r="106294" spans="1:8" x14ac:dyDescent="0.3">
      <c r="A106294">
        <v>106207</v>
      </c>
      <c r="B106294">
        <v>1067</v>
      </c>
      <c r="C106294" s="1" t="s">
        <v>158072</v>
      </c>
      <c r="D106294" s="2">
        <v>42097</v>
      </c>
      <c r="E106294" s="1" t="s">
        <v>158073</v>
      </c>
      <c r="F106294" s="1" t="s">
        <v>158074</v>
      </c>
      <c r="G106294" s="1" t="s">
        <v>158075</v>
      </c>
      <c r="H106294" s="1" t="s">
        <v>158155</v>
      </c>
    </row>
    <row r="106295" spans="1:8" x14ac:dyDescent="0.3">
      <c r="A106295">
        <v>106208</v>
      </c>
      <c r="B106295">
        <v>1067</v>
      </c>
      <c r="C106295" s="1" t="s">
        <v>158072</v>
      </c>
      <c r="D106295" s="2">
        <v>42097</v>
      </c>
      <c r="E106295" s="1" t="s">
        <v>158073</v>
      </c>
      <c r="F106295" s="1" t="s">
        <v>158074</v>
      </c>
      <c r="G106295" s="1" t="s">
        <v>158075</v>
      </c>
      <c r="H106295" s="1" t="s">
        <v>158156</v>
      </c>
    </row>
    <row r="106296" spans="1:8" x14ac:dyDescent="0.3">
      <c r="A106296">
        <v>106209</v>
      </c>
      <c r="B106296">
        <v>1067</v>
      </c>
      <c r="C106296" s="1" t="s">
        <v>158072</v>
      </c>
      <c r="D106296" s="2">
        <v>42097</v>
      </c>
      <c r="E106296" s="1" t="s">
        <v>158073</v>
      </c>
      <c r="F106296" s="1" t="s">
        <v>158074</v>
      </c>
      <c r="G106296" s="1" t="s">
        <v>158075</v>
      </c>
      <c r="H106296" s="1" t="s">
        <v>158157</v>
      </c>
    </row>
    <row r="106297" spans="1:8" x14ac:dyDescent="0.3">
      <c r="A106297">
        <v>106210</v>
      </c>
      <c r="B106297">
        <v>1067</v>
      </c>
      <c r="C106297" s="1" t="s">
        <v>158072</v>
      </c>
      <c r="D106297" s="2">
        <v>42097</v>
      </c>
      <c r="E106297" s="1" t="s">
        <v>158073</v>
      </c>
      <c r="F106297" s="1" t="s">
        <v>158074</v>
      </c>
      <c r="G106297" s="1" t="s">
        <v>158075</v>
      </c>
      <c r="H106297" s="1" t="s">
        <v>158158</v>
      </c>
    </row>
    <row r="106298" spans="1:8" x14ac:dyDescent="0.3">
      <c r="A106298">
        <v>106211</v>
      </c>
      <c r="B106298">
        <v>1067</v>
      </c>
      <c r="C106298" s="1" t="s">
        <v>158072</v>
      </c>
      <c r="D106298" s="2">
        <v>42097</v>
      </c>
      <c r="E106298" s="1" t="s">
        <v>158073</v>
      </c>
      <c r="F106298" s="1" t="s">
        <v>158074</v>
      </c>
      <c r="G106298" s="1" t="s">
        <v>158075</v>
      </c>
      <c r="H106298" s="1" t="s">
        <v>62778</v>
      </c>
    </row>
    <row r="106299" spans="1:8" x14ac:dyDescent="0.3">
      <c r="A106299">
        <v>106212</v>
      </c>
      <c r="B106299">
        <v>1067</v>
      </c>
      <c r="C106299" s="1" t="s">
        <v>158072</v>
      </c>
      <c r="D106299" s="2">
        <v>42097</v>
      </c>
      <c r="E106299" s="1" t="s">
        <v>158073</v>
      </c>
      <c r="F106299" s="1" t="s">
        <v>158074</v>
      </c>
      <c r="G106299" s="1" t="s">
        <v>158075</v>
      </c>
      <c r="H106299" s="1" t="s">
        <v>158159</v>
      </c>
    </row>
    <row r="106300" spans="1:8" x14ac:dyDescent="0.3">
      <c r="A106300">
        <v>106213</v>
      </c>
      <c r="B106300">
        <v>1067</v>
      </c>
      <c r="C106300" s="1" t="s">
        <v>158072</v>
      </c>
      <c r="D106300" s="2">
        <v>42097</v>
      </c>
      <c r="E106300" s="1" t="s">
        <v>158073</v>
      </c>
      <c r="F106300" s="1" t="s">
        <v>158074</v>
      </c>
      <c r="G106300" s="1" t="s">
        <v>158075</v>
      </c>
      <c r="H106300" s="1" t="s">
        <v>158160</v>
      </c>
    </row>
    <row r="106301" spans="1:8" x14ac:dyDescent="0.3">
      <c r="A106301">
        <v>106214</v>
      </c>
      <c r="B106301">
        <v>1067</v>
      </c>
      <c r="C106301" s="1" t="s">
        <v>158072</v>
      </c>
      <c r="D106301" s="2">
        <v>42097</v>
      </c>
      <c r="E106301" s="1" t="s">
        <v>158073</v>
      </c>
      <c r="F106301" s="1" t="s">
        <v>158074</v>
      </c>
      <c r="G106301" s="1" t="s">
        <v>158075</v>
      </c>
      <c r="H106301" s="1" t="s">
        <v>158161</v>
      </c>
    </row>
    <row r="106302" spans="1:8" x14ac:dyDescent="0.3">
      <c r="A106302">
        <v>106215</v>
      </c>
      <c r="B106302">
        <v>1067</v>
      </c>
      <c r="C106302" s="1" t="s">
        <v>158072</v>
      </c>
      <c r="D106302" s="2">
        <v>42097</v>
      </c>
      <c r="E106302" s="1" t="s">
        <v>158073</v>
      </c>
      <c r="F106302" s="1" t="s">
        <v>158074</v>
      </c>
      <c r="G106302" s="1" t="s">
        <v>158075</v>
      </c>
      <c r="H106302" s="1" t="s">
        <v>158162</v>
      </c>
    </row>
    <row r="106303" spans="1:8" x14ac:dyDescent="0.3">
      <c r="A106303">
        <v>106216</v>
      </c>
      <c r="B106303">
        <v>1067</v>
      </c>
      <c r="C106303" s="1" t="s">
        <v>158072</v>
      </c>
      <c r="D106303" s="2">
        <v>42097</v>
      </c>
      <c r="E106303" s="1" t="s">
        <v>158073</v>
      </c>
      <c r="F106303" s="1" t="s">
        <v>158074</v>
      </c>
      <c r="G106303" s="1" t="s">
        <v>158075</v>
      </c>
      <c r="H106303" s="1" t="s">
        <v>60996</v>
      </c>
    </row>
    <row r="106304" spans="1:8" x14ac:dyDescent="0.3">
      <c r="A106304">
        <v>106217</v>
      </c>
      <c r="B106304">
        <v>1067</v>
      </c>
      <c r="C106304" s="1" t="s">
        <v>158072</v>
      </c>
      <c r="D106304" s="2">
        <v>42097</v>
      </c>
      <c r="E106304" s="1" t="s">
        <v>158073</v>
      </c>
      <c r="F106304" s="1" t="s">
        <v>158074</v>
      </c>
      <c r="G106304" s="1" t="s">
        <v>158075</v>
      </c>
      <c r="H106304" s="1" t="s">
        <v>158163</v>
      </c>
    </row>
    <row r="106305" spans="1:8" x14ac:dyDescent="0.3">
      <c r="A106305">
        <v>106218</v>
      </c>
      <c r="B106305">
        <v>1067</v>
      </c>
      <c r="C106305" s="1" t="s">
        <v>158072</v>
      </c>
      <c r="D106305" s="2">
        <v>42097</v>
      </c>
      <c r="E106305" s="1" t="s">
        <v>158073</v>
      </c>
      <c r="F106305" s="1" t="s">
        <v>158074</v>
      </c>
      <c r="G106305" s="1" t="s">
        <v>158075</v>
      </c>
      <c r="H106305" s="1" t="s">
        <v>158164</v>
      </c>
    </row>
    <row r="106306" spans="1:8" x14ac:dyDescent="0.3">
      <c r="A106306">
        <v>106219</v>
      </c>
      <c r="B106306">
        <v>1067</v>
      </c>
      <c r="C106306" s="1" t="s">
        <v>158072</v>
      </c>
      <c r="D106306" s="2">
        <v>42097</v>
      </c>
      <c r="E106306" s="1" t="s">
        <v>158073</v>
      </c>
      <c r="F106306" s="1" t="s">
        <v>158074</v>
      </c>
      <c r="G106306" s="1" t="s">
        <v>158075</v>
      </c>
      <c r="H106306" s="1" t="s">
        <v>82268</v>
      </c>
    </row>
    <row r="106307" spans="1:8" x14ac:dyDescent="0.3">
      <c r="A106307">
        <v>106220</v>
      </c>
      <c r="B106307">
        <v>1067</v>
      </c>
      <c r="C106307" s="1" t="s">
        <v>158072</v>
      </c>
      <c r="D106307" s="2">
        <v>42097</v>
      </c>
      <c r="E106307" s="1" t="s">
        <v>158073</v>
      </c>
      <c r="F106307" s="1" t="s">
        <v>158074</v>
      </c>
      <c r="G106307" s="1" t="s">
        <v>158075</v>
      </c>
      <c r="H106307" s="1" t="s">
        <v>158165</v>
      </c>
    </row>
    <row r="106308" spans="1:8" x14ac:dyDescent="0.3">
      <c r="A106308">
        <v>106221</v>
      </c>
      <c r="B106308">
        <v>1067</v>
      </c>
      <c r="C106308" s="1" t="s">
        <v>158072</v>
      </c>
      <c r="D106308" s="2">
        <v>42097</v>
      </c>
      <c r="E106308" s="1" t="s">
        <v>158073</v>
      </c>
      <c r="F106308" s="1" t="s">
        <v>158074</v>
      </c>
      <c r="G106308" s="1" t="s">
        <v>158075</v>
      </c>
      <c r="H106308" s="1" t="s">
        <v>158166</v>
      </c>
    </row>
    <row r="106309" spans="1:8" x14ac:dyDescent="0.3">
      <c r="A106309">
        <v>106222</v>
      </c>
      <c r="B106309">
        <v>1067</v>
      </c>
      <c r="C106309" s="1" t="s">
        <v>158072</v>
      </c>
      <c r="D106309" s="2">
        <v>42097</v>
      </c>
      <c r="E106309" s="1" t="s">
        <v>158073</v>
      </c>
      <c r="F106309" s="1" t="s">
        <v>158074</v>
      </c>
      <c r="G106309" s="1" t="s">
        <v>158075</v>
      </c>
      <c r="H106309" s="1" t="s">
        <v>62002</v>
      </c>
    </row>
    <row r="106310" spans="1:8" x14ac:dyDescent="0.3">
      <c r="A106310">
        <v>106223</v>
      </c>
      <c r="B106310">
        <v>1067</v>
      </c>
      <c r="C106310" s="1" t="s">
        <v>158072</v>
      </c>
      <c r="D106310" s="2">
        <v>42097</v>
      </c>
      <c r="E106310" s="1" t="s">
        <v>158073</v>
      </c>
      <c r="F106310" s="1" t="s">
        <v>158074</v>
      </c>
      <c r="G106310" s="1" t="s">
        <v>158075</v>
      </c>
      <c r="H106310" s="1" t="s">
        <v>158167</v>
      </c>
    </row>
    <row r="106311" spans="1:8" x14ac:dyDescent="0.3">
      <c r="A106311">
        <v>106224</v>
      </c>
      <c r="B106311">
        <v>1067</v>
      </c>
      <c r="C106311" s="1" t="s">
        <v>158072</v>
      </c>
      <c r="D106311" s="2">
        <v>42097</v>
      </c>
      <c r="E106311" s="1" t="s">
        <v>158073</v>
      </c>
      <c r="F106311" s="1" t="s">
        <v>158074</v>
      </c>
      <c r="G106311" s="1" t="s">
        <v>158075</v>
      </c>
      <c r="H106311" s="1" t="s">
        <v>158168</v>
      </c>
    </row>
    <row r="106312" spans="1:8" x14ac:dyDescent="0.3">
      <c r="A106312">
        <v>106225</v>
      </c>
      <c r="B106312">
        <v>1067</v>
      </c>
      <c r="C106312" s="1" t="s">
        <v>158072</v>
      </c>
      <c r="D106312" s="2">
        <v>42097</v>
      </c>
      <c r="E106312" s="1" t="s">
        <v>158073</v>
      </c>
      <c r="F106312" s="1" t="s">
        <v>158074</v>
      </c>
      <c r="G106312" s="1" t="s">
        <v>158075</v>
      </c>
      <c r="H106312" s="1" t="s">
        <v>158169</v>
      </c>
    </row>
    <row r="106313" spans="1:8" x14ac:dyDescent="0.3">
      <c r="A106313">
        <v>106226</v>
      </c>
      <c r="B106313">
        <v>1067</v>
      </c>
      <c r="C106313" s="1" t="s">
        <v>158072</v>
      </c>
      <c r="D106313" s="2">
        <v>42097</v>
      </c>
      <c r="E106313" s="1" t="s">
        <v>158073</v>
      </c>
      <c r="F106313" s="1" t="s">
        <v>158074</v>
      </c>
      <c r="G106313" s="1" t="s">
        <v>158075</v>
      </c>
      <c r="H106313" s="1" t="s">
        <v>111562</v>
      </c>
    </row>
    <row r="106314" spans="1:8" x14ac:dyDescent="0.3">
      <c r="A106314">
        <v>106227</v>
      </c>
      <c r="B106314">
        <v>1067</v>
      </c>
      <c r="C106314" s="1" t="s">
        <v>158072</v>
      </c>
      <c r="D106314" s="2">
        <v>42097</v>
      </c>
      <c r="E106314" s="1" t="s">
        <v>158073</v>
      </c>
      <c r="F106314" s="1" t="s">
        <v>158074</v>
      </c>
      <c r="G106314" s="1" t="s">
        <v>158075</v>
      </c>
      <c r="H106314" s="1" t="s">
        <v>158170</v>
      </c>
    </row>
    <row r="106315" spans="1:8" x14ac:dyDescent="0.3">
      <c r="A106315">
        <v>106228</v>
      </c>
      <c r="B106315">
        <v>1067</v>
      </c>
      <c r="C106315" s="1" t="s">
        <v>158072</v>
      </c>
      <c r="D106315" s="2">
        <v>42097</v>
      </c>
      <c r="E106315" s="1" t="s">
        <v>158073</v>
      </c>
      <c r="F106315" s="1" t="s">
        <v>158074</v>
      </c>
      <c r="G106315" s="1" t="s">
        <v>158075</v>
      </c>
      <c r="H106315" s="1" t="s">
        <v>158171</v>
      </c>
    </row>
    <row r="106316" spans="1:8" x14ac:dyDescent="0.3">
      <c r="A106316">
        <v>106229</v>
      </c>
      <c r="B106316">
        <v>1067</v>
      </c>
      <c r="C106316" s="1" t="s">
        <v>158072</v>
      </c>
      <c r="D106316" s="2">
        <v>42097</v>
      </c>
      <c r="E106316" s="1" t="s">
        <v>158073</v>
      </c>
      <c r="F106316" s="1" t="s">
        <v>158074</v>
      </c>
      <c r="G106316" s="1" t="s">
        <v>158075</v>
      </c>
      <c r="H106316" s="1" t="s">
        <v>61378</v>
      </c>
    </row>
    <row r="106317" spans="1:8" x14ac:dyDescent="0.3">
      <c r="A106317">
        <v>106230</v>
      </c>
      <c r="B106317">
        <v>1067</v>
      </c>
      <c r="C106317" s="1" t="s">
        <v>158072</v>
      </c>
      <c r="D106317" s="2">
        <v>42097</v>
      </c>
      <c r="E106317" s="1" t="s">
        <v>158073</v>
      </c>
      <c r="F106317" s="1" t="s">
        <v>158074</v>
      </c>
      <c r="G106317" s="1" t="s">
        <v>158075</v>
      </c>
      <c r="H106317" s="1" t="s">
        <v>61694</v>
      </c>
    </row>
    <row r="106318" spans="1:8" x14ac:dyDescent="0.3">
      <c r="A106318">
        <v>106231</v>
      </c>
      <c r="B106318">
        <v>1067</v>
      </c>
      <c r="C106318" s="1" t="s">
        <v>158072</v>
      </c>
      <c r="D106318" s="2">
        <v>42097</v>
      </c>
      <c r="E106318" s="1" t="s">
        <v>158073</v>
      </c>
      <c r="F106318" s="1" t="s">
        <v>158074</v>
      </c>
      <c r="G106318" s="1" t="s">
        <v>158075</v>
      </c>
      <c r="H106318" s="1" t="s">
        <v>158172</v>
      </c>
    </row>
    <row r="106319" spans="1:8" x14ac:dyDescent="0.3">
      <c r="A106319">
        <v>106232</v>
      </c>
      <c r="B106319">
        <v>1067</v>
      </c>
      <c r="C106319" s="1" t="s">
        <v>158072</v>
      </c>
      <c r="D106319" s="2">
        <v>42097</v>
      </c>
      <c r="E106319" s="1" t="s">
        <v>158073</v>
      </c>
      <c r="F106319" s="1" t="s">
        <v>158074</v>
      </c>
      <c r="G106319" s="1" t="s">
        <v>158075</v>
      </c>
      <c r="H106319" s="1" t="s">
        <v>158173</v>
      </c>
    </row>
    <row r="106320" spans="1:8" x14ac:dyDescent="0.3">
      <c r="A106320">
        <v>106233</v>
      </c>
      <c r="B106320">
        <v>1067</v>
      </c>
      <c r="C106320" s="1" t="s">
        <v>158072</v>
      </c>
      <c r="D106320" s="2">
        <v>42097</v>
      </c>
      <c r="E106320" s="1" t="s">
        <v>158073</v>
      </c>
      <c r="F106320" s="1" t="s">
        <v>158074</v>
      </c>
      <c r="G106320" s="1" t="s">
        <v>158075</v>
      </c>
      <c r="H106320" s="1" t="s">
        <v>158173</v>
      </c>
    </row>
    <row r="106321" spans="1:8" x14ac:dyDescent="0.3">
      <c r="A106321">
        <v>106234</v>
      </c>
      <c r="B106321">
        <v>1067</v>
      </c>
      <c r="C106321" s="1" t="s">
        <v>158072</v>
      </c>
      <c r="D106321" s="2">
        <v>42097</v>
      </c>
      <c r="E106321" s="1" t="s">
        <v>158073</v>
      </c>
      <c r="F106321" s="1" t="s">
        <v>158074</v>
      </c>
      <c r="G106321" s="1" t="s">
        <v>158075</v>
      </c>
      <c r="H106321" s="1" t="s">
        <v>61694</v>
      </c>
    </row>
    <row r="106322" spans="1:8" x14ac:dyDescent="0.3">
      <c r="A106322">
        <v>106235</v>
      </c>
      <c r="B106322">
        <v>1067</v>
      </c>
      <c r="C106322" s="1" t="s">
        <v>158072</v>
      </c>
      <c r="D106322" s="2">
        <v>42097</v>
      </c>
      <c r="E106322" s="1" t="s">
        <v>158073</v>
      </c>
      <c r="F106322" s="1" t="s">
        <v>158074</v>
      </c>
      <c r="G106322" s="1" t="s">
        <v>158075</v>
      </c>
      <c r="H106322" s="1" t="s">
        <v>158174</v>
      </c>
    </row>
    <row r="106323" spans="1:8" x14ac:dyDescent="0.3">
      <c r="A106323">
        <v>106236</v>
      </c>
      <c r="B106323">
        <v>1067</v>
      </c>
      <c r="C106323" s="1" t="s">
        <v>158072</v>
      </c>
      <c r="D106323" s="2">
        <v>42097</v>
      </c>
      <c r="E106323" s="1" t="s">
        <v>158073</v>
      </c>
      <c r="F106323" s="1" t="s">
        <v>158074</v>
      </c>
      <c r="G106323" s="1" t="s">
        <v>158075</v>
      </c>
      <c r="H106323" s="1" t="s">
        <v>158175</v>
      </c>
    </row>
    <row r="106324" spans="1:8" x14ac:dyDescent="0.3">
      <c r="A106324">
        <v>106237</v>
      </c>
      <c r="B106324">
        <v>1067</v>
      </c>
      <c r="C106324" s="1" t="s">
        <v>158072</v>
      </c>
      <c r="D106324" s="2">
        <v>42097</v>
      </c>
      <c r="E106324" s="1" t="s">
        <v>158073</v>
      </c>
      <c r="F106324" s="1" t="s">
        <v>158074</v>
      </c>
      <c r="G106324" s="1" t="s">
        <v>158075</v>
      </c>
      <c r="H106324" s="1" t="s">
        <v>158176</v>
      </c>
    </row>
    <row r="106325" spans="1:8" x14ac:dyDescent="0.3">
      <c r="A106325">
        <v>106238</v>
      </c>
      <c r="B106325">
        <v>1067</v>
      </c>
      <c r="C106325" s="1" t="s">
        <v>158072</v>
      </c>
      <c r="D106325" s="2">
        <v>42097</v>
      </c>
      <c r="E106325" s="1" t="s">
        <v>158073</v>
      </c>
      <c r="F106325" s="1" t="s">
        <v>158074</v>
      </c>
      <c r="G106325" s="1" t="s">
        <v>158075</v>
      </c>
      <c r="H106325" s="1" t="s">
        <v>158177</v>
      </c>
    </row>
    <row r="106326" spans="1:8" x14ac:dyDescent="0.3">
      <c r="A106326">
        <v>106239</v>
      </c>
      <c r="B106326">
        <v>1067</v>
      </c>
      <c r="C106326" s="1" t="s">
        <v>158072</v>
      </c>
      <c r="D106326" s="2">
        <v>42097</v>
      </c>
      <c r="E106326" s="1" t="s">
        <v>158073</v>
      </c>
      <c r="F106326" s="1" t="s">
        <v>158074</v>
      </c>
      <c r="G106326" s="1" t="s">
        <v>158075</v>
      </c>
      <c r="H106326" s="1" t="s">
        <v>61694</v>
      </c>
    </row>
    <row r="106327" spans="1:8" x14ac:dyDescent="0.3">
      <c r="A106327">
        <v>106240</v>
      </c>
      <c r="B106327">
        <v>1067</v>
      </c>
      <c r="C106327" s="1" t="s">
        <v>158072</v>
      </c>
      <c r="D106327" s="2">
        <v>42097</v>
      </c>
      <c r="E106327" s="1" t="s">
        <v>158073</v>
      </c>
      <c r="F106327" s="1" t="s">
        <v>158074</v>
      </c>
      <c r="G106327" s="1" t="s">
        <v>158075</v>
      </c>
      <c r="H106327" s="1" t="s">
        <v>158178</v>
      </c>
    </row>
    <row r="106328" spans="1:8" x14ac:dyDescent="0.3">
      <c r="A106328">
        <v>106241</v>
      </c>
      <c r="B106328">
        <v>1067</v>
      </c>
      <c r="C106328" s="1" t="s">
        <v>158072</v>
      </c>
      <c r="D106328" s="2">
        <v>42097</v>
      </c>
      <c r="E106328" s="1" t="s">
        <v>158073</v>
      </c>
      <c r="F106328" s="1" t="s">
        <v>158074</v>
      </c>
      <c r="G106328" s="1" t="s">
        <v>158075</v>
      </c>
      <c r="H106328" s="1" t="s">
        <v>61694</v>
      </c>
    </row>
    <row r="106329" spans="1:8" x14ac:dyDescent="0.3">
      <c r="A106329">
        <v>106242</v>
      </c>
      <c r="B106329">
        <v>1067</v>
      </c>
      <c r="C106329" s="1" t="s">
        <v>158072</v>
      </c>
      <c r="D106329" s="2">
        <v>42097</v>
      </c>
      <c r="E106329" s="1" t="s">
        <v>158073</v>
      </c>
      <c r="F106329" s="1" t="s">
        <v>158074</v>
      </c>
      <c r="G106329" s="1" t="s">
        <v>158075</v>
      </c>
      <c r="H106329" s="1" t="s">
        <v>62582</v>
      </c>
    </row>
    <row r="106330" spans="1:8" x14ac:dyDescent="0.3">
      <c r="A106330">
        <v>106243</v>
      </c>
      <c r="B106330">
        <v>1067</v>
      </c>
      <c r="C106330" s="1" t="s">
        <v>158072</v>
      </c>
      <c r="D106330" s="2">
        <v>42097</v>
      </c>
      <c r="E106330" s="1" t="s">
        <v>158073</v>
      </c>
      <c r="F106330" s="1" t="s">
        <v>158074</v>
      </c>
      <c r="G106330" s="1" t="s">
        <v>158075</v>
      </c>
      <c r="H106330" s="1" t="s">
        <v>158179</v>
      </c>
    </row>
    <row r="106331" spans="1:8" x14ac:dyDescent="0.3">
      <c r="A106331">
        <v>106244</v>
      </c>
      <c r="B106331">
        <v>1067</v>
      </c>
      <c r="C106331" s="1" t="s">
        <v>158072</v>
      </c>
      <c r="D106331" s="2">
        <v>42097</v>
      </c>
      <c r="E106331" s="1" t="s">
        <v>158073</v>
      </c>
      <c r="F106331" s="1" t="s">
        <v>158074</v>
      </c>
      <c r="G106331" s="1" t="s">
        <v>158075</v>
      </c>
      <c r="H106331" s="1" t="s">
        <v>158180</v>
      </c>
    </row>
    <row r="106332" spans="1:8" x14ac:dyDescent="0.3">
      <c r="A106332">
        <v>106245</v>
      </c>
      <c r="B106332">
        <v>1067</v>
      </c>
      <c r="C106332" s="1" t="s">
        <v>158072</v>
      </c>
      <c r="D106332" s="2">
        <v>42097</v>
      </c>
      <c r="E106332" s="1" t="s">
        <v>158073</v>
      </c>
      <c r="F106332" s="1" t="s">
        <v>158074</v>
      </c>
      <c r="G106332" s="1" t="s">
        <v>158075</v>
      </c>
      <c r="H106332" s="1" t="s">
        <v>158181</v>
      </c>
    </row>
    <row r="106333" spans="1:8" x14ac:dyDescent="0.3">
      <c r="A106333">
        <v>106246</v>
      </c>
      <c r="B106333">
        <v>1067</v>
      </c>
      <c r="C106333" s="1" t="s">
        <v>158072</v>
      </c>
      <c r="D106333" s="2">
        <v>42097</v>
      </c>
      <c r="E106333" s="1" t="s">
        <v>158073</v>
      </c>
      <c r="F106333" s="1" t="s">
        <v>158074</v>
      </c>
      <c r="G106333" s="1" t="s">
        <v>158075</v>
      </c>
      <c r="H106333" s="1" t="s">
        <v>61694</v>
      </c>
    </row>
    <row r="106334" spans="1:8" x14ac:dyDescent="0.3">
      <c r="A106334">
        <v>106247</v>
      </c>
      <c r="B106334">
        <v>1067</v>
      </c>
      <c r="C106334" s="1" t="s">
        <v>158072</v>
      </c>
      <c r="D106334" s="2">
        <v>42097</v>
      </c>
      <c r="E106334" s="1" t="s">
        <v>158073</v>
      </c>
      <c r="F106334" s="1" t="s">
        <v>158074</v>
      </c>
      <c r="G106334" s="1" t="s">
        <v>158075</v>
      </c>
      <c r="H106334" s="1" t="s">
        <v>158182</v>
      </c>
    </row>
    <row r="106335" spans="1:8" x14ac:dyDescent="0.3">
      <c r="A106335">
        <v>106248</v>
      </c>
      <c r="B106335">
        <v>1067</v>
      </c>
      <c r="C106335" s="1" t="s">
        <v>158072</v>
      </c>
      <c r="D106335" s="2">
        <v>42097</v>
      </c>
      <c r="E106335" s="1" t="s">
        <v>158073</v>
      </c>
      <c r="F106335" s="1" t="s">
        <v>158074</v>
      </c>
      <c r="G106335" s="1" t="s">
        <v>158075</v>
      </c>
      <c r="H106335" s="1" t="s">
        <v>158183</v>
      </c>
    </row>
    <row r="106336" spans="1:8" x14ac:dyDescent="0.3">
      <c r="A106336">
        <v>106249</v>
      </c>
      <c r="B106336">
        <v>1067</v>
      </c>
      <c r="C106336" s="1" t="s">
        <v>158072</v>
      </c>
      <c r="D106336" s="2">
        <v>42097</v>
      </c>
      <c r="E106336" s="1" t="s">
        <v>158073</v>
      </c>
      <c r="F106336" s="1" t="s">
        <v>158074</v>
      </c>
      <c r="G106336" s="1" t="s">
        <v>158075</v>
      </c>
      <c r="H106336" s="1" t="s">
        <v>61378</v>
      </c>
    </row>
    <row r="106337" spans="1:8" x14ac:dyDescent="0.3">
      <c r="A106337">
        <v>106250</v>
      </c>
      <c r="B106337">
        <v>1067</v>
      </c>
      <c r="C106337" s="1" t="s">
        <v>158072</v>
      </c>
      <c r="D106337" s="2">
        <v>42097</v>
      </c>
      <c r="E106337" s="1" t="s">
        <v>158073</v>
      </c>
      <c r="F106337" s="1" t="s">
        <v>158074</v>
      </c>
      <c r="G106337" s="1" t="s">
        <v>158075</v>
      </c>
      <c r="H106337" s="1" t="s">
        <v>158184</v>
      </c>
    </row>
    <row r="106338" spans="1:8" x14ac:dyDescent="0.3">
      <c r="A106338">
        <v>106251</v>
      </c>
      <c r="B106338">
        <v>1067</v>
      </c>
      <c r="C106338" s="1" t="s">
        <v>158072</v>
      </c>
      <c r="D106338" s="2">
        <v>42097</v>
      </c>
      <c r="E106338" s="1" t="s">
        <v>158073</v>
      </c>
      <c r="F106338" s="1" t="s">
        <v>158074</v>
      </c>
      <c r="G106338" s="1" t="s">
        <v>158075</v>
      </c>
      <c r="H106338" s="1" t="s">
        <v>61378</v>
      </c>
    </row>
    <row r="106339" spans="1:8" x14ac:dyDescent="0.3">
      <c r="A106339">
        <v>106252</v>
      </c>
      <c r="B106339">
        <v>1067</v>
      </c>
      <c r="C106339" s="1" t="s">
        <v>158072</v>
      </c>
      <c r="D106339" s="2">
        <v>42097</v>
      </c>
      <c r="E106339" s="1" t="s">
        <v>158073</v>
      </c>
      <c r="F106339" s="1" t="s">
        <v>158074</v>
      </c>
      <c r="G106339" s="1" t="s">
        <v>158075</v>
      </c>
      <c r="H106339" s="1" t="s">
        <v>158185</v>
      </c>
    </row>
    <row r="106340" spans="1:8" x14ac:dyDescent="0.3">
      <c r="A106340">
        <v>106253</v>
      </c>
      <c r="B106340">
        <v>1068</v>
      </c>
      <c r="C106340" s="1" t="s">
        <v>158186</v>
      </c>
      <c r="D106340" s="2">
        <v>42095</v>
      </c>
      <c r="E106340" s="1" t="s">
        <v>158187</v>
      </c>
      <c r="F106340" s="1" t="s">
        <v>158188</v>
      </c>
      <c r="G106340" s="1" t="s">
        <v>158189</v>
      </c>
      <c r="H106340" s="1" t="s">
        <v>903</v>
      </c>
    </row>
    <row r="106341" spans="1:8" x14ac:dyDescent="0.3">
      <c r="A106341">
        <v>106254</v>
      </c>
      <c r="B106341">
        <v>1068</v>
      </c>
      <c r="C106341" s="1" t="s">
        <v>158186</v>
      </c>
      <c r="D106341" s="2">
        <v>42095</v>
      </c>
      <c r="E106341" s="1" t="s">
        <v>158187</v>
      </c>
      <c r="F106341" s="1" t="s">
        <v>158188</v>
      </c>
      <c r="G106341" s="1" t="s">
        <v>158189</v>
      </c>
      <c r="H106341" s="1" t="s">
        <v>158190</v>
      </c>
    </row>
    <row r="106342" spans="1:8" x14ac:dyDescent="0.3">
      <c r="A106342">
        <v>106255</v>
      </c>
      <c r="B106342">
        <v>1068</v>
      </c>
      <c r="C106342" s="1" t="s">
        <v>158186</v>
      </c>
      <c r="D106342" s="2">
        <v>42095</v>
      </c>
      <c r="E106342" s="1" t="s">
        <v>158187</v>
      </c>
      <c r="F106342" s="1" t="s">
        <v>158188</v>
      </c>
      <c r="G106342" s="1" t="s">
        <v>158189</v>
      </c>
      <c r="H106342" s="1" t="s">
        <v>158191</v>
      </c>
    </row>
    <row r="106343" spans="1:8" x14ac:dyDescent="0.3">
      <c r="A106343">
        <v>106256</v>
      </c>
      <c r="B106343">
        <v>1068</v>
      </c>
      <c r="C106343" s="1" t="s">
        <v>158186</v>
      </c>
      <c r="D106343" s="2">
        <v>42095</v>
      </c>
      <c r="E106343" s="1" t="s">
        <v>158187</v>
      </c>
      <c r="F106343" s="1" t="s">
        <v>158188</v>
      </c>
      <c r="G106343" s="1" t="s">
        <v>158189</v>
      </c>
      <c r="H106343" s="1" t="s">
        <v>158192</v>
      </c>
    </row>
    <row r="106344" spans="1:8" x14ac:dyDescent="0.3">
      <c r="A106344">
        <v>106257</v>
      </c>
      <c r="B106344">
        <v>1068</v>
      </c>
      <c r="C106344" s="1" t="s">
        <v>158186</v>
      </c>
      <c r="D106344" s="2">
        <v>42095</v>
      </c>
      <c r="E106344" s="1" t="s">
        <v>158187</v>
      </c>
      <c r="F106344" s="1" t="s">
        <v>158188</v>
      </c>
      <c r="G106344" s="1" t="s">
        <v>158189</v>
      </c>
      <c r="H106344" s="1" t="s">
        <v>158193</v>
      </c>
    </row>
    <row r="106345" spans="1:8" x14ac:dyDescent="0.3">
      <c r="A106345">
        <v>106258</v>
      </c>
      <c r="B106345">
        <v>1068</v>
      </c>
      <c r="C106345" s="1" t="s">
        <v>158186</v>
      </c>
      <c r="D106345" s="2">
        <v>42095</v>
      </c>
      <c r="E106345" s="1" t="s">
        <v>158187</v>
      </c>
      <c r="F106345" s="1" t="s">
        <v>158188</v>
      </c>
      <c r="G106345" s="1" t="s">
        <v>158189</v>
      </c>
      <c r="H106345" s="1" t="s">
        <v>158194</v>
      </c>
    </row>
    <row r="106346" spans="1:8" x14ac:dyDescent="0.3">
      <c r="A106346">
        <v>106259</v>
      </c>
      <c r="B106346">
        <v>1068</v>
      </c>
      <c r="C106346" s="1" t="s">
        <v>158186</v>
      </c>
      <c r="D106346" s="2">
        <v>42095</v>
      </c>
      <c r="E106346" s="1" t="s">
        <v>158187</v>
      </c>
      <c r="F106346" s="1" t="s">
        <v>158188</v>
      </c>
      <c r="G106346" s="1" t="s">
        <v>158189</v>
      </c>
      <c r="H106346" s="1" t="s">
        <v>158195</v>
      </c>
    </row>
    <row r="106347" spans="1:8" x14ac:dyDescent="0.3">
      <c r="A106347">
        <v>106260</v>
      </c>
      <c r="B106347">
        <v>1068</v>
      </c>
      <c r="C106347" s="1" t="s">
        <v>158186</v>
      </c>
      <c r="D106347" s="2">
        <v>42095</v>
      </c>
      <c r="E106347" s="1" t="s">
        <v>158187</v>
      </c>
      <c r="F106347" s="1" t="s">
        <v>158188</v>
      </c>
      <c r="G106347" s="1" t="s">
        <v>158189</v>
      </c>
      <c r="H106347" s="1" t="s">
        <v>158196</v>
      </c>
    </row>
    <row r="106348" spans="1:8" x14ac:dyDescent="0.3">
      <c r="A106348">
        <v>106261</v>
      </c>
      <c r="B106348">
        <v>1068</v>
      </c>
      <c r="C106348" s="1" t="s">
        <v>158186</v>
      </c>
      <c r="D106348" s="2">
        <v>42095</v>
      </c>
      <c r="E106348" s="1" t="s">
        <v>158187</v>
      </c>
      <c r="F106348" s="1" t="s">
        <v>158188</v>
      </c>
      <c r="G106348" s="1" t="s">
        <v>158189</v>
      </c>
      <c r="H106348" s="1" t="s">
        <v>158197</v>
      </c>
    </row>
    <row r="106349" spans="1:8" x14ac:dyDescent="0.3">
      <c r="A106349">
        <v>106262</v>
      </c>
      <c r="B106349">
        <v>1068</v>
      </c>
      <c r="C106349" s="1" t="s">
        <v>158186</v>
      </c>
      <c r="D106349" s="2">
        <v>42095</v>
      </c>
      <c r="E106349" s="1" t="s">
        <v>158187</v>
      </c>
      <c r="F106349" s="1" t="s">
        <v>158188</v>
      </c>
      <c r="G106349" s="1" t="s">
        <v>158189</v>
      </c>
      <c r="H106349" s="1" t="s">
        <v>158198</v>
      </c>
    </row>
    <row r="106350" spans="1:8" x14ac:dyDescent="0.3">
      <c r="A106350">
        <v>106263</v>
      </c>
      <c r="B106350">
        <v>1068</v>
      </c>
      <c r="C106350" s="1" t="s">
        <v>158186</v>
      </c>
      <c r="D106350" s="2">
        <v>42095</v>
      </c>
      <c r="E106350" s="1" t="s">
        <v>158187</v>
      </c>
      <c r="F106350" s="1" t="s">
        <v>158188</v>
      </c>
      <c r="G106350" s="1" t="s">
        <v>158189</v>
      </c>
      <c r="H106350" s="1" t="s">
        <v>158199</v>
      </c>
    </row>
    <row r="106351" spans="1:8" x14ac:dyDescent="0.3">
      <c r="A106351">
        <v>106264</v>
      </c>
      <c r="B106351">
        <v>1068</v>
      </c>
      <c r="C106351" s="1" t="s">
        <v>158186</v>
      </c>
      <c r="D106351" s="2">
        <v>42095</v>
      </c>
      <c r="E106351" s="1" t="s">
        <v>158187</v>
      </c>
      <c r="F106351" s="1" t="s">
        <v>158188</v>
      </c>
      <c r="G106351" s="1" t="s">
        <v>158189</v>
      </c>
      <c r="H106351" s="1" t="s">
        <v>158200</v>
      </c>
    </row>
    <row r="106352" spans="1:8" x14ac:dyDescent="0.3">
      <c r="A106352">
        <v>106265</v>
      </c>
      <c r="B106352">
        <v>1068</v>
      </c>
      <c r="C106352" s="1" t="s">
        <v>158186</v>
      </c>
      <c r="D106352" s="2">
        <v>42095</v>
      </c>
      <c r="E106352" s="1" t="s">
        <v>158187</v>
      </c>
      <c r="F106352" s="1" t="s">
        <v>158188</v>
      </c>
      <c r="G106352" s="1" t="s">
        <v>158189</v>
      </c>
      <c r="H106352" s="1" t="s">
        <v>158201</v>
      </c>
    </row>
    <row r="106353" spans="1:8" x14ac:dyDescent="0.3">
      <c r="A106353">
        <v>106266</v>
      </c>
      <c r="B106353">
        <v>1068</v>
      </c>
      <c r="C106353" s="1" t="s">
        <v>158186</v>
      </c>
      <c r="D106353" s="2">
        <v>42095</v>
      </c>
      <c r="E106353" s="1" t="s">
        <v>158187</v>
      </c>
      <c r="F106353" s="1" t="s">
        <v>158188</v>
      </c>
      <c r="G106353" s="1" t="s">
        <v>158189</v>
      </c>
      <c r="H106353" s="1" t="s">
        <v>158202</v>
      </c>
    </row>
    <row r="106354" spans="1:8" x14ac:dyDescent="0.3">
      <c r="A106354">
        <v>106267</v>
      </c>
      <c r="B106354">
        <v>1068</v>
      </c>
      <c r="C106354" s="1" t="s">
        <v>158186</v>
      </c>
      <c r="D106354" s="2">
        <v>42095</v>
      </c>
      <c r="E106354" s="1" t="s">
        <v>158187</v>
      </c>
      <c r="F106354" s="1" t="s">
        <v>158188</v>
      </c>
      <c r="G106354" s="1" t="s">
        <v>158189</v>
      </c>
      <c r="H106354" s="1" t="s">
        <v>158203</v>
      </c>
    </row>
    <row r="106355" spans="1:8" x14ac:dyDescent="0.3">
      <c r="A106355">
        <v>106268</v>
      </c>
      <c r="B106355">
        <v>1068</v>
      </c>
      <c r="C106355" s="1" t="s">
        <v>158186</v>
      </c>
      <c r="D106355" s="2">
        <v>42095</v>
      </c>
      <c r="E106355" s="1" t="s">
        <v>158187</v>
      </c>
      <c r="F106355" s="1" t="s">
        <v>158188</v>
      </c>
      <c r="G106355" s="1" t="s">
        <v>158189</v>
      </c>
      <c r="H106355" s="1" t="s">
        <v>158204</v>
      </c>
    </row>
    <row r="106356" spans="1:8" x14ac:dyDescent="0.3">
      <c r="A106356">
        <v>106269</v>
      </c>
      <c r="B106356">
        <v>1068</v>
      </c>
      <c r="C106356" s="1" t="s">
        <v>158186</v>
      </c>
      <c r="D106356" s="2">
        <v>42095</v>
      </c>
      <c r="E106356" s="1" t="s">
        <v>158187</v>
      </c>
      <c r="F106356" s="1" t="s">
        <v>158188</v>
      </c>
      <c r="G106356" s="1" t="s">
        <v>158189</v>
      </c>
      <c r="H106356" s="1" t="s">
        <v>158205</v>
      </c>
    </row>
    <row r="106357" spans="1:8" x14ac:dyDescent="0.3">
      <c r="A106357">
        <v>106270</v>
      </c>
      <c r="B106357">
        <v>1068</v>
      </c>
      <c r="C106357" s="1" t="s">
        <v>158186</v>
      </c>
      <c r="D106357" s="2">
        <v>42095</v>
      </c>
      <c r="E106357" s="1" t="s">
        <v>158187</v>
      </c>
      <c r="F106357" s="1" t="s">
        <v>158188</v>
      </c>
      <c r="G106357" s="1" t="s">
        <v>158189</v>
      </c>
      <c r="H106357" s="1" t="s">
        <v>158206</v>
      </c>
    </row>
    <row r="106358" spans="1:8" x14ac:dyDescent="0.3">
      <c r="A106358">
        <v>106271</v>
      </c>
      <c r="B106358">
        <v>1068</v>
      </c>
      <c r="C106358" s="1" t="s">
        <v>158186</v>
      </c>
      <c r="D106358" s="2">
        <v>42095</v>
      </c>
      <c r="E106358" s="1" t="s">
        <v>158187</v>
      </c>
      <c r="F106358" s="1" t="s">
        <v>158188</v>
      </c>
      <c r="G106358" s="1" t="s">
        <v>158189</v>
      </c>
      <c r="H106358" s="1" t="s">
        <v>158207</v>
      </c>
    </row>
    <row r="106359" spans="1:8" x14ac:dyDescent="0.3">
      <c r="A106359">
        <v>106272</v>
      </c>
      <c r="B106359">
        <v>1068</v>
      </c>
      <c r="C106359" s="1" t="s">
        <v>158186</v>
      </c>
      <c r="D106359" s="2">
        <v>42095</v>
      </c>
      <c r="E106359" s="1" t="s">
        <v>158187</v>
      </c>
      <c r="F106359" s="1" t="s">
        <v>158188</v>
      </c>
      <c r="G106359" s="1" t="s">
        <v>158189</v>
      </c>
      <c r="H106359" s="1" t="s">
        <v>158208</v>
      </c>
    </row>
    <row r="106360" spans="1:8" x14ac:dyDescent="0.3">
      <c r="A106360">
        <v>106273</v>
      </c>
      <c r="B106360">
        <v>1068</v>
      </c>
      <c r="C106360" s="1" t="s">
        <v>158186</v>
      </c>
      <c r="D106360" s="2">
        <v>42095</v>
      </c>
      <c r="E106360" s="1" t="s">
        <v>158187</v>
      </c>
      <c r="F106360" s="1" t="s">
        <v>158188</v>
      </c>
      <c r="G106360" s="1" t="s">
        <v>158189</v>
      </c>
      <c r="H106360" s="1" t="s">
        <v>158209</v>
      </c>
    </row>
    <row r="106361" spans="1:8" x14ac:dyDescent="0.3">
      <c r="A106361">
        <v>106274</v>
      </c>
      <c r="B106361">
        <v>1068</v>
      </c>
      <c r="C106361" s="1" t="s">
        <v>158186</v>
      </c>
      <c r="D106361" s="2">
        <v>42095</v>
      </c>
      <c r="E106361" s="1" t="s">
        <v>158187</v>
      </c>
      <c r="F106361" s="1" t="s">
        <v>158188</v>
      </c>
      <c r="G106361" s="1" t="s">
        <v>158189</v>
      </c>
      <c r="H106361" s="1" t="s">
        <v>158210</v>
      </c>
    </row>
    <row r="106362" spans="1:8" x14ac:dyDescent="0.3">
      <c r="A106362">
        <v>106275</v>
      </c>
      <c r="B106362">
        <v>1068</v>
      </c>
      <c r="C106362" s="1" t="s">
        <v>158186</v>
      </c>
      <c r="D106362" s="2">
        <v>42095</v>
      </c>
      <c r="E106362" s="1" t="s">
        <v>158187</v>
      </c>
      <c r="F106362" s="1" t="s">
        <v>158188</v>
      </c>
      <c r="G106362" s="1" t="s">
        <v>158189</v>
      </c>
      <c r="H106362" s="1" t="s">
        <v>158211</v>
      </c>
    </row>
    <row r="106363" spans="1:8" x14ac:dyDescent="0.3">
      <c r="A106363">
        <v>106276</v>
      </c>
      <c r="B106363">
        <v>1068</v>
      </c>
      <c r="C106363" s="1" t="s">
        <v>158186</v>
      </c>
      <c r="D106363" s="2">
        <v>42095</v>
      </c>
      <c r="E106363" s="1" t="s">
        <v>158187</v>
      </c>
      <c r="F106363" s="1" t="s">
        <v>158188</v>
      </c>
      <c r="G106363" s="1" t="s">
        <v>158189</v>
      </c>
      <c r="H106363" s="1" t="s">
        <v>158212</v>
      </c>
    </row>
    <row r="106364" spans="1:8" x14ac:dyDescent="0.3">
      <c r="A106364">
        <v>106277</v>
      </c>
      <c r="B106364">
        <v>1068</v>
      </c>
      <c r="C106364" s="1" t="s">
        <v>158186</v>
      </c>
      <c r="D106364" s="2">
        <v>42095</v>
      </c>
      <c r="E106364" s="1" t="s">
        <v>158187</v>
      </c>
      <c r="F106364" s="1" t="s">
        <v>158188</v>
      </c>
      <c r="G106364" s="1" t="s">
        <v>158189</v>
      </c>
      <c r="H106364" s="1" t="s">
        <v>158213</v>
      </c>
    </row>
    <row r="106365" spans="1:8" x14ac:dyDescent="0.3">
      <c r="A106365">
        <v>106278</v>
      </c>
      <c r="B106365">
        <v>1068</v>
      </c>
      <c r="C106365" s="1" t="s">
        <v>158186</v>
      </c>
      <c r="D106365" s="2">
        <v>42095</v>
      </c>
      <c r="E106365" s="1" t="s">
        <v>158187</v>
      </c>
      <c r="F106365" s="1" t="s">
        <v>158188</v>
      </c>
      <c r="G106365" s="1" t="s">
        <v>158189</v>
      </c>
      <c r="H106365" s="1" t="s">
        <v>158214</v>
      </c>
    </row>
    <row r="106366" spans="1:8" x14ac:dyDescent="0.3">
      <c r="A106366">
        <v>106279</v>
      </c>
      <c r="B106366">
        <v>1068</v>
      </c>
      <c r="C106366" s="1" t="s">
        <v>158186</v>
      </c>
      <c r="D106366" s="2">
        <v>42095</v>
      </c>
      <c r="E106366" s="1" t="s">
        <v>158187</v>
      </c>
      <c r="F106366" s="1" t="s">
        <v>158188</v>
      </c>
      <c r="G106366" s="1" t="s">
        <v>158189</v>
      </c>
      <c r="H106366" s="1" t="s">
        <v>158215</v>
      </c>
    </row>
    <row r="106367" spans="1:8" x14ac:dyDescent="0.3">
      <c r="A106367">
        <v>106280</v>
      </c>
      <c r="B106367">
        <v>1068</v>
      </c>
      <c r="C106367" s="1" t="s">
        <v>158186</v>
      </c>
      <c r="D106367" s="2">
        <v>42095</v>
      </c>
      <c r="E106367" s="1" t="s">
        <v>158187</v>
      </c>
      <c r="F106367" s="1" t="s">
        <v>158188</v>
      </c>
      <c r="G106367" s="1" t="s">
        <v>158189</v>
      </c>
      <c r="H106367" s="1" t="s">
        <v>158216</v>
      </c>
    </row>
    <row r="106368" spans="1:8" x14ac:dyDescent="0.3">
      <c r="A106368">
        <v>106281</v>
      </c>
      <c r="B106368">
        <v>1068</v>
      </c>
      <c r="C106368" s="1" t="s">
        <v>158186</v>
      </c>
      <c r="D106368" s="2">
        <v>42095</v>
      </c>
      <c r="E106368" s="1" t="s">
        <v>158187</v>
      </c>
      <c r="F106368" s="1" t="s">
        <v>158188</v>
      </c>
      <c r="G106368" s="1" t="s">
        <v>158189</v>
      </c>
      <c r="H106368" s="1" t="s">
        <v>158217</v>
      </c>
    </row>
    <row r="106369" spans="1:8" x14ac:dyDescent="0.3">
      <c r="A106369">
        <v>106282</v>
      </c>
      <c r="B106369">
        <v>1068</v>
      </c>
      <c r="C106369" s="1" t="s">
        <v>158186</v>
      </c>
      <c r="D106369" s="2">
        <v>42095</v>
      </c>
      <c r="E106369" s="1" t="s">
        <v>158187</v>
      </c>
      <c r="F106369" s="1" t="s">
        <v>158188</v>
      </c>
      <c r="G106369" s="1" t="s">
        <v>158189</v>
      </c>
      <c r="H106369" s="1" t="s">
        <v>158218</v>
      </c>
    </row>
    <row r="106370" spans="1:8" x14ac:dyDescent="0.3">
      <c r="A106370">
        <v>106283</v>
      </c>
      <c r="B106370">
        <v>1068</v>
      </c>
      <c r="C106370" s="1" t="s">
        <v>158186</v>
      </c>
      <c r="D106370" s="2">
        <v>42095</v>
      </c>
      <c r="E106370" s="1" t="s">
        <v>158187</v>
      </c>
      <c r="F106370" s="1" t="s">
        <v>158188</v>
      </c>
      <c r="G106370" s="1" t="s">
        <v>158189</v>
      </c>
      <c r="H106370" s="1" t="s">
        <v>158219</v>
      </c>
    </row>
    <row r="106371" spans="1:8" x14ac:dyDescent="0.3">
      <c r="A106371">
        <v>106284</v>
      </c>
      <c r="B106371">
        <v>1068</v>
      </c>
      <c r="C106371" s="1" t="s">
        <v>158186</v>
      </c>
      <c r="D106371" s="2">
        <v>42095</v>
      </c>
      <c r="E106371" s="1" t="s">
        <v>158187</v>
      </c>
      <c r="F106371" s="1" t="s">
        <v>158188</v>
      </c>
      <c r="G106371" s="1" t="s">
        <v>158189</v>
      </c>
      <c r="H106371" s="1" t="s">
        <v>158220</v>
      </c>
    </row>
    <row r="106372" spans="1:8" x14ac:dyDescent="0.3">
      <c r="A106372">
        <v>106285</v>
      </c>
      <c r="B106372">
        <v>1068</v>
      </c>
      <c r="C106372" s="1" t="s">
        <v>158186</v>
      </c>
      <c r="D106372" s="2">
        <v>42095</v>
      </c>
      <c r="E106372" s="1" t="s">
        <v>158187</v>
      </c>
      <c r="F106372" s="1" t="s">
        <v>158188</v>
      </c>
      <c r="G106372" s="1" t="s">
        <v>158189</v>
      </c>
      <c r="H106372" s="1" t="s">
        <v>158221</v>
      </c>
    </row>
    <row r="106373" spans="1:8" x14ac:dyDescent="0.3">
      <c r="A106373">
        <v>106286</v>
      </c>
      <c r="B106373">
        <v>1068</v>
      </c>
      <c r="C106373" s="1" t="s">
        <v>158186</v>
      </c>
      <c r="D106373" s="2">
        <v>42095</v>
      </c>
      <c r="E106373" s="1" t="s">
        <v>158187</v>
      </c>
      <c r="F106373" s="1" t="s">
        <v>158188</v>
      </c>
      <c r="G106373" s="1" t="s">
        <v>158189</v>
      </c>
      <c r="H106373" s="1" t="s">
        <v>158222</v>
      </c>
    </row>
    <row r="106374" spans="1:8" x14ac:dyDescent="0.3">
      <c r="A106374">
        <v>106287</v>
      </c>
      <c r="B106374">
        <v>1068</v>
      </c>
      <c r="C106374" s="1" t="s">
        <v>158186</v>
      </c>
      <c r="D106374" s="2">
        <v>42095</v>
      </c>
      <c r="E106374" s="1" t="s">
        <v>158187</v>
      </c>
      <c r="F106374" s="1" t="s">
        <v>158188</v>
      </c>
      <c r="G106374" s="1" t="s">
        <v>158189</v>
      </c>
      <c r="H106374" s="1" t="s">
        <v>158223</v>
      </c>
    </row>
    <row r="106375" spans="1:8" x14ac:dyDescent="0.3">
      <c r="A106375">
        <v>106288</v>
      </c>
      <c r="B106375">
        <v>1068</v>
      </c>
      <c r="C106375" s="1" t="s">
        <v>158186</v>
      </c>
      <c r="D106375" s="2">
        <v>42095</v>
      </c>
      <c r="E106375" s="1" t="s">
        <v>158187</v>
      </c>
      <c r="F106375" s="1" t="s">
        <v>158188</v>
      </c>
      <c r="G106375" s="1" t="s">
        <v>158189</v>
      </c>
      <c r="H106375" s="1" t="s">
        <v>61378</v>
      </c>
    </row>
    <row r="106376" spans="1:8" x14ac:dyDescent="0.3">
      <c r="A106376">
        <v>106289</v>
      </c>
      <c r="B106376">
        <v>1068</v>
      </c>
      <c r="C106376" s="1" t="s">
        <v>158186</v>
      </c>
      <c r="D106376" s="2">
        <v>42095</v>
      </c>
      <c r="E106376" s="1" t="s">
        <v>158187</v>
      </c>
      <c r="F106376" s="1" t="s">
        <v>158188</v>
      </c>
      <c r="G106376" s="1" t="s">
        <v>158189</v>
      </c>
      <c r="H106376" s="1" t="s">
        <v>158224</v>
      </c>
    </row>
    <row r="106377" spans="1:8" x14ac:dyDescent="0.3">
      <c r="A106377">
        <v>106290</v>
      </c>
      <c r="B106377">
        <v>1068</v>
      </c>
      <c r="C106377" s="1" t="s">
        <v>158186</v>
      </c>
      <c r="D106377" s="2">
        <v>42095</v>
      </c>
      <c r="E106377" s="1" t="s">
        <v>158187</v>
      </c>
      <c r="F106377" s="1" t="s">
        <v>158188</v>
      </c>
      <c r="G106377" s="1" t="s">
        <v>158189</v>
      </c>
      <c r="H106377" s="1" t="s">
        <v>158225</v>
      </c>
    </row>
    <row r="106378" spans="1:8" x14ac:dyDescent="0.3">
      <c r="A106378">
        <v>106291</v>
      </c>
      <c r="B106378">
        <v>1068</v>
      </c>
      <c r="C106378" s="1" t="s">
        <v>158186</v>
      </c>
      <c r="D106378" s="2">
        <v>42095</v>
      </c>
      <c r="E106378" s="1" t="s">
        <v>158187</v>
      </c>
      <c r="F106378" s="1" t="s">
        <v>158188</v>
      </c>
      <c r="G106378" s="1" t="s">
        <v>158189</v>
      </c>
      <c r="H106378" s="1" t="s">
        <v>86196</v>
      </c>
    </row>
    <row r="106379" spans="1:8" x14ac:dyDescent="0.3">
      <c r="A106379">
        <v>106292</v>
      </c>
      <c r="B106379">
        <v>1068</v>
      </c>
      <c r="C106379" s="1" t="s">
        <v>158186</v>
      </c>
      <c r="D106379" s="2">
        <v>42095</v>
      </c>
      <c r="E106379" s="1" t="s">
        <v>158187</v>
      </c>
      <c r="F106379" s="1" t="s">
        <v>158188</v>
      </c>
      <c r="G106379" s="1" t="s">
        <v>158189</v>
      </c>
      <c r="H106379" s="1" t="s">
        <v>158226</v>
      </c>
    </row>
    <row r="106380" spans="1:8" x14ac:dyDescent="0.3">
      <c r="A106380">
        <v>106293</v>
      </c>
      <c r="B106380">
        <v>1068</v>
      </c>
      <c r="C106380" s="1" t="s">
        <v>158186</v>
      </c>
      <c r="D106380" s="2">
        <v>42095</v>
      </c>
      <c r="E106380" s="1" t="s">
        <v>158187</v>
      </c>
      <c r="F106380" s="1" t="s">
        <v>158188</v>
      </c>
      <c r="G106380" s="1" t="s">
        <v>158189</v>
      </c>
      <c r="H106380" s="1" t="s">
        <v>158227</v>
      </c>
    </row>
    <row r="106381" spans="1:8" x14ac:dyDescent="0.3">
      <c r="A106381">
        <v>106294</v>
      </c>
      <c r="B106381">
        <v>1068</v>
      </c>
      <c r="C106381" s="1" t="s">
        <v>158186</v>
      </c>
      <c r="D106381" s="2">
        <v>42095</v>
      </c>
      <c r="E106381" s="1" t="s">
        <v>158187</v>
      </c>
      <c r="F106381" s="1" t="s">
        <v>158188</v>
      </c>
      <c r="G106381" s="1" t="s">
        <v>158189</v>
      </c>
      <c r="H106381" s="1" t="s">
        <v>158228</v>
      </c>
    </row>
    <row r="106382" spans="1:8" x14ac:dyDescent="0.3">
      <c r="A106382">
        <v>106295</v>
      </c>
      <c r="B106382">
        <v>1068</v>
      </c>
      <c r="C106382" s="1" t="s">
        <v>158186</v>
      </c>
      <c r="D106382" s="2">
        <v>42095</v>
      </c>
      <c r="E106382" s="1" t="s">
        <v>158187</v>
      </c>
      <c r="F106382" s="1" t="s">
        <v>158188</v>
      </c>
      <c r="G106382" s="1" t="s">
        <v>158189</v>
      </c>
      <c r="H106382" s="1" t="s">
        <v>158229</v>
      </c>
    </row>
    <row r="106383" spans="1:8" x14ac:dyDescent="0.3">
      <c r="A106383">
        <v>106296</v>
      </c>
      <c r="B106383">
        <v>1068</v>
      </c>
      <c r="C106383" s="1" t="s">
        <v>158186</v>
      </c>
      <c r="D106383" s="2">
        <v>42095</v>
      </c>
      <c r="E106383" s="1" t="s">
        <v>158187</v>
      </c>
      <c r="F106383" s="1" t="s">
        <v>158188</v>
      </c>
      <c r="G106383" s="1" t="s">
        <v>158189</v>
      </c>
      <c r="H106383" s="1" t="s">
        <v>158230</v>
      </c>
    </row>
    <row r="106384" spans="1:8" x14ac:dyDescent="0.3">
      <c r="A106384">
        <v>106297</v>
      </c>
      <c r="B106384">
        <v>1068</v>
      </c>
      <c r="C106384" s="1" t="s">
        <v>158186</v>
      </c>
      <c r="D106384" s="2">
        <v>42095</v>
      </c>
      <c r="E106384" s="1" t="s">
        <v>158187</v>
      </c>
      <c r="F106384" s="1" t="s">
        <v>158188</v>
      </c>
      <c r="G106384" s="1" t="s">
        <v>158189</v>
      </c>
      <c r="H106384" s="1" t="s">
        <v>158231</v>
      </c>
    </row>
    <row r="106385" spans="1:8" x14ac:dyDescent="0.3">
      <c r="A106385">
        <v>106298</v>
      </c>
      <c r="B106385">
        <v>1068</v>
      </c>
      <c r="C106385" s="1" t="s">
        <v>158186</v>
      </c>
      <c r="D106385" s="2">
        <v>42095</v>
      </c>
      <c r="E106385" s="1" t="s">
        <v>158187</v>
      </c>
      <c r="F106385" s="1" t="s">
        <v>158188</v>
      </c>
      <c r="G106385" s="1" t="s">
        <v>158189</v>
      </c>
      <c r="H106385" s="1" t="s">
        <v>158232</v>
      </c>
    </row>
    <row r="106386" spans="1:8" x14ac:dyDescent="0.3">
      <c r="A106386">
        <v>106299</v>
      </c>
      <c r="B106386">
        <v>1068</v>
      </c>
      <c r="C106386" s="1" t="s">
        <v>158186</v>
      </c>
      <c r="D106386" s="2">
        <v>42095</v>
      </c>
      <c r="E106386" s="1" t="s">
        <v>158187</v>
      </c>
      <c r="F106386" s="1" t="s">
        <v>158188</v>
      </c>
      <c r="G106386" s="1" t="s">
        <v>158189</v>
      </c>
      <c r="H106386" s="1" t="s">
        <v>158233</v>
      </c>
    </row>
    <row r="106387" spans="1:8" x14ac:dyDescent="0.3">
      <c r="A106387">
        <v>106300</v>
      </c>
      <c r="B106387">
        <v>1068</v>
      </c>
      <c r="C106387" s="1" t="s">
        <v>158186</v>
      </c>
      <c r="D106387" s="2">
        <v>42095</v>
      </c>
      <c r="E106387" s="1" t="s">
        <v>158187</v>
      </c>
      <c r="F106387" s="1" t="s">
        <v>158188</v>
      </c>
      <c r="G106387" s="1" t="s">
        <v>158189</v>
      </c>
      <c r="H106387" s="1" t="s">
        <v>158234</v>
      </c>
    </row>
    <row r="106388" spans="1:8" x14ac:dyDescent="0.3">
      <c r="A106388">
        <v>106301</v>
      </c>
      <c r="B106388">
        <v>1068</v>
      </c>
      <c r="C106388" s="1" t="s">
        <v>158186</v>
      </c>
      <c r="D106388" s="2">
        <v>42095</v>
      </c>
      <c r="E106388" s="1" t="s">
        <v>158187</v>
      </c>
      <c r="F106388" s="1" t="s">
        <v>158188</v>
      </c>
      <c r="G106388" s="1" t="s">
        <v>158189</v>
      </c>
      <c r="H106388" s="1" t="s">
        <v>158235</v>
      </c>
    </row>
    <row r="106389" spans="1:8" x14ac:dyDescent="0.3">
      <c r="A106389">
        <v>106302</v>
      </c>
      <c r="B106389">
        <v>1068</v>
      </c>
      <c r="C106389" s="1" t="s">
        <v>158186</v>
      </c>
      <c r="D106389" s="2">
        <v>42095</v>
      </c>
      <c r="E106389" s="1" t="s">
        <v>158187</v>
      </c>
      <c r="F106389" s="1" t="s">
        <v>158188</v>
      </c>
      <c r="G106389" s="1" t="s">
        <v>158189</v>
      </c>
      <c r="H106389" s="1" t="s">
        <v>158236</v>
      </c>
    </row>
    <row r="106390" spans="1:8" x14ac:dyDescent="0.3">
      <c r="A106390">
        <v>106303</v>
      </c>
      <c r="B106390">
        <v>1068</v>
      </c>
      <c r="C106390" s="1" t="s">
        <v>158186</v>
      </c>
      <c r="D106390" s="2">
        <v>42095</v>
      </c>
      <c r="E106390" s="1" t="s">
        <v>158187</v>
      </c>
      <c r="F106390" s="1" t="s">
        <v>158188</v>
      </c>
      <c r="G106390" s="1" t="s">
        <v>158189</v>
      </c>
      <c r="H106390" s="1" t="s">
        <v>158237</v>
      </c>
    </row>
    <row r="106391" spans="1:8" x14ac:dyDescent="0.3">
      <c r="A106391">
        <v>106304</v>
      </c>
      <c r="B106391">
        <v>1068</v>
      </c>
      <c r="C106391" s="1" t="s">
        <v>158186</v>
      </c>
      <c r="D106391" s="2">
        <v>42095</v>
      </c>
      <c r="E106391" s="1" t="s">
        <v>158187</v>
      </c>
      <c r="F106391" s="1" t="s">
        <v>158188</v>
      </c>
      <c r="G106391" s="1" t="s">
        <v>158189</v>
      </c>
      <c r="H106391" s="1" t="s">
        <v>158238</v>
      </c>
    </row>
    <row r="106392" spans="1:8" x14ac:dyDescent="0.3">
      <c r="A106392">
        <v>106305</v>
      </c>
      <c r="B106392">
        <v>1068</v>
      </c>
      <c r="C106392" s="1" t="s">
        <v>158186</v>
      </c>
      <c r="D106392" s="2">
        <v>42095</v>
      </c>
      <c r="E106392" s="1" t="s">
        <v>158187</v>
      </c>
      <c r="F106392" s="1" t="s">
        <v>158188</v>
      </c>
      <c r="G106392" s="1" t="s">
        <v>158189</v>
      </c>
      <c r="H106392" s="1" t="s">
        <v>158239</v>
      </c>
    </row>
    <row r="106393" spans="1:8" x14ac:dyDescent="0.3">
      <c r="A106393">
        <v>106306</v>
      </c>
      <c r="B106393">
        <v>1068</v>
      </c>
      <c r="C106393" s="1" t="s">
        <v>158186</v>
      </c>
      <c r="D106393" s="2">
        <v>42095</v>
      </c>
      <c r="E106393" s="1" t="s">
        <v>158187</v>
      </c>
      <c r="F106393" s="1" t="s">
        <v>158188</v>
      </c>
      <c r="G106393" s="1" t="s">
        <v>158189</v>
      </c>
      <c r="H106393" s="1" t="s">
        <v>158240</v>
      </c>
    </row>
    <row r="106394" spans="1:8" x14ac:dyDescent="0.3">
      <c r="A106394">
        <v>106307</v>
      </c>
      <c r="B106394">
        <v>1068</v>
      </c>
      <c r="C106394" s="1" t="s">
        <v>158186</v>
      </c>
      <c r="D106394" s="2">
        <v>42095</v>
      </c>
      <c r="E106394" s="1" t="s">
        <v>158187</v>
      </c>
      <c r="F106394" s="1" t="s">
        <v>158188</v>
      </c>
      <c r="G106394" s="1" t="s">
        <v>158189</v>
      </c>
      <c r="H106394" s="1" t="s">
        <v>158241</v>
      </c>
    </row>
    <row r="106395" spans="1:8" x14ac:dyDescent="0.3">
      <c r="A106395">
        <v>106308</v>
      </c>
      <c r="B106395">
        <v>1068</v>
      </c>
      <c r="C106395" s="1" t="s">
        <v>158186</v>
      </c>
      <c r="D106395" s="2">
        <v>42095</v>
      </c>
      <c r="E106395" s="1" t="s">
        <v>158187</v>
      </c>
      <c r="F106395" s="1" t="s">
        <v>158188</v>
      </c>
      <c r="G106395" s="1" t="s">
        <v>158189</v>
      </c>
      <c r="H106395" s="1" t="s">
        <v>158242</v>
      </c>
    </row>
    <row r="106396" spans="1:8" x14ac:dyDescent="0.3">
      <c r="A106396">
        <v>106309</v>
      </c>
      <c r="B106396">
        <v>1068</v>
      </c>
      <c r="C106396" s="1" t="s">
        <v>158186</v>
      </c>
      <c r="D106396" s="2">
        <v>42095</v>
      </c>
      <c r="E106396" s="1" t="s">
        <v>158187</v>
      </c>
      <c r="F106396" s="1" t="s">
        <v>158188</v>
      </c>
      <c r="G106396" s="1" t="s">
        <v>158189</v>
      </c>
      <c r="H106396" s="1" t="s">
        <v>158243</v>
      </c>
    </row>
    <row r="106397" spans="1:8" x14ac:dyDescent="0.3">
      <c r="A106397">
        <v>106310</v>
      </c>
      <c r="B106397">
        <v>1068</v>
      </c>
      <c r="C106397" s="1" t="s">
        <v>158186</v>
      </c>
      <c r="D106397" s="2">
        <v>42095</v>
      </c>
      <c r="E106397" s="1" t="s">
        <v>158187</v>
      </c>
      <c r="F106397" s="1" t="s">
        <v>158188</v>
      </c>
      <c r="G106397" s="1" t="s">
        <v>158189</v>
      </c>
      <c r="H106397" s="1" t="s">
        <v>158244</v>
      </c>
    </row>
    <row r="106398" spans="1:8" x14ac:dyDescent="0.3">
      <c r="A106398">
        <v>106311</v>
      </c>
      <c r="B106398">
        <v>1068</v>
      </c>
      <c r="C106398" s="1" t="s">
        <v>158186</v>
      </c>
      <c r="D106398" s="2">
        <v>42095</v>
      </c>
      <c r="E106398" s="1" t="s">
        <v>158187</v>
      </c>
      <c r="F106398" s="1" t="s">
        <v>158188</v>
      </c>
      <c r="G106398" s="1" t="s">
        <v>158189</v>
      </c>
      <c r="H106398" s="1" t="s">
        <v>158245</v>
      </c>
    </row>
    <row r="106399" spans="1:8" x14ac:dyDescent="0.3">
      <c r="A106399">
        <v>106312</v>
      </c>
      <c r="B106399">
        <v>1068</v>
      </c>
      <c r="C106399" s="1" t="s">
        <v>158186</v>
      </c>
      <c r="D106399" s="2">
        <v>42095</v>
      </c>
      <c r="E106399" s="1" t="s">
        <v>158187</v>
      </c>
      <c r="F106399" s="1" t="s">
        <v>158188</v>
      </c>
      <c r="G106399" s="1" t="s">
        <v>158189</v>
      </c>
      <c r="H106399" s="1" t="s">
        <v>158246</v>
      </c>
    </row>
    <row r="106400" spans="1:8" x14ac:dyDescent="0.3">
      <c r="A106400">
        <v>106313</v>
      </c>
      <c r="B106400">
        <v>1068</v>
      </c>
      <c r="C106400" s="1" t="s">
        <v>158186</v>
      </c>
      <c r="D106400" s="2">
        <v>42095</v>
      </c>
      <c r="E106400" s="1" t="s">
        <v>158187</v>
      </c>
      <c r="F106400" s="1" t="s">
        <v>158188</v>
      </c>
      <c r="G106400" s="1" t="s">
        <v>158189</v>
      </c>
      <c r="H106400" s="1" t="s">
        <v>158247</v>
      </c>
    </row>
    <row r="106401" spans="1:8" x14ac:dyDescent="0.3">
      <c r="A106401">
        <v>106314</v>
      </c>
      <c r="B106401">
        <v>1068</v>
      </c>
      <c r="C106401" s="1" t="s">
        <v>158186</v>
      </c>
      <c r="D106401" s="2">
        <v>42095</v>
      </c>
      <c r="E106401" s="1" t="s">
        <v>158187</v>
      </c>
      <c r="F106401" s="1" t="s">
        <v>158188</v>
      </c>
      <c r="G106401" s="1" t="s">
        <v>158189</v>
      </c>
      <c r="H106401" s="1" t="s">
        <v>158248</v>
      </c>
    </row>
    <row r="106402" spans="1:8" x14ac:dyDescent="0.3">
      <c r="A106402">
        <v>106315</v>
      </c>
      <c r="B106402">
        <v>1068</v>
      </c>
      <c r="C106402" s="1" t="s">
        <v>158186</v>
      </c>
      <c r="D106402" s="2">
        <v>42095</v>
      </c>
      <c r="E106402" s="1" t="s">
        <v>158187</v>
      </c>
      <c r="F106402" s="1" t="s">
        <v>158188</v>
      </c>
      <c r="G106402" s="1" t="s">
        <v>158189</v>
      </c>
      <c r="H106402" s="1" t="s">
        <v>158249</v>
      </c>
    </row>
    <row r="106403" spans="1:8" x14ac:dyDescent="0.3">
      <c r="A106403">
        <v>106316</v>
      </c>
      <c r="B106403">
        <v>1068</v>
      </c>
      <c r="C106403" s="1" t="s">
        <v>158186</v>
      </c>
      <c r="D106403" s="2">
        <v>42095</v>
      </c>
      <c r="E106403" s="1" t="s">
        <v>158187</v>
      </c>
      <c r="F106403" s="1" t="s">
        <v>158188</v>
      </c>
      <c r="G106403" s="1" t="s">
        <v>158189</v>
      </c>
      <c r="H106403" s="1" t="s">
        <v>158250</v>
      </c>
    </row>
    <row r="106404" spans="1:8" x14ac:dyDescent="0.3">
      <c r="A106404">
        <v>106317</v>
      </c>
      <c r="B106404">
        <v>1068</v>
      </c>
      <c r="C106404" s="1" t="s">
        <v>158186</v>
      </c>
      <c r="D106404" s="2">
        <v>42095</v>
      </c>
      <c r="E106404" s="1" t="s">
        <v>158187</v>
      </c>
      <c r="F106404" s="1" t="s">
        <v>158188</v>
      </c>
      <c r="G106404" s="1" t="s">
        <v>158189</v>
      </c>
      <c r="H106404" s="1" t="s">
        <v>158251</v>
      </c>
    </row>
    <row r="106405" spans="1:8" x14ac:dyDescent="0.3">
      <c r="A106405">
        <v>106318</v>
      </c>
      <c r="B106405">
        <v>1068</v>
      </c>
      <c r="C106405" s="1" t="s">
        <v>158186</v>
      </c>
      <c r="D106405" s="2">
        <v>42095</v>
      </c>
      <c r="E106405" s="1" t="s">
        <v>158187</v>
      </c>
      <c r="F106405" s="1" t="s">
        <v>158188</v>
      </c>
      <c r="G106405" s="1" t="s">
        <v>158189</v>
      </c>
      <c r="H106405" s="1" t="s">
        <v>158252</v>
      </c>
    </row>
    <row r="106406" spans="1:8" x14ac:dyDescent="0.3">
      <c r="A106406">
        <v>106319</v>
      </c>
      <c r="B106406">
        <v>1068</v>
      </c>
      <c r="C106406" s="1" t="s">
        <v>158186</v>
      </c>
      <c r="D106406" s="2">
        <v>42095</v>
      </c>
      <c r="E106406" s="1" t="s">
        <v>158187</v>
      </c>
      <c r="F106406" s="1" t="s">
        <v>158188</v>
      </c>
      <c r="G106406" s="1" t="s">
        <v>158189</v>
      </c>
      <c r="H106406" s="1" t="s">
        <v>158253</v>
      </c>
    </row>
    <row r="106407" spans="1:8" x14ac:dyDescent="0.3">
      <c r="A106407">
        <v>106320</v>
      </c>
      <c r="B106407">
        <v>1068</v>
      </c>
      <c r="C106407" s="1" t="s">
        <v>158186</v>
      </c>
      <c r="D106407" s="2">
        <v>42095</v>
      </c>
      <c r="E106407" s="1" t="s">
        <v>158187</v>
      </c>
      <c r="F106407" s="1" t="s">
        <v>158188</v>
      </c>
      <c r="G106407" s="1" t="s">
        <v>158189</v>
      </c>
      <c r="H106407" s="1" t="s">
        <v>158254</v>
      </c>
    </row>
    <row r="106408" spans="1:8" x14ac:dyDescent="0.3">
      <c r="A106408">
        <v>106321</v>
      </c>
      <c r="B106408">
        <v>1068</v>
      </c>
      <c r="C106408" s="1" t="s">
        <v>158186</v>
      </c>
      <c r="D106408" s="2">
        <v>42095</v>
      </c>
      <c r="E106408" s="1" t="s">
        <v>158187</v>
      </c>
      <c r="F106408" s="1" t="s">
        <v>158188</v>
      </c>
      <c r="G106408" s="1" t="s">
        <v>158189</v>
      </c>
      <c r="H106408" s="1" t="s">
        <v>158255</v>
      </c>
    </row>
    <row r="106409" spans="1:8" x14ac:dyDescent="0.3">
      <c r="A106409">
        <v>106322</v>
      </c>
      <c r="B106409">
        <v>1068</v>
      </c>
      <c r="C106409" s="1" t="s">
        <v>158186</v>
      </c>
      <c r="D106409" s="2">
        <v>42095</v>
      </c>
      <c r="E106409" s="1" t="s">
        <v>158187</v>
      </c>
      <c r="F106409" s="1" t="s">
        <v>158188</v>
      </c>
      <c r="G106409" s="1" t="s">
        <v>158189</v>
      </c>
      <c r="H106409" s="1" t="s">
        <v>158256</v>
      </c>
    </row>
    <row r="106410" spans="1:8" x14ac:dyDescent="0.3">
      <c r="A106410">
        <v>106323</v>
      </c>
      <c r="B106410">
        <v>1068</v>
      </c>
      <c r="C106410" s="1" t="s">
        <v>158186</v>
      </c>
      <c r="D106410" s="2">
        <v>42095</v>
      </c>
      <c r="E106410" s="1" t="s">
        <v>158187</v>
      </c>
      <c r="F106410" s="1" t="s">
        <v>158188</v>
      </c>
      <c r="G106410" s="1" t="s">
        <v>158189</v>
      </c>
      <c r="H106410" s="1" t="s">
        <v>158257</v>
      </c>
    </row>
    <row r="106411" spans="1:8" x14ac:dyDescent="0.3">
      <c r="A106411">
        <v>106324</v>
      </c>
      <c r="B106411">
        <v>1068</v>
      </c>
      <c r="C106411" s="1" t="s">
        <v>158186</v>
      </c>
      <c r="D106411" s="2">
        <v>42095</v>
      </c>
      <c r="E106411" s="1" t="s">
        <v>158187</v>
      </c>
      <c r="F106411" s="1" t="s">
        <v>158188</v>
      </c>
      <c r="G106411" s="1" t="s">
        <v>158189</v>
      </c>
      <c r="H106411" s="1" t="s">
        <v>158258</v>
      </c>
    </row>
    <row r="106412" spans="1:8" x14ac:dyDescent="0.3">
      <c r="A106412">
        <v>106325</v>
      </c>
      <c r="B106412">
        <v>1068</v>
      </c>
      <c r="C106412" s="1" t="s">
        <v>158186</v>
      </c>
      <c r="D106412" s="2">
        <v>42095</v>
      </c>
      <c r="E106412" s="1" t="s">
        <v>158187</v>
      </c>
      <c r="F106412" s="1" t="s">
        <v>158188</v>
      </c>
      <c r="G106412" s="1" t="s">
        <v>158189</v>
      </c>
      <c r="H106412" s="1" t="s">
        <v>158259</v>
      </c>
    </row>
    <row r="106413" spans="1:8" x14ac:dyDescent="0.3">
      <c r="A106413">
        <v>106326</v>
      </c>
      <c r="B106413">
        <v>1068</v>
      </c>
      <c r="C106413" s="1" t="s">
        <v>158186</v>
      </c>
      <c r="D106413" s="2">
        <v>42095</v>
      </c>
      <c r="E106413" s="1" t="s">
        <v>158187</v>
      </c>
      <c r="F106413" s="1" t="s">
        <v>158188</v>
      </c>
      <c r="G106413" s="1" t="s">
        <v>158189</v>
      </c>
      <c r="H106413" s="1" t="s">
        <v>158260</v>
      </c>
    </row>
    <row r="106414" spans="1:8" x14ac:dyDescent="0.3">
      <c r="A106414">
        <v>106327</v>
      </c>
      <c r="B106414">
        <v>1068</v>
      </c>
      <c r="C106414" s="1" t="s">
        <v>158186</v>
      </c>
      <c r="D106414" s="2">
        <v>42095</v>
      </c>
      <c r="E106414" s="1" t="s">
        <v>158187</v>
      </c>
      <c r="F106414" s="1" t="s">
        <v>158188</v>
      </c>
      <c r="G106414" s="1" t="s">
        <v>158189</v>
      </c>
      <c r="H106414" s="1" t="s">
        <v>158261</v>
      </c>
    </row>
    <row r="106415" spans="1:8" x14ac:dyDescent="0.3">
      <c r="A106415">
        <v>106328</v>
      </c>
      <c r="B106415">
        <v>1068</v>
      </c>
      <c r="C106415" s="1" t="s">
        <v>158186</v>
      </c>
      <c r="D106415" s="2">
        <v>42095</v>
      </c>
      <c r="E106415" s="1" t="s">
        <v>158187</v>
      </c>
      <c r="F106415" s="1" t="s">
        <v>158188</v>
      </c>
      <c r="G106415" s="1" t="s">
        <v>158189</v>
      </c>
      <c r="H106415" s="1" t="s">
        <v>158262</v>
      </c>
    </row>
    <row r="106416" spans="1:8" x14ac:dyDescent="0.3">
      <c r="A106416">
        <v>106329</v>
      </c>
      <c r="B106416">
        <v>1068</v>
      </c>
      <c r="C106416" s="1" t="s">
        <v>158186</v>
      </c>
      <c r="D106416" s="2">
        <v>42095</v>
      </c>
      <c r="E106416" s="1" t="s">
        <v>158187</v>
      </c>
      <c r="F106416" s="1" t="s">
        <v>158188</v>
      </c>
      <c r="G106416" s="1" t="s">
        <v>158189</v>
      </c>
      <c r="H106416" s="1" t="s">
        <v>158263</v>
      </c>
    </row>
    <row r="106417" spans="1:8" x14ac:dyDescent="0.3">
      <c r="A106417">
        <v>106330</v>
      </c>
      <c r="B106417">
        <v>1068</v>
      </c>
      <c r="C106417" s="1" t="s">
        <v>158186</v>
      </c>
      <c r="D106417" s="2">
        <v>42095</v>
      </c>
      <c r="E106417" s="1" t="s">
        <v>158187</v>
      </c>
      <c r="F106417" s="1" t="s">
        <v>158188</v>
      </c>
      <c r="G106417" s="1" t="s">
        <v>158189</v>
      </c>
      <c r="H106417" s="1" t="s">
        <v>158264</v>
      </c>
    </row>
    <row r="106418" spans="1:8" x14ac:dyDescent="0.3">
      <c r="A106418">
        <v>106331</v>
      </c>
      <c r="B106418">
        <v>1068</v>
      </c>
      <c r="C106418" s="1" t="s">
        <v>158186</v>
      </c>
      <c r="D106418" s="2">
        <v>42095</v>
      </c>
      <c r="E106418" s="1" t="s">
        <v>158187</v>
      </c>
      <c r="F106418" s="1" t="s">
        <v>158188</v>
      </c>
      <c r="G106418" s="1" t="s">
        <v>158189</v>
      </c>
      <c r="H106418" s="1" t="s">
        <v>158265</v>
      </c>
    </row>
    <row r="106419" spans="1:8" x14ac:dyDescent="0.3">
      <c r="A106419">
        <v>106332</v>
      </c>
      <c r="B106419">
        <v>1068</v>
      </c>
      <c r="C106419" s="1" t="s">
        <v>158186</v>
      </c>
      <c r="D106419" s="2">
        <v>42095</v>
      </c>
      <c r="E106419" s="1" t="s">
        <v>158187</v>
      </c>
      <c r="F106419" s="1" t="s">
        <v>158188</v>
      </c>
      <c r="G106419" s="1" t="s">
        <v>158189</v>
      </c>
      <c r="H106419" s="1" t="s">
        <v>158266</v>
      </c>
    </row>
    <row r="106420" spans="1:8" x14ac:dyDescent="0.3">
      <c r="A106420">
        <v>106333</v>
      </c>
      <c r="B106420">
        <v>1068</v>
      </c>
      <c r="C106420" s="1" t="s">
        <v>158186</v>
      </c>
      <c r="D106420" s="2">
        <v>42095</v>
      </c>
      <c r="E106420" s="1" t="s">
        <v>158187</v>
      </c>
      <c r="F106420" s="1" t="s">
        <v>158188</v>
      </c>
      <c r="G106420" s="1" t="s">
        <v>158189</v>
      </c>
      <c r="H106420" s="1" t="s">
        <v>158267</v>
      </c>
    </row>
    <row r="106421" spans="1:8" x14ac:dyDescent="0.3">
      <c r="A106421">
        <v>106334</v>
      </c>
      <c r="B106421">
        <v>1068</v>
      </c>
      <c r="C106421" s="1" t="s">
        <v>158186</v>
      </c>
      <c r="D106421" s="2">
        <v>42095</v>
      </c>
      <c r="E106421" s="1" t="s">
        <v>158187</v>
      </c>
      <c r="F106421" s="1" t="s">
        <v>158188</v>
      </c>
      <c r="G106421" s="1" t="s">
        <v>158189</v>
      </c>
      <c r="H106421" s="1" t="s">
        <v>158268</v>
      </c>
    </row>
    <row r="106422" spans="1:8" x14ac:dyDescent="0.3">
      <c r="A106422">
        <v>106335</v>
      </c>
      <c r="B106422">
        <v>1068</v>
      </c>
      <c r="C106422" s="1" t="s">
        <v>158186</v>
      </c>
      <c r="D106422" s="2">
        <v>42095</v>
      </c>
      <c r="E106422" s="1" t="s">
        <v>158187</v>
      </c>
      <c r="F106422" s="1" t="s">
        <v>158188</v>
      </c>
      <c r="G106422" s="1" t="s">
        <v>158189</v>
      </c>
      <c r="H106422" s="1" t="s">
        <v>158269</v>
      </c>
    </row>
    <row r="106423" spans="1:8" x14ac:dyDescent="0.3">
      <c r="A106423">
        <v>106336</v>
      </c>
      <c r="B106423">
        <v>1068</v>
      </c>
      <c r="C106423" s="1" t="s">
        <v>158186</v>
      </c>
      <c r="D106423" s="2">
        <v>42095</v>
      </c>
      <c r="E106423" s="1" t="s">
        <v>158187</v>
      </c>
      <c r="F106423" s="1" t="s">
        <v>158188</v>
      </c>
      <c r="G106423" s="1" t="s">
        <v>158189</v>
      </c>
      <c r="H106423" s="1" t="s">
        <v>158270</v>
      </c>
    </row>
    <row r="106424" spans="1:8" x14ac:dyDescent="0.3">
      <c r="A106424">
        <v>106337</v>
      </c>
      <c r="B106424">
        <v>1068</v>
      </c>
      <c r="C106424" s="1" t="s">
        <v>158186</v>
      </c>
      <c r="D106424" s="2">
        <v>42095</v>
      </c>
      <c r="E106424" s="1" t="s">
        <v>158187</v>
      </c>
      <c r="F106424" s="1" t="s">
        <v>158188</v>
      </c>
      <c r="G106424" s="1" t="s">
        <v>158189</v>
      </c>
      <c r="H106424" s="1" t="s">
        <v>158271</v>
      </c>
    </row>
    <row r="106425" spans="1:8" x14ac:dyDescent="0.3">
      <c r="A106425">
        <v>106338</v>
      </c>
      <c r="B106425">
        <v>1068</v>
      </c>
      <c r="C106425" s="1" t="s">
        <v>158186</v>
      </c>
      <c r="D106425" s="2">
        <v>42095</v>
      </c>
      <c r="E106425" s="1" t="s">
        <v>158187</v>
      </c>
      <c r="F106425" s="1" t="s">
        <v>158188</v>
      </c>
      <c r="G106425" s="1" t="s">
        <v>158189</v>
      </c>
      <c r="H106425" s="1" t="s">
        <v>158272</v>
      </c>
    </row>
    <row r="106426" spans="1:8" x14ac:dyDescent="0.3">
      <c r="A106426">
        <v>106339</v>
      </c>
      <c r="B106426">
        <v>1068</v>
      </c>
      <c r="C106426" s="1" t="s">
        <v>158186</v>
      </c>
      <c r="D106426" s="2">
        <v>42095</v>
      </c>
      <c r="E106426" s="1" t="s">
        <v>158187</v>
      </c>
      <c r="F106426" s="1" t="s">
        <v>158188</v>
      </c>
      <c r="G106426" s="1" t="s">
        <v>158189</v>
      </c>
      <c r="H106426" s="1" t="s">
        <v>61378</v>
      </c>
    </row>
    <row r="106427" spans="1:8" x14ac:dyDescent="0.3">
      <c r="A106427">
        <v>106340</v>
      </c>
      <c r="B106427">
        <v>1068</v>
      </c>
      <c r="C106427" s="1" t="s">
        <v>158186</v>
      </c>
      <c r="D106427" s="2">
        <v>42095</v>
      </c>
      <c r="E106427" s="1" t="s">
        <v>158187</v>
      </c>
      <c r="F106427" s="1" t="s">
        <v>158188</v>
      </c>
      <c r="G106427" s="1" t="s">
        <v>158189</v>
      </c>
      <c r="H106427" s="1" t="s">
        <v>158273</v>
      </c>
    </row>
    <row r="106428" spans="1:8" x14ac:dyDescent="0.3">
      <c r="A106428">
        <v>106341</v>
      </c>
      <c r="B106428">
        <v>1068</v>
      </c>
      <c r="C106428" s="1" t="s">
        <v>158186</v>
      </c>
      <c r="D106428" s="2">
        <v>42095</v>
      </c>
      <c r="E106428" s="1" t="s">
        <v>158187</v>
      </c>
      <c r="F106428" s="1" t="s">
        <v>158188</v>
      </c>
      <c r="G106428" s="1" t="s">
        <v>158189</v>
      </c>
      <c r="H106428" s="1" t="s">
        <v>158274</v>
      </c>
    </row>
    <row r="106429" spans="1:8" x14ac:dyDescent="0.3">
      <c r="A106429">
        <v>106342</v>
      </c>
      <c r="B106429">
        <v>1068</v>
      </c>
      <c r="C106429" s="1" t="s">
        <v>158186</v>
      </c>
      <c r="D106429" s="2">
        <v>42095</v>
      </c>
      <c r="E106429" s="1" t="s">
        <v>158187</v>
      </c>
      <c r="F106429" s="1" t="s">
        <v>158188</v>
      </c>
      <c r="G106429" s="1" t="s">
        <v>158189</v>
      </c>
      <c r="H106429" s="1" t="s">
        <v>158275</v>
      </c>
    </row>
    <row r="106430" spans="1:8" x14ac:dyDescent="0.3">
      <c r="A106430">
        <v>106343</v>
      </c>
      <c r="B106430">
        <v>1069</v>
      </c>
      <c r="C106430" s="1" t="s">
        <v>158276</v>
      </c>
      <c r="D106430" s="2">
        <v>42093</v>
      </c>
      <c r="E106430" s="1" t="s">
        <v>158277</v>
      </c>
      <c r="F106430" s="1" t="s">
        <v>158278</v>
      </c>
      <c r="G106430" s="1" t="s">
        <v>158279</v>
      </c>
      <c r="H106430" s="1" t="s">
        <v>903</v>
      </c>
    </row>
    <row r="106431" spans="1:8" x14ac:dyDescent="0.3">
      <c r="A106431">
        <v>106344</v>
      </c>
      <c r="B106431">
        <v>1069</v>
      </c>
      <c r="C106431" s="1" t="s">
        <v>158276</v>
      </c>
      <c r="D106431" s="2">
        <v>42093</v>
      </c>
      <c r="E106431" s="1" t="s">
        <v>158277</v>
      </c>
      <c r="F106431" s="1" t="s">
        <v>158278</v>
      </c>
      <c r="G106431" s="1" t="s">
        <v>158279</v>
      </c>
      <c r="H106431" s="1" t="s">
        <v>158280</v>
      </c>
    </row>
    <row r="106432" spans="1:8" x14ac:dyDescent="0.3">
      <c r="A106432">
        <v>106345</v>
      </c>
      <c r="B106432">
        <v>1069</v>
      </c>
      <c r="C106432" s="1" t="s">
        <v>158276</v>
      </c>
      <c r="D106432" s="2">
        <v>42093</v>
      </c>
      <c r="E106432" s="1" t="s">
        <v>158277</v>
      </c>
      <c r="F106432" s="1" t="s">
        <v>158278</v>
      </c>
      <c r="G106432" s="1" t="s">
        <v>158279</v>
      </c>
      <c r="H106432" s="1" t="s">
        <v>158281</v>
      </c>
    </row>
    <row r="106433" spans="1:8" x14ac:dyDescent="0.3">
      <c r="A106433">
        <v>106346</v>
      </c>
      <c r="B106433">
        <v>1069</v>
      </c>
      <c r="C106433" s="1" t="s">
        <v>158276</v>
      </c>
      <c r="D106433" s="2">
        <v>42093</v>
      </c>
      <c r="E106433" s="1" t="s">
        <v>158277</v>
      </c>
      <c r="F106433" s="1" t="s">
        <v>158278</v>
      </c>
      <c r="G106433" s="1" t="s">
        <v>158279</v>
      </c>
      <c r="H106433" s="1" t="s">
        <v>105048</v>
      </c>
    </row>
    <row r="106434" spans="1:8" x14ac:dyDescent="0.3">
      <c r="A106434">
        <v>106347</v>
      </c>
      <c r="B106434">
        <v>1069</v>
      </c>
      <c r="C106434" s="1" t="s">
        <v>158276</v>
      </c>
      <c r="D106434" s="2">
        <v>42093</v>
      </c>
      <c r="E106434" s="1" t="s">
        <v>158277</v>
      </c>
      <c r="F106434" s="1" t="s">
        <v>158278</v>
      </c>
      <c r="G106434" s="1" t="s">
        <v>158279</v>
      </c>
      <c r="H106434" s="1" t="s">
        <v>158282</v>
      </c>
    </row>
    <row r="106435" spans="1:8" x14ac:dyDescent="0.3">
      <c r="A106435">
        <v>106348</v>
      </c>
      <c r="B106435">
        <v>1069</v>
      </c>
      <c r="C106435" s="1" t="s">
        <v>158276</v>
      </c>
      <c r="D106435" s="2">
        <v>42093</v>
      </c>
      <c r="E106435" s="1" t="s">
        <v>158277</v>
      </c>
      <c r="F106435" s="1" t="s">
        <v>158278</v>
      </c>
      <c r="G106435" s="1" t="s">
        <v>158279</v>
      </c>
      <c r="H106435" s="1" t="s">
        <v>158283</v>
      </c>
    </row>
    <row r="106436" spans="1:8" x14ac:dyDescent="0.3">
      <c r="A106436">
        <v>106349</v>
      </c>
      <c r="B106436">
        <v>1069</v>
      </c>
      <c r="C106436" s="1" t="s">
        <v>158276</v>
      </c>
      <c r="D106436" s="2">
        <v>42093</v>
      </c>
      <c r="E106436" s="1" t="s">
        <v>158277</v>
      </c>
      <c r="F106436" s="1" t="s">
        <v>158278</v>
      </c>
      <c r="G106436" s="1" t="s">
        <v>158279</v>
      </c>
      <c r="H106436" s="1" t="s">
        <v>158284</v>
      </c>
    </row>
    <row r="106437" spans="1:8" x14ac:dyDescent="0.3">
      <c r="A106437">
        <v>106350</v>
      </c>
      <c r="B106437">
        <v>1069</v>
      </c>
      <c r="C106437" s="1" t="s">
        <v>158276</v>
      </c>
      <c r="D106437" s="2">
        <v>42093</v>
      </c>
      <c r="E106437" s="1" t="s">
        <v>158277</v>
      </c>
      <c r="F106437" s="1" t="s">
        <v>158278</v>
      </c>
      <c r="G106437" s="1" t="s">
        <v>158279</v>
      </c>
      <c r="H106437" s="1" t="s">
        <v>69239</v>
      </c>
    </row>
    <row r="106438" spans="1:8" x14ac:dyDescent="0.3">
      <c r="A106438">
        <v>106351</v>
      </c>
      <c r="B106438">
        <v>1069</v>
      </c>
      <c r="C106438" s="1" t="s">
        <v>158276</v>
      </c>
      <c r="D106438" s="2">
        <v>42093</v>
      </c>
      <c r="E106438" s="1" t="s">
        <v>158277</v>
      </c>
      <c r="F106438" s="1" t="s">
        <v>158278</v>
      </c>
      <c r="G106438" s="1" t="s">
        <v>158279</v>
      </c>
      <c r="H106438" s="1" t="s">
        <v>158285</v>
      </c>
    </row>
    <row r="106439" spans="1:8" x14ac:dyDescent="0.3">
      <c r="A106439">
        <v>106352</v>
      </c>
      <c r="B106439">
        <v>1069</v>
      </c>
      <c r="C106439" s="1" t="s">
        <v>158276</v>
      </c>
      <c r="D106439" s="2">
        <v>42093</v>
      </c>
      <c r="E106439" s="1" t="s">
        <v>158277</v>
      </c>
      <c r="F106439" s="1" t="s">
        <v>158278</v>
      </c>
      <c r="G106439" s="1" t="s">
        <v>158279</v>
      </c>
      <c r="H106439" s="1" t="s">
        <v>158286</v>
      </c>
    </row>
    <row r="106440" spans="1:8" x14ac:dyDescent="0.3">
      <c r="A106440">
        <v>106353</v>
      </c>
      <c r="B106440">
        <v>1069</v>
      </c>
      <c r="C106440" s="1" t="s">
        <v>158276</v>
      </c>
      <c r="D106440" s="2">
        <v>42093</v>
      </c>
      <c r="E106440" s="1" t="s">
        <v>158277</v>
      </c>
      <c r="F106440" s="1" t="s">
        <v>158278</v>
      </c>
      <c r="G106440" s="1" t="s">
        <v>158279</v>
      </c>
      <c r="H106440" s="1" t="s">
        <v>92146</v>
      </c>
    </row>
    <row r="106441" spans="1:8" x14ac:dyDescent="0.3">
      <c r="A106441">
        <v>106354</v>
      </c>
      <c r="B106441">
        <v>1069</v>
      </c>
      <c r="C106441" s="1" t="s">
        <v>158276</v>
      </c>
      <c r="D106441" s="2">
        <v>42093</v>
      </c>
      <c r="E106441" s="1" t="s">
        <v>158277</v>
      </c>
      <c r="F106441" s="1" t="s">
        <v>158278</v>
      </c>
      <c r="G106441" s="1" t="s">
        <v>158279</v>
      </c>
      <c r="H106441" s="1" t="s">
        <v>158287</v>
      </c>
    </row>
    <row r="106442" spans="1:8" x14ac:dyDescent="0.3">
      <c r="A106442">
        <v>106355</v>
      </c>
      <c r="B106442">
        <v>1069</v>
      </c>
      <c r="C106442" s="1" t="s">
        <v>158276</v>
      </c>
      <c r="D106442" s="2">
        <v>42093</v>
      </c>
      <c r="E106442" s="1" t="s">
        <v>158277</v>
      </c>
      <c r="F106442" s="1" t="s">
        <v>158278</v>
      </c>
      <c r="G106442" s="1" t="s">
        <v>158279</v>
      </c>
      <c r="H106442" s="1" t="s">
        <v>158288</v>
      </c>
    </row>
    <row r="106443" spans="1:8" x14ac:dyDescent="0.3">
      <c r="A106443">
        <v>106356</v>
      </c>
      <c r="B106443">
        <v>1069</v>
      </c>
      <c r="C106443" s="1" t="s">
        <v>158276</v>
      </c>
      <c r="D106443" s="2">
        <v>42093</v>
      </c>
      <c r="E106443" s="1" t="s">
        <v>158277</v>
      </c>
      <c r="F106443" s="1" t="s">
        <v>158278</v>
      </c>
      <c r="G106443" s="1" t="s">
        <v>158279</v>
      </c>
      <c r="H106443" s="1" t="s">
        <v>61972</v>
      </c>
    </row>
    <row r="106444" spans="1:8" x14ac:dyDescent="0.3">
      <c r="A106444">
        <v>106357</v>
      </c>
      <c r="B106444">
        <v>1069</v>
      </c>
      <c r="C106444" s="1" t="s">
        <v>158276</v>
      </c>
      <c r="D106444" s="2">
        <v>42093</v>
      </c>
      <c r="E106444" s="1" t="s">
        <v>158277</v>
      </c>
      <c r="F106444" s="1" t="s">
        <v>158278</v>
      </c>
      <c r="G106444" s="1" t="s">
        <v>158279</v>
      </c>
      <c r="H106444" s="1" t="s">
        <v>158289</v>
      </c>
    </row>
    <row r="106445" spans="1:8" x14ac:dyDescent="0.3">
      <c r="A106445">
        <v>106358</v>
      </c>
      <c r="B106445">
        <v>1069</v>
      </c>
      <c r="C106445" s="1" t="s">
        <v>158276</v>
      </c>
      <c r="D106445" s="2">
        <v>42093</v>
      </c>
      <c r="E106445" s="1" t="s">
        <v>158277</v>
      </c>
      <c r="F106445" s="1" t="s">
        <v>158278</v>
      </c>
      <c r="G106445" s="1" t="s">
        <v>158279</v>
      </c>
      <c r="H106445" s="1" t="s">
        <v>158290</v>
      </c>
    </row>
    <row r="106446" spans="1:8" x14ac:dyDescent="0.3">
      <c r="A106446">
        <v>106359</v>
      </c>
      <c r="B106446">
        <v>1069</v>
      </c>
      <c r="C106446" s="1" t="s">
        <v>158276</v>
      </c>
      <c r="D106446" s="2">
        <v>42093</v>
      </c>
      <c r="E106446" s="1" t="s">
        <v>158277</v>
      </c>
      <c r="F106446" s="1" t="s">
        <v>158278</v>
      </c>
      <c r="G106446" s="1" t="s">
        <v>158279</v>
      </c>
      <c r="H106446" s="1" t="s">
        <v>158291</v>
      </c>
    </row>
    <row r="106447" spans="1:8" x14ac:dyDescent="0.3">
      <c r="A106447">
        <v>106360</v>
      </c>
      <c r="B106447">
        <v>1069</v>
      </c>
      <c r="C106447" s="1" t="s">
        <v>158276</v>
      </c>
      <c r="D106447" s="2">
        <v>42093</v>
      </c>
      <c r="E106447" s="1" t="s">
        <v>158277</v>
      </c>
      <c r="F106447" s="1" t="s">
        <v>158278</v>
      </c>
      <c r="G106447" s="1" t="s">
        <v>158279</v>
      </c>
      <c r="H106447" s="1" t="s">
        <v>158292</v>
      </c>
    </row>
    <row r="106448" spans="1:8" x14ac:dyDescent="0.3">
      <c r="A106448">
        <v>106361</v>
      </c>
      <c r="B106448">
        <v>1069</v>
      </c>
      <c r="C106448" s="1" t="s">
        <v>158276</v>
      </c>
      <c r="D106448" s="2">
        <v>42093</v>
      </c>
      <c r="E106448" s="1" t="s">
        <v>158277</v>
      </c>
      <c r="F106448" s="1" t="s">
        <v>158278</v>
      </c>
      <c r="G106448" s="1" t="s">
        <v>158279</v>
      </c>
      <c r="H106448" s="1" t="s">
        <v>158293</v>
      </c>
    </row>
    <row r="106449" spans="1:8" x14ac:dyDescent="0.3">
      <c r="A106449">
        <v>106362</v>
      </c>
      <c r="B106449">
        <v>1069</v>
      </c>
      <c r="C106449" s="1" t="s">
        <v>158276</v>
      </c>
      <c r="D106449" s="2">
        <v>42093</v>
      </c>
      <c r="E106449" s="1" t="s">
        <v>158277</v>
      </c>
      <c r="F106449" s="1" t="s">
        <v>158278</v>
      </c>
      <c r="G106449" s="1" t="s">
        <v>158279</v>
      </c>
      <c r="H106449" s="1" t="s">
        <v>158294</v>
      </c>
    </row>
    <row r="106450" spans="1:8" x14ac:dyDescent="0.3">
      <c r="A106450">
        <v>106363</v>
      </c>
      <c r="B106450">
        <v>1069</v>
      </c>
      <c r="C106450" s="1" t="s">
        <v>158276</v>
      </c>
      <c r="D106450" s="2">
        <v>42093</v>
      </c>
      <c r="E106450" s="1" t="s">
        <v>158277</v>
      </c>
      <c r="F106450" s="1" t="s">
        <v>158278</v>
      </c>
      <c r="G106450" s="1" t="s">
        <v>158279</v>
      </c>
      <c r="H106450" s="1" t="s">
        <v>158295</v>
      </c>
    </row>
    <row r="106451" spans="1:8" x14ac:dyDescent="0.3">
      <c r="A106451">
        <v>106364</v>
      </c>
      <c r="B106451">
        <v>1069</v>
      </c>
      <c r="C106451" s="1" t="s">
        <v>158276</v>
      </c>
      <c r="D106451" s="2">
        <v>42093</v>
      </c>
      <c r="E106451" s="1" t="s">
        <v>158277</v>
      </c>
      <c r="F106451" s="1" t="s">
        <v>158278</v>
      </c>
      <c r="G106451" s="1" t="s">
        <v>158279</v>
      </c>
      <c r="H106451" s="1" t="s">
        <v>61149</v>
      </c>
    </row>
    <row r="106452" spans="1:8" x14ac:dyDescent="0.3">
      <c r="A106452">
        <v>106365</v>
      </c>
      <c r="B106452">
        <v>1069</v>
      </c>
      <c r="C106452" s="1" t="s">
        <v>158276</v>
      </c>
      <c r="D106452" s="2">
        <v>42093</v>
      </c>
      <c r="E106452" s="1" t="s">
        <v>158277</v>
      </c>
      <c r="F106452" s="1" t="s">
        <v>158278</v>
      </c>
      <c r="G106452" s="1" t="s">
        <v>158279</v>
      </c>
      <c r="H106452" s="1" t="s">
        <v>61149</v>
      </c>
    </row>
    <row r="106453" spans="1:8" x14ac:dyDescent="0.3">
      <c r="A106453">
        <v>106366</v>
      </c>
      <c r="B106453">
        <v>1069</v>
      </c>
      <c r="C106453" s="1" t="s">
        <v>158276</v>
      </c>
      <c r="D106453" s="2">
        <v>42093</v>
      </c>
      <c r="E106453" s="1" t="s">
        <v>158277</v>
      </c>
      <c r="F106453" s="1" t="s">
        <v>158278</v>
      </c>
      <c r="G106453" s="1" t="s">
        <v>158279</v>
      </c>
      <c r="H106453" s="1" t="s">
        <v>158296</v>
      </c>
    </row>
    <row r="106454" spans="1:8" x14ac:dyDescent="0.3">
      <c r="A106454">
        <v>106367</v>
      </c>
      <c r="B106454">
        <v>1069</v>
      </c>
      <c r="C106454" s="1" t="s">
        <v>158276</v>
      </c>
      <c r="D106454" s="2">
        <v>42093</v>
      </c>
      <c r="E106454" s="1" t="s">
        <v>158277</v>
      </c>
      <c r="F106454" s="1" t="s">
        <v>158278</v>
      </c>
      <c r="G106454" s="1" t="s">
        <v>158279</v>
      </c>
      <c r="H106454" s="1" t="s">
        <v>158297</v>
      </c>
    </row>
    <row r="106455" spans="1:8" x14ac:dyDescent="0.3">
      <c r="A106455">
        <v>106368</v>
      </c>
      <c r="B106455">
        <v>1069</v>
      </c>
      <c r="C106455" s="1" t="s">
        <v>158276</v>
      </c>
      <c r="D106455" s="2">
        <v>42093</v>
      </c>
      <c r="E106455" s="1" t="s">
        <v>158277</v>
      </c>
      <c r="F106455" s="1" t="s">
        <v>158278</v>
      </c>
      <c r="G106455" s="1" t="s">
        <v>158279</v>
      </c>
      <c r="H106455" s="1" t="s">
        <v>158298</v>
      </c>
    </row>
    <row r="106456" spans="1:8" x14ac:dyDescent="0.3">
      <c r="A106456">
        <v>106369</v>
      </c>
      <c r="B106456">
        <v>1069</v>
      </c>
      <c r="C106456" s="1" t="s">
        <v>158276</v>
      </c>
      <c r="D106456" s="2">
        <v>42093</v>
      </c>
      <c r="E106456" s="1" t="s">
        <v>158277</v>
      </c>
      <c r="F106456" s="1" t="s">
        <v>158278</v>
      </c>
      <c r="G106456" s="1" t="s">
        <v>158279</v>
      </c>
      <c r="H106456" s="1" t="s">
        <v>158299</v>
      </c>
    </row>
    <row r="106457" spans="1:8" x14ac:dyDescent="0.3">
      <c r="A106457">
        <v>106370</v>
      </c>
      <c r="B106457">
        <v>1069</v>
      </c>
      <c r="C106457" s="1" t="s">
        <v>158276</v>
      </c>
      <c r="D106457" s="2">
        <v>42093</v>
      </c>
      <c r="E106457" s="1" t="s">
        <v>158277</v>
      </c>
      <c r="F106457" s="1" t="s">
        <v>158278</v>
      </c>
      <c r="G106457" s="1" t="s">
        <v>158279</v>
      </c>
      <c r="H106457" s="1" t="s">
        <v>158300</v>
      </c>
    </row>
    <row r="106458" spans="1:8" x14ac:dyDescent="0.3">
      <c r="A106458">
        <v>106371</v>
      </c>
      <c r="B106458">
        <v>1069</v>
      </c>
      <c r="C106458" s="1" t="s">
        <v>158276</v>
      </c>
      <c r="D106458" s="2">
        <v>42093</v>
      </c>
      <c r="E106458" s="1" t="s">
        <v>158277</v>
      </c>
      <c r="F106458" s="1" t="s">
        <v>158278</v>
      </c>
      <c r="G106458" s="1" t="s">
        <v>158279</v>
      </c>
      <c r="H106458" s="1" t="s">
        <v>158301</v>
      </c>
    </row>
    <row r="106459" spans="1:8" x14ac:dyDescent="0.3">
      <c r="A106459">
        <v>106372</v>
      </c>
      <c r="B106459">
        <v>1069</v>
      </c>
      <c r="C106459" s="1" t="s">
        <v>158276</v>
      </c>
      <c r="D106459" s="2">
        <v>42093</v>
      </c>
      <c r="E106459" s="1" t="s">
        <v>158277</v>
      </c>
      <c r="F106459" s="1" t="s">
        <v>158278</v>
      </c>
      <c r="G106459" s="1" t="s">
        <v>158279</v>
      </c>
      <c r="H106459" s="1" t="s">
        <v>158302</v>
      </c>
    </row>
    <row r="106460" spans="1:8" x14ac:dyDescent="0.3">
      <c r="A106460">
        <v>106373</v>
      </c>
      <c r="B106460">
        <v>1069</v>
      </c>
      <c r="C106460" s="1" t="s">
        <v>158276</v>
      </c>
      <c r="D106460" s="2">
        <v>42093</v>
      </c>
      <c r="E106460" s="1" t="s">
        <v>158277</v>
      </c>
      <c r="F106460" s="1" t="s">
        <v>158278</v>
      </c>
      <c r="G106460" s="1" t="s">
        <v>158279</v>
      </c>
      <c r="H106460" s="1" t="s">
        <v>158303</v>
      </c>
    </row>
    <row r="106461" spans="1:8" x14ac:dyDescent="0.3">
      <c r="A106461">
        <v>106374</v>
      </c>
      <c r="B106461">
        <v>1069</v>
      </c>
      <c r="C106461" s="1" t="s">
        <v>158276</v>
      </c>
      <c r="D106461" s="2">
        <v>42093</v>
      </c>
      <c r="E106461" s="1" t="s">
        <v>158277</v>
      </c>
      <c r="F106461" s="1" t="s">
        <v>158278</v>
      </c>
      <c r="G106461" s="1" t="s">
        <v>158279</v>
      </c>
      <c r="H106461" s="1" t="s">
        <v>158304</v>
      </c>
    </row>
    <row r="106462" spans="1:8" x14ac:dyDescent="0.3">
      <c r="A106462">
        <v>106375</v>
      </c>
      <c r="B106462">
        <v>1069</v>
      </c>
      <c r="C106462" s="1" t="s">
        <v>158276</v>
      </c>
      <c r="D106462" s="2">
        <v>42093</v>
      </c>
      <c r="E106462" s="1" t="s">
        <v>158277</v>
      </c>
      <c r="F106462" s="1" t="s">
        <v>158278</v>
      </c>
      <c r="G106462" s="1" t="s">
        <v>158279</v>
      </c>
      <c r="H106462" s="1" t="s">
        <v>158305</v>
      </c>
    </row>
    <row r="106463" spans="1:8" x14ac:dyDescent="0.3">
      <c r="A106463">
        <v>106376</v>
      </c>
      <c r="B106463">
        <v>1069</v>
      </c>
      <c r="C106463" s="1" t="s">
        <v>158276</v>
      </c>
      <c r="D106463" s="2">
        <v>42093</v>
      </c>
      <c r="E106463" s="1" t="s">
        <v>158277</v>
      </c>
      <c r="F106463" s="1" t="s">
        <v>158278</v>
      </c>
      <c r="G106463" s="1" t="s">
        <v>158279</v>
      </c>
      <c r="H106463" s="1" t="s">
        <v>158306</v>
      </c>
    </row>
    <row r="106464" spans="1:8" x14ac:dyDescent="0.3">
      <c r="A106464">
        <v>106377</v>
      </c>
      <c r="B106464">
        <v>1069</v>
      </c>
      <c r="C106464" s="1" t="s">
        <v>158276</v>
      </c>
      <c r="D106464" s="2">
        <v>42093</v>
      </c>
      <c r="E106464" s="1" t="s">
        <v>158277</v>
      </c>
      <c r="F106464" s="1" t="s">
        <v>158278</v>
      </c>
      <c r="G106464" s="1" t="s">
        <v>158279</v>
      </c>
      <c r="H106464" s="1" t="s">
        <v>158307</v>
      </c>
    </row>
    <row r="106465" spans="1:8" x14ac:dyDescent="0.3">
      <c r="A106465">
        <v>106378</v>
      </c>
      <c r="B106465">
        <v>1069</v>
      </c>
      <c r="C106465" s="1" t="s">
        <v>158276</v>
      </c>
      <c r="D106465" s="2">
        <v>42093</v>
      </c>
      <c r="E106465" s="1" t="s">
        <v>158277</v>
      </c>
      <c r="F106465" s="1" t="s">
        <v>158278</v>
      </c>
      <c r="G106465" s="1" t="s">
        <v>158279</v>
      </c>
      <c r="H106465" s="1" t="s">
        <v>158308</v>
      </c>
    </row>
    <row r="106466" spans="1:8" x14ac:dyDescent="0.3">
      <c r="A106466">
        <v>106379</v>
      </c>
      <c r="B106466">
        <v>1069</v>
      </c>
      <c r="C106466" s="1" t="s">
        <v>158276</v>
      </c>
      <c r="D106466" s="2">
        <v>42093</v>
      </c>
      <c r="E106466" s="1" t="s">
        <v>158277</v>
      </c>
      <c r="F106466" s="1" t="s">
        <v>158278</v>
      </c>
      <c r="G106466" s="1" t="s">
        <v>158279</v>
      </c>
      <c r="H106466" s="1" t="s">
        <v>158309</v>
      </c>
    </row>
    <row r="106467" spans="1:8" x14ac:dyDescent="0.3">
      <c r="A106467">
        <v>106380</v>
      </c>
      <c r="B106467">
        <v>1069</v>
      </c>
      <c r="C106467" s="1" t="s">
        <v>158276</v>
      </c>
      <c r="D106467" s="2">
        <v>42093</v>
      </c>
      <c r="E106467" s="1" t="s">
        <v>158277</v>
      </c>
      <c r="F106467" s="1" t="s">
        <v>158278</v>
      </c>
      <c r="G106467" s="1" t="s">
        <v>158279</v>
      </c>
      <c r="H106467" s="1" t="s">
        <v>158310</v>
      </c>
    </row>
    <row r="106468" spans="1:8" x14ac:dyDescent="0.3">
      <c r="A106468">
        <v>106381</v>
      </c>
      <c r="B106468">
        <v>1069</v>
      </c>
      <c r="C106468" s="1" t="s">
        <v>158276</v>
      </c>
      <c r="D106468" s="2">
        <v>42093</v>
      </c>
      <c r="E106468" s="1" t="s">
        <v>158277</v>
      </c>
      <c r="F106468" s="1" t="s">
        <v>158278</v>
      </c>
      <c r="G106468" s="1" t="s">
        <v>158279</v>
      </c>
      <c r="H106468" s="1" t="s">
        <v>158311</v>
      </c>
    </row>
    <row r="106469" spans="1:8" x14ac:dyDescent="0.3">
      <c r="A106469">
        <v>106382</v>
      </c>
      <c r="B106469">
        <v>1069</v>
      </c>
      <c r="C106469" s="1" t="s">
        <v>158276</v>
      </c>
      <c r="D106469" s="2">
        <v>42093</v>
      </c>
      <c r="E106469" s="1" t="s">
        <v>158277</v>
      </c>
      <c r="F106469" s="1" t="s">
        <v>158278</v>
      </c>
      <c r="G106469" s="1" t="s">
        <v>158279</v>
      </c>
      <c r="H106469" s="1" t="s">
        <v>158312</v>
      </c>
    </row>
    <row r="106470" spans="1:8" x14ac:dyDescent="0.3">
      <c r="A106470">
        <v>106383</v>
      </c>
      <c r="B106470">
        <v>1069</v>
      </c>
      <c r="C106470" s="1" t="s">
        <v>158276</v>
      </c>
      <c r="D106470" s="2">
        <v>42093</v>
      </c>
      <c r="E106470" s="1" t="s">
        <v>158277</v>
      </c>
      <c r="F106470" s="1" t="s">
        <v>158278</v>
      </c>
      <c r="G106470" s="1" t="s">
        <v>158279</v>
      </c>
      <c r="H106470" s="1" t="s">
        <v>158313</v>
      </c>
    </row>
    <row r="106471" spans="1:8" x14ac:dyDescent="0.3">
      <c r="A106471">
        <v>106384</v>
      </c>
      <c r="B106471">
        <v>1069</v>
      </c>
      <c r="C106471" s="1" t="s">
        <v>158276</v>
      </c>
      <c r="D106471" s="2">
        <v>42093</v>
      </c>
      <c r="E106471" s="1" t="s">
        <v>158277</v>
      </c>
      <c r="F106471" s="1" t="s">
        <v>158278</v>
      </c>
      <c r="G106471" s="1" t="s">
        <v>158279</v>
      </c>
      <c r="H106471" s="1" t="s">
        <v>158314</v>
      </c>
    </row>
    <row r="106472" spans="1:8" x14ac:dyDescent="0.3">
      <c r="A106472">
        <v>106385</v>
      </c>
      <c r="B106472">
        <v>1069</v>
      </c>
      <c r="C106472" s="1" t="s">
        <v>158276</v>
      </c>
      <c r="D106472" s="2">
        <v>42093</v>
      </c>
      <c r="E106472" s="1" t="s">
        <v>158277</v>
      </c>
      <c r="F106472" s="1" t="s">
        <v>158278</v>
      </c>
      <c r="G106472" s="1" t="s">
        <v>158279</v>
      </c>
      <c r="H106472" s="1" t="s">
        <v>158315</v>
      </c>
    </row>
    <row r="106473" spans="1:8" x14ac:dyDescent="0.3">
      <c r="A106473">
        <v>106386</v>
      </c>
      <c r="B106473">
        <v>1069</v>
      </c>
      <c r="C106473" s="1" t="s">
        <v>158276</v>
      </c>
      <c r="D106473" s="2">
        <v>42093</v>
      </c>
      <c r="E106473" s="1" t="s">
        <v>158277</v>
      </c>
      <c r="F106473" s="1" t="s">
        <v>158278</v>
      </c>
      <c r="G106473" s="1" t="s">
        <v>158279</v>
      </c>
      <c r="H106473" s="1" t="s">
        <v>158316</v>
      </c>
    </row>
    <row r="106474" spans="1:8" x14ac:dyDescent="0.3">
      <c r="A106474">
        <v>106387</v>
      </c>
      <c r="B106474">
        <v>1069</v>
      </c>
      <c r="C106474" s="1" t="s">
        <v>158276</v>
      </c>
      <c r="D106474" s="2">
        <v>42093</v>
      </c>
      <c r="E106474" s="1" t="s">
        <v>158277</v>
      </c>
      <c r="F106474" s="1" t="s">
        <v>158278</v>
      </c>
      <c r="G106474" s="1" t="s">
        <v>158279</v>
      </c>
      <c r="H106474" s="1" t="s">
        <v>158317</v>
      </c>
    </row>
    <row r="106475" spans="1:8" x14ac:dyDescent="0.3">
      <c r="A106475">
        <v>106388</v>
      </c>
      <c r="B106475">
        <v>1069</v>
      </c>
      <c r="C106475" s="1" t="s">
        <v>158276</v>
      </c>
      <c r="D106475" s="2">
        <v>42093</v>
      </c>
      <c r="E106475" s="1" t="s">
        <v>158277</v>
      </c>
      <c r="F106475" s="1" t="s">
        <v>158278</v>
      </c>
      <c r="G106475" s="1" t="s">
        <v>158279</v>
      </c>
      <c r="H106475" s="1" t="s">
        <v>158318</v>
      </c>
    </row>
    <row r="106476" spans="1:8" x14ac:dyDescent="0.3">
      <c r="A106476">
        <v>106389</v>
      </c>
      <c r="B106476">
        <v>1069</v>
      </c>
      <c r="C106476" s="1" t="s">
        <v>158276</v>
      </c>
      <c r="D106476" s="2">
        <v>42093</v>
      </c>
      <c r="E106476" s="1" t="s">
        <v>158277</v>
      </c>
      <c r="F106476" s="1" t="s">
        <v>158278</v>
      </c>
      <c r="G106476" s="1" t="s">
        <v>158279</v>
      </c>
      <c r="H106476" s="1" t="s">
        <v>158319</v>
      </c>
    </row>
    <row r="106477" spans="1:8" x14ac:dyDescent="0.3">
      <c r="A106477">
        <v>106390</v>
      </c>
      <c r="B106477">
        <v>1069</v>
      </c>
      <c r="C106477" s="1" t="s">
        <v>158276</v>
      </c>
      <c r="D106477" s="2">
        <v>42093</v>
      </c>
      <c r="E106477" s="1" t="s">
        <v>158277</v>
      </c>
      <c r="F106477" s="1" t="s">
        <v>158278</v>
      </c>
      <c r="G106477" s="1" t="s">
        <v>158279</v>
      </c>
      <c r="H106477" s="1" t="s">
        <v>158320</v>
      </c>
    </row>
    <row r="106478" spans="1:8" x14ac:dyDescent="0.3">
      <c r="A106478">
        <v>106391</v>
      </c>
      <c r="B106478">
        <v>1069</v>
      </c>
      <c r="C106478" s="1" t="s">
        <v>158276</v>
      </c>
      <c r="D106478" s="2">
        <v>42093</v>
      </c>
      <c r="E106478" s="1" t="s">
        <v>158277</v>
      </c>
      <c r="F106478" s="1" t="s">
        <v>158278</v>
      </c>
      <c r="G106478" s="1" t="s">
        <v>158279</v>
      </c>
      <c r="H106478" s="1" t="s">
        <v>158321</v>
      </c>
    </row>
    <row r="106479" spans="1:8" x14ac:dyDescent="0.3">
      <c r="A106479">
        <v>106392</v>
      </c>
      <c r="B106479">
        <v>1069</v>
      </c>
      <c r="C106479" s="1" t="s">
        <v>158276</v>
      </c>
      <c r="D106479" s="2">
        <v>42093</v>
      </c>
      <c r="E106479" s="1" t="s">
        <v>158277</v>
      </c>
      <c r="F106479" s="1" t="s">
        <v>158278</v>
      </c>
      <c r="G106479" s="1" t="s">
        <v>158279</v>
      </c>
      <c r="H106479" s="1" t="s">
        <v>158322</v>
      </c>
    </row>
    <row r="106480" spans="1:8" x14ac:dyDescent="0.3">
      <c r="A106480">
        <v>106393</v>
      </c>
      <c r="B106480">
        <v>1069</v>
      </c>
      <c r="C106480" s="1" t="s">
        <v>158276</v>
      </c>
      <c r="D106480" s="2">
        <v>42093</v>
      </c>
      <c r="E106480" s="1" t="s">
        <v>158277</v>
      </c>
      <c r="F106480" s="1" t="s">
        <v>158278</v>
      </c>
      <c r="G106480" s="1" t="s">
        <v>158279</v>
      </c>
      <c r="H106480" s="1" t="s">
        <v>158323</v>
      </c>
    </row>
    <row r="106481" spans="1:8" x14ac:dyDescent="0.3">
      <c r="A106481">
        <v>106394</v>
      </c>
      <c r="B106481">
        <v>1069</v>
      </c>
      <c r="C106481" s="1" t="s">
        <v>158276</v>
      </c>
      <c r="D106481" s="2">
        <v>42093</v>
      </c>
      <c r="E106481" s="1" t="s">
        <v>158277</v>
      </c>
      <c r="F106481" s="1" t="s">
        <v>158278</v>
      </c>
      <c r="G106481" s="1" t="s">
        <v>158279</v>
      </c>
      <c r="H106481" s="1" t="s">
        <v>158324</v>
      </c>
    </row>
    <row r="106482" spans="1:8" x14ac:dyDescent="0.3">
      <c r="A106482">
        <v>106395</v>
      </c>
      <c r="B106482">
        <v>1069</v>
      </c>
      <c r="C106482" s="1" t="s">
        <v>158276</v>
      </c>
      <c r="D106482" s="2">
        <v>42093</v>
      </c>
      <c r="E106482" s="1" t="s">
        <v>158277</v>
      </c>
      <c r="F106482" s="1" t="s">
        <v>158278</v>
      </c>
      <c r="G106482" s="1" t="s">
        <v>158279</v>
      </c>
      <c r="H106482" s="1" t="s">
        <v>158325</v>
      </c>
    </row>
    <row r="106483" spans="1:8" x14ac:dyDescent="0.3">
      <c r="A106483">
        <v>106396</v>
      </c>
      <c r="B106483">
        <v>1069</v>
      </c>
      <c r="C106483" s="1" t="s">
        <v>158276</v>
      </c>
      <c r="D106483" s="2">
        <v>42093</v>
      </c>
      <c r="E106483" s="1" t="s">
        <v>158277</v>
      </c>
      <c r="F106483" s="1" t="s">
        <v>158278</v>
      </c>
      <c r="G106483" s="1" t="s">
        <v>158279</v>
      </c>
      <c r="H106483" s="1" t="s">
        <v>158326</v>
      </c>
    </row>
    <row r="106484" spans="1:8" x14ac:dyDescent="0.3">
      <c r="A106484">
        <v>106397</v>
      </c>
      <c r="B106484">
        <v>1069</v>
      </c>
      <c r="C106484" s="1" t="s">
        <v>158276</v>
      </c>
      <c r="D106484" s="2">
        <v>42093</v>
      </c>
      <c r="E106484" s="1" t="s">
        <v>158277</v>
      </c>
      <c r="F106484" s="1" t="s">
        <v>158278</v>
      </c>
      <c r="G106484" s="1" t="s">
        <v>158279</v>
      </c>
      <c r="H106484" s="1" t="s">
        <v>158327</v>
      </c>
    </row>
    <row r="106485" spans="1:8" x14ac:dyDescent="0.3">
      <c r="A106485">
        <v>106398</v>
      </c>
      <c r="B106485">
        <v>1069</v>
      </c>
      <c r="C106485" s="1" t="s">
        <v>158276</v>
      </c>
      <c r="D106485" s="2">
        <v>42093</v>
      </c>
      <c r="E106485" s="1" t="s">
        <v>158277</v>
      </c>
      <c r="F106485" s="1" t="s">
        <v>158278</v>
      </c>
      <c r="G106485" s="1" t="s">
        <v>158279</v>
      </c>
      <c r="H106485" s="1" t="s">
        <v>110152</v>
      </c>
    </row>
    <row r="106486" spans="1:8" x14ac:dyDescent="0.3">
      <c r="A106486">
        <v>106399</v>
      </c>
      <c r="B106486">
        <v>1069</v>
      </c>
      <c r="C106486" s="1" t="s">
        <v>158276</v>
      </c>
      <c r="D106486" s="2">
        <v>42093</v>
      </c>
      <c r="E106486" s="1" t="s">
        <v>158277</v>
      </c>
      <c r="F106486" s="1" t="s">
        <v>158278</v>
      </c>
      <c r="G106486" s="1" t="s">
        <v>158279</v>
      </c>
      <c r="H106486" s="1" t="s">
        <v>158328</v>
      </c>
    </row>
    <row r="106487" spans="1:8" x14ac:dyDescent="0.3">
      <c r="A106487">
        <v>106400</v>
      </c>
      <c r="B106487">
        <v>1069</v>
      </c>
      <c r="C106487" s="1" t="s">
        <v>158276</v>
      </c>
      <c r="D106487" s="2">
        <v>42093</v>
      </c>
      <c r="E106487" s="1" t="s">
        <v>158277</v>
      </c>
      <c r="F106487" s="1" t="s">
        <v>158278</v>
      </c>
      <c r="G106487" s="1" t="s">
        <v>158279</v>
      </c>
      <c r="H106487" s="1" t="s">
        <v>158329</v>
      </c>
    </row>
    <row r="106488" spans="1:8" x14ac:dyDescent="0.3">
      <c r="A106488">
        <v>106401</v>
      </c>
      <c r="B106488">
        <v>1069</v>
      </c>
      <c r="C106488" s="1" t="s">
        <v>158276</v>
      </c>
      <c r="D106488" s="2">
        <v>42093</v>
      </c>
      <c r="E106488" s="1" t="s">
        <v>158277</v>
      </c>
      <c r="F106488" s="1" t="s">
        <v>158278</v>
      </c>
      <c r="G106488" s="1" t="s">
        <v>158279</v>
      </c>
      <c r="H106488" s="1" t="s">
        <v>126409</v>
      </c>
    </row>
    <row r="106489" spans="1:8" x14ac:dyDescent="0.3">
      <c r="A106489">
        <v>106402</v>
      </c>
      <c r="B106489">
        <v>1069</v>
      </c>
      <c r="C106489" s="1" t="s">
        <v>158276</v>
      </c>
      <c r="D106489" s="2">
        <v>42093</v>
      </c>
      <c r="E106489" s="1" t="s">
        <v>158277</v>
      </c>
      <c r="F106489" s="1" t="s">
        <v>158278</v>
      </c>
      <c r="G106489" s="1" t="s">
        <v>158279</v>
      </c>
      <c r="H106489" s="1" t="s">
        <v>158330</v>
      </c>
    </row>
    <row r="106490" spans="1:8" x14ac:dyDescent="0.3">
      <c r="A106490">
        <v>106403</v>
      </c>
      <c r="B106490">
        <v>1069</v>
      </c>
      <c r="C106490" s="1" t="s">
        <v>158276</v>
      </c>
      <c r="D106490" s="2">
        <v>42093</v>
      </c>
      <c r="E106490" s="1" t="s">
        <v>158277</v>
      </c>
      <c r="F106490" s="1" t="s">
        <v>158278</v>
      </c>
      <c r="G106490" s="1" t="s">
        <v>158279</v>
      </c>
      <c r="H106490" s="1" t="s">
        <v>158331</v>
      </c>
    </row>
    <row r="106491" spans="1:8" x14ac:dyDescent="0.3">
      <c r="A106491">
        <v>106404</v>
      </c>
      <c r="B106491">
        <v>1069</v>
      </c>
      <c r="C106491" s="1" t="s">
        <v>158276</v>
      </c>
      <c r="D106491" s="2">
        <v>42093</v>
      </c>
      <c r="E106491" s="1" t="s">
        <v>158277</v>
      </c>
      <c r="F106491" s="1" t="s">
        <v>158278</v>
      </c>
      <c r="G106491" s="1" t="s">
        <v>158279</v>
      </c>
      <c r="H106491" s="1" t="s">
        <v>158332</v>
      </c>
    </row>
    <row r="106492" spans="1:8" x14ac:dyDescent="0.3">
      <c r="A106492">
        <v>106405</v>
      </c>
      <c r="B106492">
        <v>1069</v>
      </c>
      <c r="C106492" s="1" t="s">
        <v>158276</v>
      </c>
      <c r="D106492" s="2">
        <v>42093</v>
      </c>
      <c r="E106492" s="1" t="s">
        <v>158277</v>
      </c>
      <c r="F106492" s="1" t="s">
        <v>158278</v>
      </c>
      <c r="G106492" s="1" t="s">
        <v>158279</v>
      </c>
      <c r="H106492" s="1" t="s">
        <v>81988</v>
      </c>
    </row>
    <row r="106493" spans="1:8" x14ac:dyDescent="0.3">
      <c r="A106493">
        <v>106406</v>
      </c>
      <c r="B106493">
        <v>1069</v>
      </c>
      <c r="C106493" s="1" t="s">
        <v>158276</v>
      </c>
      <c r="D106493" s="2">
        <v>42093</v>
      </c>
      <c r="E106493" s="1" t="s">
        <v>158277</v>
      </c>
      <c r="F106493" s="1" t="s">
        <v>158278</v>
      </c>
      <c r="G106493" s="1" t="s">
        <v>158279</v>
      </c>
      <c r="H106493" s="1" t="s">
        <v>158333</v>
      </c>
    </row>
    <row r="106494" spans="1:8" x14ac:dyDescent="0.3">
      <c r="A106494">
        <v>106407</v>
      </c>
      <c r="B106494">
        <v>1069</v>
      </c>
      <c r="C106494" s="1" t="s">
        <v>158276</v>
      </c>
      <c r="D106494" s="2">
        <v>42093</v>
      </c>
      <c r="E106494" s="1" t="s">
        <v>158277</v>
      </c>
      <c r="F106494" s="1" t="s">
        <v>158278</v>
      </c>
      <c r="G106494" s="1" t="s">
        <v>158279</v>
      </c>
      <c r="H106494" s="1" t="s">
        <v>158334</v>
      </c>
    </row>
    <row r="106495" spans="1:8" x14ac:dyDescent="0.3">
      <c r="A106495">
        <v>106408</v>
      </c>
      <c r="B106495">
        <v>1069</v>
      </c>
      <c r="C106495" s="1" t="s">
        <v>158276</v>
      </c>
      <c r="D106495" s="2">
        <v>42093</v>
      </c>
      <c r="E106495" s="1" t="s">
        <v>158277</v>
      </c>
      <c r="F106495" s="1" t="s">
        <v>158278</v>
      </c>
      <c r="G106495" s="1" t="s">
        <v>158279</v>
      </c>
      <c r="H106495" s="1" t="s">
        <v>158335</v>
      </c>
    </row>
    <row r="106496" spans="1:8" x14ac:dyDescent="0.3">
      <c r="A106496">
        <v>106409</v>
      </c>
      <c r="B106496">
        <v>1069</v>
      </c>
      <c r="C106496" s="1" t="s">
        <v>158276</v>
      </c>
      <c r="D106496" s="2">
        <v>42093</v>
      </c>
      <c r="E106496" s="1" t="s">
        <v>158277</v>
      </c>
      <c r="F106496" s="1" t="s">
        <v>158278</v>
      </c>
      <c r="G106496" s="1" t="s">
        <v>158279</v>
      </c>
      <c r="H106496" s="1" t="s">
        <v>158336</v>
      </c>
    </row>
    <row r="106497" spans="1:8" x14ac:dyDescent="0.3">
      <c r="A106497">
        <v>106410</v>
      </c>
      <c r="B106497">
        <v>1069</v>
      </c>
      <c r="C106497" s="1" t="s">
        <v>158276</v>
      </c>
      <c r="D106497" s="2">
        <v>42093</v>
      </c>
      <c r="E106497" s="1" t="s">
        <v>158277</v>
      </c>
      <c r="F106497" s="1" t="s">
        <v>158278</v>
      </c>
      <c r="G106497" s="1" t="s">
        <v>158279</v>
      </c>
      <c r="H106497" s="1" t="s">
        <v>158337</v>
      </c>
    </row>
    <row r="106498" spans="1:8" x14ac:dyDescent="0.3">
      <c r="A106498">
        <v>106411</v>
      </c>
      <c r="B106498">
        <v>1069</v>
      </c>
      <c r="C106498" s="1" t="s">
        <v>158276</v>
      </c>
      <c r="D106498" s="2">
        <v>42093</v>
      </c>
      <c r="E106498" s="1" t="s">
        <v>158277</v>
      </c>
      <c r="F106498" s="1" t="s">
        <v>158278</v>
      </c>
      <c r="G106498" s="1" t="s">
        <v>158279</v>
      </c>
      <c r="H106498" s="1" t="s">
        <v>158338</v>
      </c>
    </row>
    <row r="106499" spans="1:8" x14ac:dyDescent="0.3">
      <c r="A106499">
        <v>106412</v>
      </c>
      <c r="B106499">
        <v>1069</v>
      </c>
      <c r="C106499" s="1" t="s">
        <v>158276</v>
      </c>
      <c r="D106499" s="2">
        <v>42093</v>
      </c>
      <c r="E106499" s="1" t="s">
        <v>158277</v>
      </c>
      <c r="F106499" s="1" t="s">
        <v>158278</v>
      </c>
      <c r="G106499" s="1" t="s">
        <v>158279</v>
      </c>
      <c r="H106499" s="1" t="s">
        <v>158339</v>
      </c>
    </row>
    <row r="106500" spans="1:8" x14ac:dyDescent="0.3">
      <c r="A106500">
        <v>106413</v>
      </c>
      <c r="B106500">
        <v>1069</v>
      </c>
      <c r="C106500" s="1" t="s">
        <v>158276</v>
      </c>
      <c r="D106500" s="2">
        <v>42093</v>
      </c>
      <c r="E106500" s="1" t="s">
        <v>158277</v>
      </c>
      <c r="F106500" s="1" t="s">
        <v>158278</v>
      </c>
      <c r="G106500" s="1" t="s">
        <v>158279</v>
      </c>
      <c r="H106500" s="1" t="s">
        <v>158340</v>
      </c>
    </row>
    <row r="106501" spans="1:8" x14ac:dyDescent="0.3">
      <c r="A106501">
        <v>106414</v>
      </c>
      <c r="B106501">
        <v>1069</v>
      </c>
      <c r="C106501" s="1" t="s">
        <v>158276</v>
      </c>
      <c r="D106501" s="2">
        <v>42093</v>
      </c>
      <c r="E106501" s="1" t="s">
        <v>158277</v>
      </c>
      <c r="F106501" s="1" t="s">
        <v>158278</v>
      </c>
      <c r="G106501" s="1" t="s">
        <v>158279</v>
      </c>
      <c r="H106501" s="1" t="s">
        <v>158341</v>
      </c>
    </row>
    <row r="106502" spans="1:8" x14ac:dyDescent="0.3">
      <c r="A106502">
        <v>106415</v>
      </c>
      <c r="B106502">
        <v>1069</v>
      </c>
      <c r="C106502" s="1" t="s">
        <v>158276</v>
      </c>
      <c r="D106502" s="2">
        <v>42093</v>
      </c>
      <c r="E106502" s="1" t="s">
        <v>158277</v>
      </c>
      <c r="F106502" s="1" t="s">
        <v>158278</v>
      </c>
      <c r="G106502" s="1" t="s">
        <v>158279</v>
      </c>
      <c r="H106502" s="1" t="s">
        <v>158342</v>
      </c>
    </row>
    <row r="106503" spans="1:8" x14ac:dyDescent="0.3">
      <c r="A106503">
        <v>106416</v>
      </c>
      <c r="B106503">
        <v>1069</v>
      </c>
      <c r="C106503" s="1" t="s">
        <v>158276</v>
      </c>
      <c r="D106503" s="2">
        <v>42093</v>
      </c>
      <c r="E106503" s="1" t="s">
        <v>158277</v>
      </c>
      <c r="F106503" s="1" t="s">
        <v>158278</v>
      </c>
      <c r="G106503" s="1" t="s">
        <v>158279</v>
      </c>
      <c r="H106503" s="1" t="s">
        <v>158343</v>
      </c>
    </row>
    <row r="106504" spans="1:8" x14ac:dyDescent="0.3">
      <c r="A106504">
        <v>106417</v>
      </c>
      <c r="B106504">
        <v>1069</v>
      </c>
      <c r="C106504" s="1" t="s">
        <v>158276</v>
      </c>
      <c r="D106504" s="2">
        <v>42093</v>
      </c>
      <c r="E106504" s="1" t="s">
        <v>158277</v>
      </c>
      <c r="F106504" s="1" t="s">
        <v>158278</v>
      </c>
      <c r="G106504" s="1" t="s">
        <v>158279</v>
      </c>
      <c r="H106504" s="1" t="s">
        <v>158344</v>
      </c>
    </row>
    <row r="106505" spans="1:8" x14ac:dyDescent="0.3">
      <c r="A106505">
        <v>106418</v>
      </c>
      <c r="B106505">
        <v>1069</v>
      </c>
      <c r="C106505" s="1" t="s">
        <v>158276</v>
      </c>
      <c r="D106505" s="2">
        <v>42093</v>
      </c>
      <c r="E106505" s="1" t="s">
        <v>158277</v>
      </c>
      <c r="F106505" s="1" t="s">
        <v>158278</v>
      </c>
      <c r="G106505" s="1" t="s">
        <v>158279</v>
      </c>
      <c r="H106505" s="1" t="s">
        <v>158345</v>
      </c>
    </row>
    <row r="106506" spans="1:8" x14ac:dyDescent="0.3">
      <c r="A106506">
        <v>106419</v>
      </c>
      <c r="B106506">
        <v>1069</v>
      </c>
      <c r="C106506" s="1" t="s">
        <v>158276</v>
      </c>
      <c r="D106506" s="2">
        <v>42093</v>
      </c>
      <c r="E106506" s="1" t="s">
        <v>158277</v>
      </c>
      <c r="F106506" s="1" t="s">
        <v>158278</v>
      </c>
      <c r="G106506" s="1" t="s">
        <v>158279</v>
      </c>
      <c r="H106506" s="1" t="s">
        <v>158346</v>
      </c>
    </row>
    <row r="106507" spans="1:8" x14ac:dyDescent="0.3">
      <c r="A106507">
        <v>106420</v>
      </c>
      <c r="B106507">
        <v>1069</v>
      </c>
      <c r="C106507" s="1" t="s">
        <v>158276</v>
      </c>
      <c r="D106507" s="2">
        <v>42093</v>
      </c>
      <c r="E106507" s="1" t="s">
        <v>158277</v>
      </c>
      <c r="F106507" s="1" t="s">
        <v>158278</v>
      </c>
      <c r="G106507" s="1" t="s">
        <v>158279</v>
      </c>
      <c r="H106507" s="1" t="s">
        <v>158347</v>
      </c>
    </row>
    <row r="106508" spans="1:8" x14ac:dyDescent="0.3">
      <c r="A106508">
        <v>106421</v>
      </c>
      <c r="B106508">
        <v>1069</v>
      </c>
      <c r="C106508" s="1" t="s">
        <v>158276</v>
      </c>
      <c r="D106508" s="2">
        <v>42093</v>
      </c>
      <c r="E106508" s="1" t="s">
        <v>158277</v>
      </c>
      <c r="F106508" s="1" t="s">
        <v>158278</v>
      </c>
      <c r="G106508" s="1" t="s">
        <v>158279</v>
      </c>
      <c r="H106508" s="1" t="s">
        <v>158348</v>
      </c>
    </row>
    <row r="106509" spans="1:8" x14ac:dyDescent="0.3">
      <c r="A106509">
        <v>106422</v>
      </c>
      <c r="B106509">
        <v>1069</v>
      </c>
      <c r="C106509" s="1" t="s">
        <v>158276</v>
      </c>
      <c r="D106509" s="2">
        <v>42093</v>
      </c>
      <c r="E106509" s="1" t="s">
        <v>158277</v>
      </c>
      <c r="F106509" s="1" t="s">
        <v>158278</v>
      </c>
      <c r="G106509" s="1" t="s">
        <v>158279</v>
      </c>
      <c r="H106509" s="1" t="s">
        <v>158349</v>
      </c>
    </row>
    <row r="106510" spans="1:8" x14ac:dyDescent="0.3">
      <c r="A106510">
        <v>106423</v>
      </c>
      <c r="B106510">
        <v>1069</v>
      </c>
      <c r="C106510" s="1" t="s">
        <v>158276</v>
      </c>
      <c r="D106510" s="2">
        <v>42093</v>
      </c>
      <c r="E106510" s="1" t="s">
        <v>158277</v>
      </c>
      <c r="F106510" s="1" t="s">
        <v>158278</v>
      </c>
      <c r="G106510" s="1" t="s">
        <v>158279</v>
      </c>
      <c r="H106510" s="1" t="s">
        <v>158350</v>
      </c>
    </row>
    <row r="106511" spans="1:8" x14ac:dyDescent="0.3">
      <c r="A106511">
        <v>106424</v>
      </c>
      <c r="B106511">
        <v>1069</v>
      </c>
      <c r="C106511" s="1" t="s">
        <v>158276</v>
      </c>
      <c r="D106511" s="2">
        <v>42093</v>
      </c>
      <c r="E106511" s="1" t="s">
        <v>158277</v>
      </c>
      <c r="F106511" s="1" t="s">
        <v>158278</v>
      </c>
      <c r="G106511" s="1" t="s">
        <v>158279</v>
      </c>
      <c r="H106511" s="1" t="s">
        <v>158351</v>
      </c>
    </row>
    <row r="106512" spans="1:8" x14ac:dyDescent="0.3">
      <c r="A106512">
        <v>106425</v>
      </c>
      <c r="B106512">
        <v>1069</v>
      </c>
      <c r="C106512" s="1" t="s">
        <v>158276</v>
      </c>
      <c r="D106512" s="2">
        <v>42093</v>
      </c>
      <c r="E106512" s="1" t="s">
        <v>158277</v>
      </c>
      <c r="F106512" s="1" t="s">
        <v>158278</v>
      </c>
      <c r="G106512" s="1" t="s">
        <v>158279</v>
      </c>
      <c r="H106512" s="1" t="s">
        <v>158352</v>
      </c>
    </row>
    <row r="106513" spans="1:8" x14ac:dyDescent="0.3">
      <c r="A106513">
        <v>106426</v>
      </c>
      <c r="B106513">
        <v>1069</v>
      </c>
      <c r="C106513" s="1" t="s">
        <v>158276</v>
      </c>
      <c r="D106513" s="2">
        <v>42093</v>
      </c>
      <c r="E106513" s="1" t="s">
        <v>158277</v>
      </c>
      <c r="F106513" s="1" t="s">
        <v>158278</v>
      </c>
      <c r="G106513" s="1" t="s">
        <v>158279</v>
      </c>
      <c r="H106513" s="1" t="s">
        <v>158353</v>
      </c>
    </row>
    <row r="106514" spans="1:8" x14ac:dyDescent="0.3">
      <c r="A106514">
        <v>106427</v>
      </c>
      <c r="B106514">
        <v>1069</v>
      </c>
      <c r="C106514" s="1" t="s">
        <v>158276</v>
      </c>
      <c r="D106514" s="2">
        <v>42093</v>
      </c>
      <c r="E106514" s="1" t="s">
        <v>158277</v>
      </c>
      <c r="F106514" s="1" t="s">
        <v>158278</v>
      </c>
      <c r="G106514" s="1" t="s">
        <v>158279</v>
      </c>
      <c r="H106514" s="1" t="s">
        <v>158354</v>
      </c>
    </row>
    <row r="106515" spans="1:8" x14ac:dyDescent="0.3">
      <c r="A106515">
        <v>106428</v>
      </c>
      <c r="B106515">
        <v>1069</v>
      </c>
      <c r="C106515" s="1" t="s">
        <v>158276</v>
      </c>
      <c r="D106515" s="2">
        <v>42093</v>
      </c>
      <c r="E106515" s="1" t="s">
        <v>158277</v>
      </c>
      <c r="F106515" s="1" t="s">
        <v>158278</v>
      </c>
      <c r="G106515" s="1" t="s">
        <v>158279</v>
      </c>
      <c r="H106515" s="1" t="s">
        <v>158355</v>
      </c>
    </row>
    <row r="106516" spans="1:8" x14ac:dyDescent="0.3">
      <c r="A106516">
        <v>106429</v>
      </c>
      <c r="B106516">
        <v>1069</v>
      </c>
      <c r="C106516" s="1" t="s">
        <v>158276</v>
      </c>
      <c r="D106516" s="2">
        <v>42093</v>
      </c>
      <c r="E106516" s="1" t="s">
        <v>158277</v>
      </c>
      <c r="F106516" s="1" t="s">
        <v>158278</v>
      </c>
      <c r="G106516" s="1" t="s">
        <v>158279</v>
      </c>
      <c r="H106516" s="1" t="s">
        <v>158356</v>
      </c>
    </row>
    <row r="106517" spans="1:8" x14ac:dyDescent="0.3">
      <c r="A106517">
        <v>106430</v>
      </c>
      <c r="B106517">
        <v>1069</v>
      </c>
      <c r="C106517" s="1" t="s">
        <v>158276</v>
      </c>
      <c r="D106517" s="2">
        <v>42093</v>
      </c>
      <c r="E106517" s="1" t="s">
        <v>158277</v>
      </c>
      <c r="F106517" s="1" t="s">
        <v>158278</v>
      </c>
      <c r="G106517" s="1" t="s">
        <v>158279</v>
      </c>
      <c r="H106517" s="1" t="s">
        <v>158357</v>
      </c>
    </row>
    <row r="106518" spans="1:8" x14ac:dyDescent="0.3">
      <c r="A106518">
        <v>106431</v>
      </c>
      <c r="B106518">
        <v>1069</v>
      </c>
      <c r="C106518" s="1" t="s">
        <v>158276</v>
      </c>
      <c r="D106518" s="2">
        <v>42093</v>
      </c>
      <c r="E106518" s="1" t="s">
        <v>158277</v>
      </c>
      <c r="F106518" s="1" t="s">
        <v>158278</v>
      </c>
      <c r="G106518" s="1" t="s">
        <v>158279</v>
      </c>
      <c r="H106518" s="1" t="s">
        <v>158358</v>
      </c>
    </row>
    <row r="106519" spans="1:8" x14ac:dyDescent="0.3">
      <c r="A106519">
        <v>106432</v>
      </c>
      <c r="B106519">
        <v>1069</v>
      </c>
      <c r="C106519" s="1" t="s">
        <v>158276</v>
      </c>
      <c r="D106519" s="2">
        <v>42093</v>
      </c>
      <c r="E106519" s="1" t="s">
        <v>158277</v>
      </c>
      <c r="F106519" s="1" t="s">
        <v>158278</v>
      </c>
      <c r="G106519" s="1" t="s">
        <v>158279</v>
      </c>
      <c r="H106519" s="1" t="s">
        <v>158359</v>
      </c>
    </row>
    <row r="106520" spans="1:8" x14ac:dyDescent="0.3">
      <c r="A106520">
        <v>106433</v>
      </c>
      <c r="B106520">
        <v>1069</v>
      </c>
      <c r="C106520" s="1" t="s">
        <v>158276</v>
      </c>
      <c r="D106520" s="2">
        <v>42093</v>
      </c>
      <c r="E106520" s="1" t="s">
        <v>158277</v>
      </c>
      <c r="F106520" s="1" t="s">
        <v>158278</v>
      </c>
      <c r="G106520" s="1" t="s">
        <v>158279</v>
      </c>
      <c r="H106520" s="1" t="s">
        <v>158360</v>
      </c>
    </row>
    <row r="106521" spans="1:8" x14ac:dyDescent="0.3">
      <c r="A106521">
        <v>106434</v>
      </c>
      <c r="B106521">
        <v>1069</v>
      </c>
      <c r="C106521" s="1" t="s">
        <v>158276</v>
      </c>
      <c r="D106521" s="2">
        <v>42093</v>
      </c>
      <c r="E106521" s="1" t="s">
        <v>158277</v>
      </c>
      <c r="F106521" s="1" t="s">
        <v>158278</v>
      </c>
      <c r="G106521" s="1" t="s">
        <v>158279</v>
      </c>
      <c r="H106521" s="1" t="s">
        <v>158361</v>
      </c>
    </row>
    <row r="106522" spans="1:8" x14ac:dyDescent="0.3">
      <c r="A106522">
        <v>106435</v>
      </c>
      <c r="B106522">
        <v>1069</v>
      </c>
      <c r="C106522" s="1" t="s">
        <v>158276</v>
      </c>
      <c r="D106522" s="2">
        <v>42093</v>
      </c>
      <c r="E106522" s="1" t="s">
        <v>158277</v>
      </c>
      <c r="F106522" s="1" t="s">
        <v>158278</v>
      </c>
      <c r="G106522" s="1" t="s">
        <v>158279</v>
      </c>
      <c r="H106522" s="1" t="s">
        <v>158362</v>
      </c>
    </row>
    <row r="106523" spans="1:8" x14ac:dyDescent="0.3">
      <c r="A106523">
        <v>106436</v>
      </c>
      <c r="B106523">
        <v>1069</v>
      </c>
      <c r="C106523" s="1" t="s">
        <v>158276</v>
      </c>
      <c r="D106523" s="2">
        <v>42093</v>
      </c>
      <c r="E106523" s="1" t="s">
        <v>158277</v>
      </c>
      <c r="F106523" s="1" t="s">
        <v>158278</v>
      </c>
      <c r="G106523" s="1" t="s">
        <v>158279</v>
      </c>
      <c r="H106523" s="1" t="s">
        <v>158363</v>
      </c>
    </row>
    <row r="106524" spans="1:8" x14ac:dyDescent="0.3">
      <c r="A106524">
        <v>106437</v>
      </c>
      <c r="B106524">
        <v>1069</v>
      </c>
      <c r="C106524" s="1" t="s">
        <v>158276</v>
      </c>
      <c r="D106524" s="2">
        <v>42093</v>
      </c>
      <c r="E106524" s="1" t="s">
        <v>158277</v>
      </c>
      <c r="F106524" s="1" t="s">
        <v>158278</v>
      </c>
      <c r="G106524" s="1" t="s">
        <v>158279</v>
      </c>
      <c r="H106524" s="1" t="s">
        <v>158364</v>
      </c>
    </row>
    <row r="106525" spans="1:8" x14ac:dyDescent="0.3">
      <c r="A106525">
        <v>106438</v>
      </c>
      <c r="B106525">
        <v>1069</v>
      </c>
      <c r="C106525" s="1" t="s">
        <v>158276</v>
      </c>
      <c r="D106525" s="2">
        <v>42093</v>
      </c>
      <c r="E106525" s="1" t="s">
        <v>158277</v>
      </c>
      <c r="F106525" s="1" t="s">
        <v>158278</v>
      </c>
      <c r="G106525" s="1" t="s">
        <v>158279</v>
      </c>
      <c r="H106525" s="1" t="s">
        <v>158365</v>
      </c>
    </row>
    <row r="106526" spans="1:8" x14ac:dyDescent="0.3">
      <c r="A106526">
        <v>106439</v>
      </c>
      <c r="B106526">
        <v>1069</v>
      </c>
      <c r="C106526" s="1" t="s">
        <v>158276</v>
      </c>
      <c r="D106526" s="2">
        <v>42093</v>
      </c>
      <c r="E106526" s="1" t="s">
        <v>158277</v>
      </c>
      <c r="F106526" s="1" t="s">
        <v>158278</v>
      </c>
      <c r="G106526" s="1" t="s">
        <v>158279</v>
      </c>
      <c r="H106526" s="1" t="s">
        <v>158366</v>
      </c>
    </row>
    <row r="106527" spans="1:8" x14ac:dyDescent="0.3">
      <c r="A106527">
        <v>106440</v>
      </c>
      <c r="B106527">
        <v>1069</v>
      </c>
      <c r="C106527" s="1" t="s">
        <v>158276</v>
      </c>
      <c r="D106527" s="2">
        <v>42093</v>
      </c>
      <c r="E106527" s="1" t="s">
        <v>158277</v>
      </c>
      <c r="F106527" s="1" t="s">
        <v>158278</v>
      </c>
      <c r="G106527" s="1" t="s">
        <v>158279</v>
      </c>
      <c r="H106527" s="1" t="s">
        <v>158367</v>
      </c>
    </row>
    <row r="106528" spans="1:8" x14ac:dyDescent="0.3">
      <c r="A106528">
        <v>106441</v>
      </c>
      <c r="B106528">
        <v>1069</v>
      </c>
      <c r="C106528" s="1" t="s">
        <v>158276</v>
      </c>
      <c r="D106528" s="2">
        <v>42093</v>
      </c>
      <c r="E106528" s="1" t="s">
        <v>158277</v>
      </c>
      <c r="F106528" s="1" t="s">
        <v>158278</v>
      </c>
      <c r="G106528" s="1" t="s">
        <v>158279</v>
      </c>
      <c r="H106528" s="1" t="s">
        <v>158368</v>
      </c>
    </row>
    <row r="106529" spans="1:8" x14ac:dyDescent="0.3">
      <c r="A106529">
        <v>106442</v>
      </c>
      <c r="B106529">
        <v>1069</v>
      </c>
      <c r="C106529" s="1" t="s">
        <v>158276</v>
      </c>
      <c r="D106529" s="2">
        <v>42093</v>
      </c>
      <c r="E106529" s="1" t="s">
        <v>158277</v>
      </c>
      <c r="F106529" s="1" t="s">
        <v>158278</v>
      </c>
      <c r="G106529" s="1" t="s">
        <v>158279</v>
      </c>
      <c r="H106529" s="1" t="s">
        <v>158369</v>
      </c>
    </row>
    <row r="106530" spans="1:8" x14ac:dyDescent="0.3">
      <c r="A106530">
        <v>106443</v>
      </c>
      <c r="B106530">
        <v>1069</v>
      </c>
      <c r="C106530" s="1" t="s">
        <v>158276</v>
      </c>
      <c r="D106530" s="2">
        <v>42093</v>
      </c>
      <c r="E106530" s="1" t="s">
        <v>158277</v>
      </c>
      <c r="F106530" s="1" t="s">
        <v>158278</v>
      </c>
      <c r="G106530" s="1" t="s">
        <v>158279</v>
      </c>
      <c r="H106530" s="1" t="s">
        <v>158370</v>
      </c>
    </row>
    <row r="106531" spans="1:8" x14ac:dyDescent="0.3">
      <c r="A106531">
        <v>106444</v>
      </c>
      <c r="B106531">
        <v>1069</v>
      </c>
      <c r="C106531" s="1" t="s">
        <v>158276</v>
      </c>
      <c r="D106531" s="2">
        <v>42093</v>
      </c>
      <c r="E106531" s="1" t="s">
        <v>158277</v>
      </c>
      <c r="F106531" s="1" t="s">
        <v>158278</v>
      </c>
      <c r="G106531" s="1" t="s">
        <v>158279</v>
      </c>
      <c r="H106531" s="1" t="s">
        <v>158371</v>
      </c>
    </row>
    <row r="106532" spans="1:8" x14ac:dyDescent="0.3">
      <c r="A106532">
        <v>106445</v>
      </c>
      <c r="B106532">
        <v>1069</v>
      </c>
      <c r="C106532" s="1" t="s">
        <v>158276</v>
      </c>
      <c r="D106532" s="2">
        <v>42093</v>
      </c>
      <c r="E106532" s="1" t="s">
        <v>158277</v>
      </c>
      <c r="F106532" s="1" t="s">
        <v>158278</v>
      </c>
      <c r="G106532" s="1" t="s">
        <v>158279</v>
      </c>
      <c r="H106532" s="1" t="s">
        <v>158372</v>
      </c>
    </row>
    <row r="106533" spans="1:8" x14ac:dyDescent="0.3">
      <c r="A106533">
        <v>106446</v>
      </c>
      <c r="B106533">
        <v>1069</v>
      </c>
      <c r="C106533" s="1" t="s">
        <v>158276</v>
      </c>
      <c r="D106533" s="2">
        <v>42093</v>
      </c>
      <c r="E106533" s="1" t="s">
        <v>158277</v>
      </c>
      <c r="F106533" s="1" t="s">
        <v>158278</v>
      </c>
      <c r="G106533" s="1" t="s">
        <v>158279</v>
      </c>
      <c r="H106533" s="1" t="s">
        <v>158373</v>
      </c>
    </row>
    <row r="106534" spans="1:8" x14ac:dyDescent="0.3">
      <c r="A106534">
        <v>106447</v>
      </c>
      <c r="B106534">
        <v>1069</v>
      </c>
      <c r="C106534" s="1" t="s">
        <v>158276</v>
      </c>
      <c r="D106534" s="2">
        <v>42093</v>
      </c>
      <c r="E106534" s="1" t="s">
        <v>158277</v>
      </c>
      <c r="F106534" s="1" t="s">
        <v>158278</v>
      </c>
      <c r="G106534" s="1" t="s">
        <v>158279</v>
      </c>
      <c r="H106534" s="1" t="s">
        <v>97233</v>
      </c>
    </row>
    <row r="106535" spans="1:8" x14ac:dyDescent="0.3">
      <c r="A106535">
        <v>106448</v>
      </c>
      <c r="B106535">
        <v>1069</v>
      </c>
      <c r="C106535" s="1" t="s">
        <v>158276</v>
      </c>
      <c r="D106535" s="2">
        <v>42093</v>
      </c>
      <c r="E106535" s="1" t="s">
        <v>158277</v>
      </c>
      <c r="F106535" s="1" t="s">
        <v>158278</v>
      </c>
      <c r="G106535" s="1" t="s">
        <v>158279</v>
      </c>
      <c r="H106535" s="1" t="s">
        <v>158374</v>
      </c>
    </row>
    <row r="106536" spans="1:8" x14ac:dyDescent="0.3">
      <c r="A106536">
        <v>106449</v>
      </c>
      <c r="B106536">
        <v>1069</v>
      </c>
      <c r="C106536" s="1" t="s">
        <v>158276</v>
      </c>
      <c r="D106536" s="2">
        <v>42093</v>
      </c>
      <c r="E106536" s="1" t="s">
        <v>158277</v>
      </c>
      <c r="F106536" s="1" t="s">
        <v>158278</v>
      </c>
      <c r="G106536" s="1" t="s">
        <v>158279</v>
      </c>
      <c r="H106536" s="1" t="s">
        <v>158375</v>
      </c>
    </row>
    <row r="106537" spans="1:8" x14ac:dyDescent="0.3">
      <c r="A106537">
        <v>106450</v>
      </c>
      <c r="B106537">
        <v>1069</v>
      </c>
      <c r="C106537" s="1" t="s">
        <v>158276</v>
      </c>
      <c r="D106537" s="2">
        <v>42093</v>
      </c>
      <c r="E106537" s="1" t="s">
        <v>158277</v>
      </c>
      <c r="F106537" s="1" t="s">
        <v>158278</v>
      </c>
      <c r="G106537" s="1" t="s">
        <v>158279</v>
      </c>
      <c r="H106537" s="1" t="s">
        <v>88676</v>
      </c>
    </row>
    <row r="106538" spans="1:8" x14ac:dyDescent="0.3">
      <c r="A106538">
        <v>106451</v>
      </c>
      <c r="B106538">
        <v>1069</v>
      </c>
      <c r="C106538" s="1" t="s">
        <v>158276</v>
      </c>
      <c r="D106538" s="2">
        <v>42093</v>
      </c>
      <c r="E106538" s="1" t="s">
        <v>158277</v>
      </c>
      <c r="F106538" s="1" t="s">
        <v>158278</v>
      </c>
      <c r="G106538" s="1" t="s">
        <v>158279</v>
      </c>
      <c r="H106538" s="1" t="s">
        <v>158376</v>
      </c>
    </row>
    <row r="106539" spans="1:8" x14ac:dyDescent="0.3">
      <c r="A106539">
        <v>106452</v>
      </c>
      <c r="B106539">
        <v>1070</v>
      </c>
      <c r="C106539" s="1" t="s">
        <v>158377</v>
      </c>
      <c r="D106539" s="2">
        <v>42090</v>
      </c>
      <c r="E106539" s="1" t="s">
        <v>158378</v>
      </c>
      <c r="F106539" s="1" t="s">
        <v>158379</v>
      </c>
      <c r="G106539" s="1" t="s">
        <v>158380</v>
      </c>
      <c r="H106539" s="1" t="s">
        <v>903</v>
      </c>
    </row>
    <row r="106540" spans="1:8" x14ac:dyDescent="0.3">
      <c r="A106540">
        <v>106453</v>
      </c>
      <c r="B106540">
        <v>1070</v>
      </c>
      <c r="C106540" s="1" t="s">
        <v>158377</v>
      </c>
      <c r="D106540" s="2">
        <v>42090</v>
      </c>
      <c r="E106540" s="1" t="s">
        <v>158378</v>
      </c>
      <c r="F106540" s="1" t="s">
        <v>158379</v>
      </c>
      <c r="G106540" s="1" t="s">
        <v>158380</v>
      </c>
      <c r="H106540" s="1" t="s">
        <v>158381</v>
      </c>
    </row>
    <row r="106541" spans="1:8" x14ac:dyDescent="0.3">
      <c r="A106541">
        <v>106454</v>
      </c>
      <c r="B106541">
        <v>1070</v>
      </c>
      <c r="C106541" s="1" t="s">
        <v>158377</v>
      </c>
      <c r="D106541" s="2">
        <v>42090</v>
      </c>
      <c r="E106541" s="1" t="s">
        <v>158378</v>
      </c>
      <c r="F106541" s="1" t="s">
        <v>158379</v>
      </c>
      <c r="G106541" s="1" t="s">
        <v>158380</v>
      </c>
      <c r="H106541" s="1" t="s">
        <v>158382</v>
      </c>
    </row>
    <row r="106542" spans="1:8" x14ac:dyDescent="0.3">
      <c r="A106542">
        <v>106455</v>
      </c>
      <c r="B106542">
        <v>1070</v>
      </c>
      <c r="C106542" s="1" t="s">
        <v>158377</v>
      </c>
      <c r="D106542" s="2">
        <v>42090</v>
      </c>
      <c r="E106542" s="1" t="s">
        <v>158378</v>
      </c>
      <c r="F106542" s="1" t="s">
        <v>158379</v>
      </c>
      <c r="G106542" s="1" t="s">
        <v>158380</v>
      </c>
      <c r="H106542" s="1" t="s">
        <v>158383</v>
      </c>
    </row>
    <row r="106543" spans="1:8" x14ac:dyDescent="0.3">
      <c r="A106543">
        <v>106456</v>
      </c>
      <c r="B106543">
        <v>1070</v>
      </c>
      <c r="C106543" s="1" t="s">
        <v>158377</v>
      </c>
      <c r="D106543" s="2">
        <v>42090</v>
      </c>
      <c r="E106543" s="1" t="s">
        <v>158378</v>
      </c>
      <c r="F106543" s="1" t="s">
        <v>158379</v>
      </c>
      <c r="G106543" s="1" t="s">
        <v>158380</v>
      </c>
      <c r="H106543" s="1" t="s">
        <v>61567</v>
      </c>
    </row>
    <row r="106544" spans="1:8" x14ac:dyDescent="0.3">
      <c r="A106544">
        <v>106457</v>
      </c>
      <c r="B106544">
        <v>1070</v>
      </c>
      <c r="C106544" s="1" t="s">
        <v>158377</v>
      </c>
      <c r="D106544" s="2">
        <v>42090</v>
      </c>
      <c r="E106544" s="1" t="s">
        <v>158378</v>
      </c>
      <c r="F106544" s="1" t="s">
        <v>158379</v>
      </c>
      <c r="G106544" s="1" t="s">
        <v>158380</v>
      </c>
      <c r="H106544" s="1" t="s">
        <v>158384</v>
      </c>
    </row>
    <row r="106545" spans="1:8" x14ac:dyDescent="0.3">
      <c r="A106545">
        <v>106458</v>
      </c>
      <c r="B106545">
        <v>1070</v>
      </c>
      <c r="C106545" s="1" t="s">
        <v>158377</v>
      </c>
      <c r="D106545" s="2">
        <v>42090</v>
      </c>
      <c r="E106545" s="1" t="s">
        <v>158378</v>
      </c>
      <c r="F106545" s="1" t="s">
        <v>158379</v>
      </c>
      <c r="G106545" s="1" t="s">
        <v>158380</v>
      </c>
      <c r="H106545" s="1" t="s">
        <v>158385</v>
      </c>
    </row>
    <row r="106546" spans="1:8" x14ac:dyDescent="0.3">
      <c r="A106546">
        <v>106459</v>
      </c>
      <c r="B106546">
        <v>1070</v>
      </c>
      <c r="C106546" s="1" t="s">
        <v>158377</v>
      </c>
      <c r="D106546" s="2">
        <v>42090</v>
      </c>
      <c r="E106546" s="1" t="s">
        <v>158378</v>
      </c>
      <c r="F106546" s="1" t="s">
        <v>158379</v>
      </c>
      <c r="G106546" s="1" t="s">
        <v>158380</v>
      </c>
      <c r="H106546" s="1" t="s">
        <v>158386</v>
      </c>
    </row>
    <row r="106547" spans="1:8" x14ac:dyDescent="0.3">
      <c r="A106547">
        <v>106460</v>
      </c>
      <c r="B106547">
        <v>1070</v>
      </c>
      <c r="C106547" s="1" t="s">
        <v>158377</v>
      </c>
      <c r="D106547" s="2">
        <v>42090</v>
      </c>
      <c r="E106547" s="1" t="s">
        <v>158378</v>
      </c>
      <c r="F106547" s="1" t="s">
        <v>158379</v>
      </c>
      <c r="G106547" s="1" t="s">
        <v>158380</v>
      </c>
      <c r="H106547" s="1" t="s">
        <v>158387</v>
      </c>
    </row>
    <row r="106548" spans="1:8" x14ac:dyDescent="0.3">
      <c r="A106548">
        <v>106461</v>
      </c>
      <c r="B106548">
        <v>1070</v>
      </c>
      <c r="C106548" s="1" t="s">
        <v>158377</v>
      </c>
      <c r="D106548" s="2">
        <v>42090</v>
      </c>
      <c r="E106548" s="1" t="s">
        <v>158378</v>
      </c>
      <c r="F106548" s="1" t="s">
        <v>158379</v>
      </c>
      <c r="G106548" s="1" t="s">
        <v>158380</v>
      </c>
      <c r="H106548" s="1" t="s">
        <v>158388</v>
      </c>
    </row>
    <row r="106549" spans="1:8" x14ac:dyDescent="0.3">
      <c r="A106549">
        <v>106462</v>
      </c>
      <c r="B106549">
        <v>1070</v>
      </c>
      <c r="C106549" s="1" t="s">
        <v>158377</v>
      </c>
      <c r="D106549" s="2">
        <v>42090</v>
      </c>
      <c r="E106549" s="1" t="s">
        <v>158378</v>
      </c>
      <c r="F106549" s="1" t="s">
        <v>158379</v>
      </c>
      <c r="G106549" s="1" t="s">
        <v>158380</v>
      </c>
      <c r="H106549" s="1" t="s">
        <v>66031</v>
      </c>
    </row>
    <row r="106550" spans="1:8" x14ac:dyDescent="0.3">
      <c r="A106550">
        <v>106463</v>
      </c>
      <c r="B106550">
        <v>1070</v>
      </c>
      <c r="C106550" s="1" t="s">
        <v>158377</v>
      </c>
      <c r="D106550" s="2">
        <v>42090</v>
      </c>
      <c r="E106550" s="1" t="s">
        <v>158378</v>
      </c>
      <c r="F106550" s="1" t="s">
        <v>158379</v>
      </c>
      <c r="G106550" s="1" t="s">
        <v>158380</v>
      </c>
      <c r="H106550" s="1" t="s">
        <v>158389</v>
      </c>
    </row>
    <row r="106551" spans="1:8" x14ac:dyDescent="0.3">
      <c r="A106551">
        <v>106464</v>
      </c>
      <c r="B106551">
        <v>1070</v>
      </c>
      <c r="C106551" s="1" t="s">
        <v>158377</v>
      </c>
      <c r="D106551" s="2">
        <v>42090</v>
      </c>
      <c r="E106551" s="1" t="s">
        <v>158378</v>
      </c>
      <c r="F106551" s="1" t="s">
        <v>158379</v>
      </c>
      <c r="G106551" s="1" t="s">
        <v>158380</v>
      </c>
      <c r="H106551" s="1" t="s">
        <v>158390</v>
      </c>
    </row>
    <row r="106552" spans="1:8" x14ac:dyDescent="0.3">
      <c r="A106552">
        <v>106465</v>
      </c>
      <c r="B106552">
        <v>1070</v>
      </c>
      <c r="C106552" s="1" t="s">
        <v>158377</v>
      </c>
      <c r="D106552" s="2">
        <v>42090</v>
      </c>
      <c r="E106552" s="1" t="s">
        <v>158378</v>
      </c>
      <c r="F106552" s="1" t="s">
        <v>158379</v>
      </c>
      <c r="G106552" s="1" t="s">
        <v>158380</v>
      </c>
      <c r="H106552" s="1" t="s">
        <v>158391</v>
      </c>
    </row>
    <row r="106553" spans="1:8" x14ac:dyDescent="0.3">
      <c r="A106553">
        <v>106466</v>
      </c>
      <c r="B106553">
        <v>1070</v>
      </c>
      <c r="C106553" s="1" t="s">
        <v>158377</v>
      </c>
      <c r="D106553" s="2">
        <v>42090</v>
      </c>
      <c r="E106553" s="1" t="s">
        <v>158378</v>
      </c>
      <c r="F106553" s="1" t="s">
        <v>158379</v>
      </c>
      <c r="G106553" s="1" t="s">
        <v>158380</v>
      </c>
      <c r="H106553" s="1" t="s">
        <v>158392</v>
      </c>
    </row>
    <row r="106554" spans="1:8" x14ac:dyDescent="0.3">
      <c r="A106554">
        <v>106467</v>
      </c>
      <c r="B106554">
        <v>1070</v>
      </c>
      <c r="C106554" s="1" t="s">
        <v>158377</v>
      </c>
      <c r="D106554" s="2">
        <v>42090</v>
      </c>
      <c r="E106554" s="1" t="s">
        <v>158378</v>
      </c>
      <c r="F106554" s="1" t="s">
        <v>158379</v>
      </c>
      <c r="G106554" s="1" t="s">
        <v>158380</v>
      </c>
      <c r="H106554" s="1" t="s">
        <v>63407</v>
      </c>
    </row>
    <row r="106555" spans="1:8" x14ac:dyDescent="0.3">
      <c r="A106555">
        <v>106468</v>
      </c>
      <c r="B106555">
        <v>1070</v>
      </c>
      <c r="C106555" s="1" t="s">
        <v>158377</v>
      </c>
      <c r="D106555" s="2">
        <v>42090</v>
      </c>
      <c r="E106555" s="1" t="s">
        <v>158378</v>
      </c>
      <c r="F106555" s="1" t="s">
        <v>158379</v>
      </c>
      <c r="G106555" s="1" t="s">
        <v>158380</v>
      </c>
      <c r="H106555" s="1" t="s">
        <v>158393</v>
      </c>
    </row>
    <row r="106556" spans="1:8" x14ac:dyDescent="0.3">
      <c r="A106556">
        <v>106469</v>
      </c>
      <c r="B106556">
        <v>1070</v>
      </c>
      <c r="C106556" s="1" t="s">
        <v>158377</v>
      </c>
      <c r="D106556" s="2">
        <v>42090</v>
      </c>
      <c r="E106556" s="1" t="s">
        <v>158378</v>
      </c>
      <c r="F106556" s="1" t="s">
        <v>158379</v>
      </c>
      <c r="G106556" s="1" t="s">
        <v>158380</v>
      </c>
      <c r="H106556" s="1" t="s">
        <v>158394</v>
      </c>
    </row>
    <row r="106557" spans="1:8" x14ac:dyDescent="0.3">
      <c r="A106557">
        <v>106470</v>
      </c>
      <c r="B106557">
        <v>1070</v>
      </c>
      <c r="C106557" s="1" t="s">
        <v>158377</v>
      </c>
      <c r="D106557" s="2">
        <v>42090</v>
      </c>
      <c r="E106557" s="1" t="s">
        <v>158378</v>
      </c>
      <c r="F106557" s="1" t="s">
        <v>158379</v>
      </c>
      <c r="G106557" s="1" t="s">
        <v>158380</v>
      </c>
      <c r="H106557" s="1" t="s">
        <v>158395</v>
      </c>
    </row>
    <row r="106558" spans="1:8" x14ac:dyDescent="0.3">
      <c r="A106558">
        <v>106471</v>
      </c>
      <c r="B106558">
        <v>1070</v>
      </c>
      <c r="C106558" s="1" t="s">
        <v>158377</v>
      </c>
      <c r="D106558" s="2">
        <v>42090</v>
      </c>
      <c r="E106558" s="1" t="s">
        <v>158378</v>
      </c>
      <c r="F106558" s="1" t="s">
        <v>158379</v>
      </c>
      <c r="G106558" s="1" t="s">
        <v>158380</v>
      </c>
      <c r="H106558" s="1" t="s">
        <v>158396</v>
      </c>
    </row>
    <row r="106559" spans="1:8" x14ac:dyDescent="0.3">
      <c r="A106559">
        <v>106472</v>
      </c>
      <c r="B106559">
        <v>1070</v>
      </c>
      <c r="C106559" s="1" t="s">
        <v>158377</v>
      </c>
      <c r="D106559" s="2">
        <v>42090</v>
      </c>
      <c r="E106559" s="1" t="s">
        <v>158378</v>
      </c>
      <c r="F106559" s="1" t="s">
        <v>158379</v>
      </c>
      <c r="G106559" s="1" t="s">
        <v>158380</v>
      </c>
      <c r="H106559" s="1" t="s">
        <v>158397</v>
      </c>
    </row>
    <row r="106560" spans="1:8" x14ac:dyDescent="0.3">
      <c r="A106560">
        <v>106473</v>
      </c>
      <c r="B106560">
        <v>1070</v>
      </c>
      <c r="C106560" s="1" t="s">
        <v>158377</v>
      </c>
      <c r="D106560" s="2">
        <v>42090</v>
      </c>
      <c r="E106560" s="1" t="s">
        <v>158378</v>
      </c>
      <c r="F106560" s="1" t="s">
        <v>158379</v>
      </c>
      <c r="G106560" s="1" t="s">
        <v>158380</v>
      </c>
      <c r="H106560" s="1" t="s">
        <v>63407</v>
      </c>
    </row>
    <row r="106561" spans="1:8" x14ac:dyDescent="0.3">
      <c r="A106561">
        <v>106474</v>
      </c>
      <c r="B106561">
        <v>1070</v>
      </c>
      <c r="C106561" s="1" t="s">
        <v>158377</v>
      </c>
      <c r="D106561" s="2">
        <v>42090</v>
      </c>
      <c r="E106561" s="1" t="s">
        <v>158378</v>
      </c>
      <c r="F106561" s="1" t="s">
        <v>158379</v>
      </c>
      <c r="G106561" s="1" t="s">
        <v>158380</v>
      </c>
      <c r="H106561" s="1" t="s">
        <v>158398</v>
      </c>
    </row>
    <row r="106562" spans="1:8" x14ac:dyDescent="0.3">
      <c r="A106562">
        <v>106475</v>
      </c>
      <c r="B106562">
        <v>1070</v>
      </c>
      <c r="C106562" s="1" t="s">
        <v>158377</v>
      </c>
      <c r="D106562" s="2">
        <v>42090</v>
      </c>
      <c r="E106562" s="1" t="s">
        <v>158378</v>
      </c>
      <c r="F106562" s="1" t="s">
        <v>158379</v>
      </c>
      <c r="G106562" s="1" t="s">
        <v>158380</v>
      </c>
      <c r="H106562" s="1" t="s">
        <v>158399</v>
      </c>
    </row>
    <row r="106563" spans="1:8" x14ac:dyDescent="0.3">
      <c r="A106563">
        <v>106476</v>
      </c>
      <c r="B106563">
        <v>1070</v>
      </c>
      <c r="C106563" s="1" t="s">
        <v>158377</v>
      </c>
      <c r="D106563" s="2">
        <v>42090</v>
      </c>
      <c r="E106563" s="1" t="s">
        <v>158378</v>
      </c>
      <c r="F106563" s="1" t="s">
        <v>158379</v>
      </c>
      <c r="G106563" s="1" t="s">
        <v>158380</v>
      </c>
      <c r="H106563" s="1" t="s">
        <v>158400</v>
      </c>
    </row>
    <row r="106564" spans="1:8" x14ac:dyDescent="0.3">
      <c r="A106564">
        <v>106477</v>
      </c>
      <c r="B106564">
        <v>1070</v>
      </c>
      <c r="C106564" s="1" t="s">
        <v>158377</v>
      </c>
      <c r="D106564" s="2">
        <v>42090</v>
      </c>
      <c r="E106564" s="1" t="s">
        <v>158378</v>
      </c>
      <c r="F106564" s="1" t="s">
        <v>158379</v>
      </c>
      <c r="G106564" s="1" t="s">
        <v>158380</v>
      </c>
      <c r="H106564" s="1" t="s">
        <v>158401</v>
      </c>
    </row>
    <row r="106565" spans="1:8" x14ac:dyDescent="0.3">
      <c r="A106565">
        <v>106478</v>
      </c>
      <c r="B106565">
        <v>1070</v>
      </c>
      <c r="C106565" s="1" t="s">
        <v>158377</v>
      </c>
      <c r="D106565" s="2">
        <v>42090</v>
      </c>
      <c r="E106565" s="1" t="s">
        <v>158378</v>
      </c>
      <c r="F106565" s="1" t="s">
        <v>158379</v>
      </c>
      <c r="G106565" s="1" t="s">
        <v>158380</v>
      </c>
      <c r="H106565" s="1" t="s">
        <v>158402</v>
      </c>
    </row>
    <row r="106566" spans="1:8" x14ac:dyDescent="0.3">
      <c r="A106566">
        <v>106479</v>
      </c>
      <c r="B106566">
        <v>1070</v>
      </c>
      <c r="C106566" s="1" t="s">
        <v>158377</v>
      </c>
      <c r="D106566" s="2">
        <v>42090</v>
      </c>
      <c r="E106566" s="1" t="s">
        <v>158378</v>
      </c>
      <c r="F106566" s="1" t="s">
        <v>158379</v>
      </c>
      <c r="G106566" s="1" t="s">
        <v>158380</v>
      </c>
      <c r="H106566" s="1" t="s">
        <v>61378</v>
      </c>
    </row>
    <row r="106567" spans="1:8" x14ac:dyDescent="0.3">
      <c r="A106567">
        <v>106480</v>
      </c>
      <c r="B106567">
        <v>1070</v>
      </c>
      <c r="C106567" s="1" t="s">
        <v>158377</v>
      </c>
      <c r="D106567" s="2">
        <v>42090</v>
      </c>
      <c r="E106567" s="1" t="s">
        <v>158378</v>
      </c>
      <c r="F106567" s="1" t="s">
        <v>158379</v>
      </c>
      <c r="G106567" s="1" t="s">
        <v>158380</v>
      </c>
      <c r="H106567" s="1" t="s">
        <v>158403</v>
      </c>
    </row>
    <row r="106568" spans="1:8" x14ac:dyDescent="0.3">
      <c r="A106568">
        <v>106481</v>
      </c>
      <c r="B106568">
        <v>1070</v>
      </c>
      <c r="C106568" s="1" t="s">
        <v>158377</v>
      </c>
      <c r="D106568" s="2">
        <v>42090</v>
      </c>
      <c r="E106568" s="1" t="s">
        <v>158378</v>
      </c>
      <c r="F106568" s="1" t="s">
        <v>158379</v>
      </c>
      <c r="G106568" s="1" t="s">
        <v>158380</v>
      </c>
      <c r="H106568" s="1" t="s">
        <v>158404</v>
      </c>
    </row>
    <row r="106569" spans="1:8" x14ac:dyDescent="0.3">
      <c r="A106569">
        <v>106482</v>
      </c>
      <c r="B106569">
        <v>1070</v>
      </c>
      <c r="C106569" s="1" t="s">
        <v>158377</v>
      </c>
      <c r="D106569" s="2">
        <v>42090</v>
      </c>
      <c r="E106569" s="1" t="s">
        <v>158378</v>
      </c>
      <c r="F106569" s="1" t="s">
        <v>158379</v>
      </c>
      <c r="G106569" s="1" t="s">
        <v>158380</v>
      </c>
      <c r="H106569" s="1" t="s">
        <v>158405</v>
      </c>
    </row>
    <row r="106570" spans="1:8" x14ac:dyDescent="0.3">
      <c r="A106570">
        <v>106483</v>
      </c>
      <c r="B106570">
        <v>1070</v>
      </c>
      <c r="C106570" s="1" t="s">
        <v>158377</v>
      </c>
      <c r="D106570" s="2">
        <v>42090</v>
      </c>
      <c r="E106570" s="1" t="s">
        <v>158378</v>
      </c>
      <c r="F106570" s="1" t="s">
        <v>158379</v>
      </c>
      <c r="G106570" s="1" t="s">
        <v>158380</v>
      </c>
      <c r="H106570" s="1" t="s">
        <v>158406</v>
      </c>
    </row>
    <row r="106571" spans="1:8" x14ac:dyDescent="0.3">
      <c r="A106571">
        <v>106484</v>
      </c>
      <c r="B106571">
        <v>1070</v>
      </c>
      <c r="C106571" s="1" t="s">
        <v>158377</v>
      </c>
      <c r="D106571" s="2">
        <v>42090</v>
      </c>
      <c r="E106571" s="1" t="s">
        <v>158378</v>
      </c>
      <c r="F106571" s="1" t="s">
        <v>158379</v>
      </c>
      <c r="G106571" s="1" t="s">
        <v>158380</v>
      </c>
      <c r="H106571" s="1" t="s">
        <v>158407</v>
      </c>
    </row>
    <row r="106572" spans="1:8" x14ac:dyDescent="0.3">
      <c r="A106572">
        <v>106485</v>
      </c>
      <c r="B106572">
        <v>1070</v>
      </c>
      <c r="C106572" s="1" t="s">
        <v>158377</v>
      </c>
      <c r="D106572" s="2">
        <v>42090</v>
      </c>
      <c r="E106572" s="1" t="s">
        <v>158378</v>
      </c>
      <c r="F106572" s="1" t="s">
        <v>158379</v>
      </c>
      <c r="G106572" s="1" t="s">
        <v>158380</v>
      </c>
      <c r="H106572" s="1" t="s">
        <v>158408</v>
      </c>
    </row>
    <row r="106573" spans="1:8" x14ac:dyDescent="0.3">
      <c r="A106573">
        <v>106486</v>
      </c>
      <c r="B106573">
        <v>1070</v>
      </c>
      <c r="C106573" s="1" t="s">
        <v>158377</v>
      </c>
      <c r="D106573" s="2">
        <v>42090</v>
      </c>
      <c r="E106573" s="1" t="s">
        <v>158378</v>
      </c>
      <c r="F106573" s="1" t="s">
        <v>158379</v>
      </c>
      <c r="G106573" s="1" t="s">
        <v>158380</v>
      </c>
      <c r="H106573" s="1" t="s">
        <v>158409</v>
      </c>
    </row>
    <row r="106574" spans="1:8" x14ac:dyDescent="0.3">
      <c r="A106574">
        <v>106487</v>
      </c>
      <c r="B106574">
        <v>1070</v>
      </c>
      <c r="C106574" s="1" t="s">
        <v>158377</v>
      </c>
      <c r="D106574" s="2">
        <v>42090</v>
      </c>
      <c r="E106574" s="1" t="s">
        <v>158378</v>
      </c>
      <c r="F106574" s="1" t="s">
        <v>158379</v>
      </c>
      <c r="G106574" s="1" t="s">
        <v>158380</v>
      </c>
      <c r="H106574" s="1" t="s">
        <v>158410</v>
      </c>
    </row>
    <row r="106575" spans="1:8" x14ac:dyDescent="0.3">
      <c r="A106575">
        <v>106488</v>
      </c>
      <c r="B106575">
        <v>1070</v>
      </c>
      <c r="C106575" s="1" t="s">
        <v>158377</v>
      </c>
      <c r="D106575" s="2">
        <v>42090</v>
      </c>
      <c r="E106575" s="1" t="s">
        <v>158378</v>
      </c>
      <c r="F106575" s="1" t="s">
        <v>158379</v>
      </c>
      <c r="G106575" s="1" t="s">
        <v>158380</v>
      </c>
      <c r="H106575" s="1" t="s">
        <v>158411</v>
      </c>
    </row>
    <row r="106576" spans="1:8" x14ac:dyDescent="0.3">
      <c r="A106576">
        <v>106489</v>
      </c>
      <c r="B106576">
        <v>1070</v>
      </c>
      <c r="C106576" s="1" t="s">
        <v>158377</v>
      </c>
      <c r="D106576" s="2">
        <v>42090</v>
      </c>
      <c r="E106576" s="1" t="s">
        <v>158378</v>
      </c>
      <c r="F106576" s="1" t="s">
        <v>158379</v>
      </c>
      <c r="G106576" s="1" t="s">
        <v>158380</v>
      </c>
      <c r="H106576" s="1" t="s">
        <v>158412</v>
      </c>
    </row>
    <row r="106577" spans="1:8" x14ac:dyDescent="0.3">
      <c r="A106577">
        <v>106490</v>
      </c>
      <c r="B106577">
        <v>1070</v>
      </c>
      <c r="C106577" s="1" t="s">
        <v>158377</v>
      </c>
      <c r="D106577" s="2">
        <v>42090</v>
      </c>
      <c r="E106577" s="1" t="s">
        <v>158378</v>
      </c>
      <c r="F106577" s="1" t="s">
        <v>158379</v>
      </c>
      <c r="G106577" s="1" t="s">
        <v>158380</v>
      </c>
      <c r="H106577" s="1" t="s">
        <v>158413</v>
      </c>
    </row>
    <row r="106578" spans="1:8" x14ac:dyDescent="0.3">
      <c r="A106578">
        <v>106491</v>
      </c>
      <c r="B106578">
        <v>1070</v>
      </c>
      <c r="C106578" s="1" t="s">
        <v>158377</v>
      </c>
      <c r="D106578" s="2">
        <v>42090</v>
      </c>
      <c r="E106578" s="1" t="s">
        <v>158378</v>
      </c>
      <c r="F106578" s="1" t="s">
        <v>158379</v>
      </c>
      <c r="G106578" s="1" t="s">
        <v>158380</v>
      </c>
      <c r="H106578" s="1" t="s">
        <v>158414</v>
      </c>
    </row>
    <row r="106579" spans="1:8" x14ac:dyDescent="0.3">
      <c r="A106579">
        <v>106492</v>
      </c>
      <c r="B106579">
        <v>1070</v>
      </c>
      <c r="C106579" s="1" t="s">
        <v>158377</v>
      </c>
      <c r="D106579" s="2">
        <v>42090</v>
      </c>
      <c r="E106579" s="1" t="s">
        <v>158378</v>
      </c>
      <c r="F106579" s="1" t="s">
        <v>158379</v>
      </c>
      <c r="G106579" s="1" t="s">
        <v>158380</v>
      </c>
      <c r="H106579" s="1" t="s">
        <v>66031</v>
      </c>
    </row>
    <row r="106580" spans="1:8" x14ac:dyDescent="0.3">
      <c r="A106580">
        <v>106493</v>
      </c>
      <c r="B106580">
        <v>1070</v>
      </c>
      <c r="C106580" s="1" t="s">
        <v>158377</v>
      </c>
      <c r="D106580" s="2">
        <v>42090</v>
      </c>
      <c r="E106580" s="1" t="s">
        <v>158378</v>
      </c>
      <c r="F106580" s="1" t="s">
        <v>158379</v>
      </c>
      <c r="G106580" s="1" t="s">
        <v>158380</v>
      </c>
      <c r="H106580" s="1" t="s">
        <v>158415</v>
      </c>
    </row>
    <row r="106581" spans="1:8" x14ac:dyDescent="0.3">
      <c r="A106581">
        <v>106494</v>
      </c>
      <c r="B106581">
        <v>1070</v>
      </c>
      <c r="C106581" s="1" t="s">
        <v>158377</v>
      </c>
      <c r="D106581" s="2">
        <v>42090</v>
      </c>
      <c r="E106581" s="1" t="s">
        <v>158378</v>
      </c>
      <c r="F106581" s="1" t="s">
        <v>158379</v>
      </c>
      <c r="G106581" s="1" t="s">
        <v>158380</v>
      </c>
      <c r="H106581" s="1" t="s">
        <v>158416</v>
      </c>
    </row>
    <row r="106582" spans="1:8" x14ac:dyDescent="0.3">
      <c r="A106582">
        <v>106495</v>
      </c>
      <c r="B106582">
        <v>1070</v>
      </c>
      <c r="C106582" s="1" t="s">
        <v>158377</v>
      </c>
      <c r="D106582" s="2">
        <v>42090</v>
      </c>
      <c r="E106582" s="1" t="s">
        <v>158378</v>
      </c>
      <c r="F106582" s="1" t="s">
        <v>158379</v>
      </c>
      <c r="G106582" s="1" t="s">
        <v>158380</v>
      </c>
      <c r="H106582" s="1" t="s">
        <v>158417</v>
      </c>
    </row>
    <row r="106583" spans="1:8" x14ac:dyDescent="0.3">
      <c r="A106583">
        <v>106496</v>
      </c>
      <c r="B106583">
        <v>1070</v>
      </c>
      <c r="C106583" s="1" t="s">
        <v>158377</v>
      </c>
      <c r="D106583" s="2">
        <v>42090</v>
      </c>
      <c r="E106583" s="1" t="s">
        <v>158378</v>
      </c>
      <c r="F106583" s="1" t="s">
        <v>158379</v>
      </c>
      <c r="G106583" s="1" t="s">
        <v>158380</v>
      </c>
      <c r="H106583" s="1" t="s">
        <v>158418</v>
      </c>
    </row>
    <row r="106584" spans="1:8" x14ac:dyDescent="0.3">
      <c r="A106584">
        <v>106497</v>
      </c>
      <c r="B106584">
        <v>1070</v>
      </c>
      <c r="C106584" s="1" t="s">
        <v>158377</v>
      </c>
      <c r="D106584" s="2">
        <v>42090</v>
      </c>
      <c r="E106584" s="1" t="s">
        <v>158378</v>
      </c>
      <c r="F106584" s="1" t="s">
        <v>158379</v>
      </c>
      <c r="G106584" s="1" t="s">
        <v>158380</v>
      </c>
      <c r="H106584" s="1" t="s">
        <v>158419</v>
      </c>
    </row>
    <row r="106585" spans="1:8" x14ac:dyDescent="0.3">
      <c r="A106585">
        <v>106498</v>
      </c>
      <c r="B106585">
        <v>1070</v>
      </c>
      <c r="C106585" s="1" t="s">
        <v>158377</v>
      </c>
      <c r="D106585" s="2">
        <v>42090</v>
      </c>
      <c r="E106585" s="1" t="s">
        <v>158378</v>
      </c>
      <c r="F106585" s="1" t="s">
        <v>158379</v>
      </c>
      <c r="G106585" s="1" t="s">
        <v>158380</v>
      </c>
      <c r="H106585" s="1" t="s">
        <v>61694</v>
      </c>
    </row>
    <row r="106586" spans="1:8" x14ac:dyDescent="0.3">
      <c r="A106586">
        <v>106499</v>
      </c>
      <c r="B106586">
        <v>1070</v>
      </c>
      <c r="C106586" s="1" t="s">
        <v>158377</v>
      </c>
      <c r="D106586" s="2">
        <v>42090</v>
      </c>
      <c r="E106586" s="1" t="s">
        <v>158378</v>
      </c>
      <c r="F106586" s="1" t="s">
        <v>158379</v>
      </c>
      <c r="G106586" s="1" t="s">
        <v>158380</v>
      </c>
      <c r="H106586" s="1" t="s">
        <v>158420</v>
      </c>
    </row>
    <row r="106587" spans="1:8" x14ac:dyDescent="0.3">
      <c r="A106587">
        <v>106500</v>
      </c>
      <c r="B106587">
        <v>1070</v>
      </c>
      <c r="C106587" s="1" t="s">
        <v>158377</v>
      </c>
      <c r="D106587" s="2">
        <v>42090</v>
      </c>
      <c r="E106587" s="1" t="s">
        <v>158378</v>
      </c>
      <c r="F106587" s="1" t="s">
        <v>158379</v>
      </c>
      <c r="G106587" s="1" t="s">
        <v>158380</v>
      </c>
      <c r="H106587" s="1" t="s">
        <v>158421</v>
      </c>
    </row>
    <row r="106588" spans="1:8" x14ac:dyDescent="0.3">
      <c r="A106588">
        <v>106501</v>
      </c>
      <c r="B106588">
        <v>1070</v>
      </c>
      <c r="C106588" s="1" t="s">
        <v>158377</v>
      </c>
      <c r="D106588" s="2">
        <v>42090</v>
      </c>
      <c r="E106588" s="1" t="s">
        <v>158378</v>
      </c>
      <c r="F106588" s="1" t="s">
        <v>158379</v>
      </c>
      <c r="G106588" s="1" t="s">
        <v>158380</v>
      </c>
      <c r="H106588" s="1" t="s">
        <v>158422</v>
      </c>
    </row>
    <row r="106589" spans="1:8" x14ac:dyDescent="0.3">
      <c r="A106589">
        <v>106502</v>
      </c>
      <c r="B106589">
        <v>1070</v>
      </c>
      <c r="C106589" s="1" t="s">
        <v>158377</v>
      </c>
      <c r="D106589" s="2">
        <v>42090</v>
      </c>
      <c r="E106589" s="1" t="s">
        <v>158378</v>
      </c>
      <c r="F106589" s="1" t="s">
        <v>158379</v>
      </c>
      <c r="G106589" s="1" t="s">
        <v>158380</v>
      </c>
      <c r="H106589" s="1" t="s">
        <v>158423</v>
      </c>
    </row>
    <row r="106590" spans="1:8" x14ac:dyDescent="0.3">
      <c r="A106590">
        <v>106503</v>
      </c>
      <c r="B106590">
        <v>1070</v>
      </c>
      <c r="C106590" s="1" t="s">
        <v>158377</v>
      </c>
      <c r="D106590" s="2">
        <v>42090</v>
      </c>
      <c r="E106590" s="1" t="s">
        <v>158378</v>
      </c>
      <c r="F106590" s="1" t="s">
        <v>158379</v>
      </c>
      <c r="G106590" s="1" t="s">
        <v>158380</v>
      </c>
      <c r="H106590" s="1" t="s">
        <v>158424</v>
      </c>
    </row>
    <row r="106591" spans="1:8" x14ac:dyDescent="0.3">
      <c r="A106591">
        <v>106504</v>
      </c>
      <c r="B106591">
        <v>1070</v>
      </c>
      <c r="C106591" s="1" t="s">
        <v>158377</v>
      </c>
      <c r="D106591" s="2">
        <v>42090</v>
      </c>
      <c r="E106591" s="1" t="s">
        <v>158378</v>
      </c>
      <c r="F106591" s="1" t="s">
        <v>158379</v>
      </c>
      <c r="G106591" s="1" t="s">
        <v>158380</v>
      </c>
      <c r="H106591" s="1" t="s">
        <v>158425</v>
      </c>
    </row>
    <row r="106592" spans="1:8" x14ac:dyDescent="0.3">
      <c r="A106592">
        <v>106505</v>
      </c>
      <c r="B106592">
        <v>1070</v>
      </c>
      <c r="C106592" s="1" t="s">
        <v>158377</v>
      </c>
      <c r="D106592" s="2">
        <v>42090</v>
      </c>
      <c r="E106592" s="1" t="s">
        <v>158378</v>
      </c>
      <c r="F106592" s="1" t="s">
        <v>158379</v>
      </c>
      <c r="G106592" s="1" t="s">
        <v>158380</v>
      </c>
      <c r="H106592" s="1" t="s">
        <v>80172</v>
      </c>
    </row>
    <row r="106593" spans="1:8" x14ac:dyDescent="0.3">
      <c r="A106593">
        <v>106506</v>
      </c>
      <c r="B106593">
        <v>1070</v>
      </c>
      <c r="C106593" s="1" t="s">
        <v>158377</v>
      </c>
      <c r="D106593" s="2">
        <v>42090</v>
      </c>
      <c r="E106593" s="1" t="s">
        <v>158378</v>
      </c>
      <c r="F106593" s="1" t="s">
        <v>158379</v>
      </c>
      <c r="G106593" s="1" t="s">
        <v>158380</v>
      </c>
      <c r="H106593" s="1" t="s">
        <v>158426</v>
      </c>
    </row>
    <row r="106594" spans="1:8" x14ac:dyDescent="0.3">
      <c r="A106594">
        <v>106507</v>
      </c>
      <c r="B106594">
        <v>1070</v>
      </c>
      <c r="C106594" s="1" t="s">
        <v>158377</v>
      </c>
      <c r="D106594" s="2">
        <v>42090</v>
      </c>
      <c r="E106594" s="1" t="s">
        <v>158378</v>
      </c>
      <c r="F106594" s="1" t="s">
        <v>158379</v>
      </c>
      <c r="G106594" s="1" t="s">
        <v>158380</v>
      </c>
      <c r="H106594" s="1" t="s">
        <v>61694</v>
      </c>
    </row>
    <row r="106595" spans="1:8" x14ac:dyDescent="0.3">
      <c r="A106595">
        <v>106508</v>
      </c>
      <c r="B106595">
        <v>1070</v>
      </c>
      <c r="C106595" s="1" t="s">
        <v>158377</v>
      </c>
      <c r="D106595" s="2">
        <v>42090</v>
      </c>
      <c r="E106595" s="1" t="s">
        <v>158378</v>
      </c>
      <c r="F106595" s="1" t="s">
        <v>158379</v>
      </c>
      <c r="G106595" s="1" t="s">
        <v>158380</v>
      </c>
      <c r="H106595" s="1" t="s">
        <v>158427</v>
      </c>
    </row>
    <row r="106596" spans="1:8" x14ac:dyDescent="0.3">
      <c r="A106596">
        <v>106509</v>
      </c>
      <c r="B106596">
        <v>1070</v>
      </c>
      <c r="C106596" s="1" t="s">
        <v>158377</v>
      </c>
      <c r="D106596" s="2">
        <v>42090</v>
      </c>
      <c r="E106596" s="1" t="s">
        <v>158378</v>
      </c>
      <c r="F106596" s="1" t="s">
        <v>158379</v>
      </c>
      <c r="G106596" s="1" t="s">
        <v>158380</v>
      </c>
      <c r="H106596" s="1" t="s">
        <v>158428</v>
      </c>
    </row>
    <row r="106597" spans="1:8" x14ac:dyDescent="0.3">
      <c r="A106597">
        <v>106510</v>
      </c>
      <c r="B106597">
        <v>1070</v>
      </c>
      <c r="C106597" s="1" t="s">
        <v>158377</v>
      </c>
      <c r="D106597" s="2">
        <v>42090</v>
      </c>
      <c r="E106597" s="1" t="s">
        <v>158378</v>
      </c>
      <c r="F106597" s="1" t="s">
        <v>158379</v>
      </c>
      <c r="G106597" s="1" t="s">
        <v>158380</v>
      </c>
      <c r="H106597" s="1" t="s">
        <v>158429</v>
      </c>
    </row>
    <row r="106598" spans="1:8" x14ac:dyDescent="0.3">
      <c r="A106598">
        <v>106511</v>
      </c>
      <c r="B106598">
        <v>1070</v>
      </c>
      <c r="C106598" s="1" t="s">
        <v>158377</v>
      </c>
      <c r="D106598" s="2">
        <v>42090</v>
      </c>
      <c r="E106598" s="1" t="s">
        <v>158378</v>
      </c>
      <c r="F106598" s="1" t="s">
        <v>158379</v>
      </c>
      <c r="G106598" s="1" t="s">
        <v>158380</v>
      </c>
      <c r="H106598" s="1" t="s">
        <v>158430</v>
      </c>
    </row>
    <row r="106599" spans="1:8" x14ac:dyDescent="0.3">
      <c r="A106599">
        <v>106512</v>
      </c>
      <c r="B106599">
        <v>1070</v>
      </c>
      <c r="C106599" s="1" t="s">
        <v>158377</v>
      </c>
      <c r="D106599" s="2">
        <v>42090</v>
      </c>
      <c r="E106599" s="1" t="s">
        <v>158378</v>
      </c>
      <c r="F106599" s="1" t="s">
        <v>158379</v>
      </c>
      <c r="G106599" s="1" t="s">
        <v>158380</v>
      </c>
      <c r="H106599" s="1" t="s">
        <v>158431</v>
      </c>
    </row>
    <row r="106600" spans="1:8" x14ac:dyDescent="0.3">
      <c r="A106600">
        <v>106513</v>
      </c>
      <c r="B106600">
        <v>1070</v>
      </c>
      <c r="C106600" s="1" t="s">
        <v>158377</v>
      </c>
      <c r="D106600" s="2">
        <v>42090</v>
      </c>
      <c r="E106600" s="1" t="s">
        <v>158378</v>
      </c>
      <c r="F106600" s="1" t="s">
        <v>158379</v>
      </c>
      <c r="G106600" s="1" t="s">
        <v>158380</v>
      </c>
      <c r="H106600" s="1" t="s">
        <v>158432</v>
      </c>
    </row>
    <row r="106601" spans="1:8" x14ac:dyDescent="0.3">
      <c r="A106601">
        <v>106514</v>
      </c>
      <c r="B106601">
        <v>1070</v>
      </c>
      <c r="C106601" s="1" t="s">
        <v>158377</v>
      </c>
      <c r="D106601" s="2">
        <v>42090</v>
      </c>
      <c r="E106601" s="1" t="s">
        <v>158378</v>
      </c>
      <c r="F106601" s="1" t="s">
        <v>158379</v>
      </c>
      <c r="G106601" s="1" t="s">
        <v>158380</v>
      </c>
      <c r="H106601" s="1" t="s">
        <v>158433</v>
      </c>
    </row>
    <row r="106602" spans="1:8" x14ac:dyDescent="0.3">
      <c r="A106602">
        <v>106515</v>
      </c>
      <c r="B106602">
        <v>1070</v>
      </c>
      <c r="C106602" s="1" t="s">
        <v>158377</v>
      </c>
      <c r="D106602" s="2">
        <v>42090</v>
      </c>
      <c r="E106602" s="1" t="s">
        <v>158378</v>
      </c>
      <c r="F106602" s="1" t="s">
        <v>158379</v>
      </c>
      <c r="G106602" s="1" t="s">
        <v>158380</v>
      </c>
      <c r="H106602" s="1" t="s">
        <v>158434</v>
      </c>
    </row>
    <row r="106603" spans="1:8" x14ac:dyDescent="0.3">
      <c r="A106603">
        <v>106516</v>
      </c>
      <c r="B106603">
        <v>1070</v>
      </c>
      <c r="C106603" s="1" t="s">
        <v>158377</v>
      </c>
      <c r="D106603" s="2">
        <v>42090</v>
      </c>
      <c r="E106603" s="1" t="s">
        <v>158378</v>
      </c>
      <c r="F106603" s="1" t="s">
        <v>158379</v>
      </c>
      <c r="G106603" s="1" t="s">
        <v>158380</v>
      </c>
      <c r="H106603" s="1" t="s">
        <v>158435</v>
      </c>
    </row>
    <row r="106604" spans="1:8" x14ac:dyDescent="0.3">
      <c r="A106604">
        <v>106517</v>
      </c>
      <c r="B106604">
        <v>1070</v>
      </c>
      <c r="C106604" s="1" t="s">
        <v>158377</v>
      </c>
      <c r="D106604" s="2">
        <v>42090</v>
      </c>
      <c r="E106604" s="1" t="s">
        <v>158378</v>
      </c>
      <c r="F106604" s="1" t="s">
        <v>158379</v>
      </c>
      <c r="G106604" s="1" t="s">
        <v>158380</v>
      </c>
      <c r="H106604" s="1" t="s">
        <v>158436</v>
      </c>
    </row>
    <row r="106605" spans="1:8" x14ac:dyDescent="0.3">
      <c r="A106605">
        <v>106518</v>
      </c>
      <c r="B106605">
        <v>1070</v>
      </c>
      <c r="C106605" s="1" t="s">
        <v>158377</v>
      </c>
      <c r="D106605" s="2">
        <v>42090</v>
      </c>
      <c r="E106605" s="1" t="s">
        <v>158378</v>
      </c>
      <c r="F106605" s="1" t="s">
        <v>158379</v>
      </c>
      <c r="G106605" s="1" t="s">
        <v>158380</v>
      </c>
      <c r="H106605" s="1" t="s">
        <v>158437</v>
      </c>
    </row>
    <row r="106606" spans="1:8" x14ac:dyDescent="0.3">
      <c r="A106606">
        <v>106519</v>
      </c>
      <c r="B106606">
        <v>1072</v>
      </c>
      <c r="C106606" s="1" t="s">
        <v>158438</v>
      </c>
      <c r="D106606" s="2">
        <v>42086</v>
      </c>
      <c r="E106606" s="1" t="s">
        <v>158439</v>
      </c>
      <c r="F106606" s="1" t="s">
        <v>158440</v>
      </c>
      <c r="G106606" s="1" t="s">
        <v>158441</v>
      </c>
      <c r="H106606" s="1" t="s">
        <v>903</v>
      </c>
    </row>
    <row r="106607" spans="1:8" x14ac:dyDescent="0.3">
      <c r="A106607">
        <v>106520</v>
      </c>
      <c r="B106607">
        <v>1072</v>
      </c>
      <c r="C106607" s="1" t="s">
        <v>158438</v>
      </c>
      <c r="D106607" s="2">
        <v>42086</v>
      </c>
      <c r="E106607" s="1" t="s">
        <v>158439</v>
      </c>
      <c r="F106607" s="1" t="s">
        <v>158440</v>
      </c>
      <c r="G106607" s="1" t="s">
        <v>158441</v>
      </c>
      <c r="H106607" s="1" t="s">
        <v>155443</v>
      </c>
    </row>
    <row r="106608" spans="1:8" x14ac:dyDescent="0.3">
      <c r="A106608">
        <v>106521</v>
      </c>
      <c r="B106608">
        <v>1072</v>
      </c>
      <c r="C106608" s="1" t="s">
        <v>158438</v>
      </c>
      <c r="D106608" s="2">
        <v>42086</v>
      </c>
      <c r="E106608" s="1" t="s">
        <v>158439</v>
      </c>
      <c r="F106608" s="1" t="s">
        <v>158440</v>
      </c>
      <c r="G106608" s="1" t="s">
        <v>158441</v>
      </c>
      <c r="H106608" s="1" t="s">
        <v>158442</v>
      </c>
    </row>
    <row r="106609" spans="1:8" x14ac:dyDescent="0.3">
      <c r="A106609">
        <v>106522</v>
      </c>
      <c r="B106609">
        <v>1072</v>
      </c>
      <c r="C106609" s="1" t="s">
        <v>158438</v>
      </c>
      <c r="D106609" s="2">
        <v>42086</v>
      </c>
      <c r="E106609" s="1" t="s">
        <v>158439</v>
      </c>
      <c r="F106609" s="1" t="s">
        <v>158440</v>
      </c>
      <c r="G106609" s="1" t="s">
        <v>158441</v>
      </c>
      <c r="H106609" s="1" t="s">
        <v>158443</v>
      </c>
    </row>
    <row r="106610" spans="1:8" x14ac:dyDescent="0.3">
      <c r="A106610">
        <v>106523</v>
      </c>
      <c r="B106610">
        <v>1072</v>
      </c>
      <c r="C106610" s="1" t="s">
        <v>158438</v>
      </c>
      <c r="D106610" s="2">
        <v>42086</v>
      </c>
      <c r="E106610" s="1" t="s">
        <v>158439</v>
      </c>
      <c r="F106610" s="1" t="s">
        <v>158440</v>
      </c>
      <c r="G106610" s="1" t="s">
        <v>158441</v>
      </c>
      <c r="H106610" s="1" t="s">
        <v>158444</v>
      </c>
    </row>
    <row r="106611" spans="1:8" x14ac:dyDescent="0.3">
      <c r="A106611">
        <v>106524</v>
      </c>
      <c r="B106611">
        <v>1072</v>
      </c>
      <c r="C106611" s="1" t="s">
        <v>158438</v>
      </c>
      <c r="D106611" s="2">
        <v>42086</v>
      </c>
      <c r="E106611" s="1" t="s">
        <v>158439</v>
      </c>
      <c r="F106611" s="1" t="s">
        <v>158440</v>
      </c>
      <c r="G106611" s="1" t="s">
        <v>158441</v>
      </c>
      <c r="H106611" s="1" t="s">
        <v>158445</v>
      </c>
    </row>
    <row r="106612" spans="1:8" x14ac:dyDescent="0.3">
      <c r="A106612">
        <v>106525</v>
      </c>
      <c r="B106612">
        <v>1072</v>
      </c>
      <c r="C106612" s="1" t="s">
        <v>158438</v>
      </c>
      <c r="D106612" s="2">
        <v>42086</v>
      </c>
      <c r="E106612" s="1" t="s">
        <v>158439</v>
      </c>
      <c r="F106612" s="1" t="s">
        <v>158440</v>
      </c>
      <c r="G106612" s="1" t="s">
        <v>158441</v>
      </c>
      <c r="H106612" s="1" t="s">
        <v>145768</v>
      </c>
    </row>
    <row r="106613" spans="1:8" x14ac:dyDescent="0.3">
      <c r="A106613">
        <v>106526</v>
      </c>
      <c r="B106613">
        <v>1072</v>
      </c>
      <c r="C106613" s="1" t="s">
        <v>158438</v>
      </c>
      <c r="D106613" s="2">
        <v>42086</v>
      </c>
      <c r="E106613" s="1" t="s">
        <v>158439</v>
      </c>
      <c r="F106613" s="1" t="s">
        <v>158440</v>
      </c>
      <c r="G106613" s="1" t="s">
        <v>158441</v>
      </c>
      <c r="H106613" s="1" t="s">
        <v>108061</v>
      </c>
    </row>
    <row r="106614" spans="1:8" x14ac:dyDescent="0.3">
      <c r="A106614">
        <v>106527</v>
      </c>
      <c r="B106614">
        <v>1072</v>
      </c>
      <c r="C106614" s="1" t="s">
        <v>158438</v>
      </c>
      <c r="D106614" s="2">
        <v>42086</v>
      </c>
      <c r="E106614" s="1" t="s">
        <v>158439</v>
      </c>
      <c r="F106614" s="1" t="s">
        <v>158440</v>
      </c>
      <c r="G106614" s="1" t="s">
        <v>158441</v>
      </c>
      <c r="H106614" s="1" t="s">
        <v>158446</v>
      </c>
    </row>
    <row r="106615" spans="1:8" x14ac:dyDescent="0.3">
      <c r="A106615">
        <v>106528</v>
      </c>
      <c r="B106615">
        <v>1072</v>
      </c>
      <c r="C106615" s="1" t="s">
        <v>158438</v>
      </c>
      <c r="D106615" s="2">
        <v>42086</v>
      </c>
      <c r="E106615" s="1" t="s">
        <v>158439</v>
      </c>
      <c r="F106615" s="1" t="s">
        <v>158440</v>
      </c>
      <c r="G106615" s="1" t="s">
        <v>158441</v>
      </c>
      <c r="H106615" s="1" t="s">
        <v>61378</v>
      </c>
    </row>
    <row r="106616" spans="1:8" x14ac:dyDescent="0.3">
      <c r="A106616">
        <v>106529</v>
      </c>
      <c r="B106616">
        <v>1072</v>
      </c>
      <c r="C106616" s="1" t="s">
        <v>158438</v>
      </c>
      <c r="D106616" s="2">
        <v>42086</v>
      </c>
      <c r="E106616" s="1" t="s">
        <v>158439</v>
      </c>
      <c r="F106616" s="1" t="s">
        <v>158440</v>
      </c>
      <c r="G106616" s="1" t="s">
        <v>158441</v>
      </c>
      <c r="H106616" s="1" t="s">
        <v>158447</v>
      </c>
    </row>
    <row r="106617" spans="1:8" x14ac:dyDescent="0.3">
      <c r="A106617">
        <v>106530</v>
      </c>
      <c r="B106617">
        <v>1072</v>
      </c>
      <c r="C106617" s="1" t="s">
        <v>158438</v>
      </c>
      <c r="D106617" s="2">
        <v>42086</v>
      </c>
      <c r="E106617" s="1" t="s">
        <v>158439</v>
      </c>
      <c r="F106617" s="1" t="s">
        <v>158440</v>
      </c>
      <c r="G106617" s="1" t="s">
        <v>158441</v>
      </c>
      <c r="H106617" s="1" t="s">
        <v>158448</v>
      </c>
    </row>
    <row r="106618" spans="1:8" x14ac:dyDescent="0.3">
      <c r="A106618">
        <v>106531</v>
      </c>
      <c r="B106618">
        <v>1072</v>
      </c>
      <c r="C106618" s="1" t="s">
        <v>158438</v>
      </c>
      <c r="D106618" s="2">
        <v>42086</v>
      </c>
      <c r="E106618" s="1" t="s">
        <v>158439</v>
      </c>
      <c r="F106618" s="1" t="s">
        <v>158440</v>
      </c>
      <c r="G106618" s="1" t="s">
        <v>158441</v>
      </c>
      <c r="H106618" s="1" t="s">
        <v>158449</v>
      </c>
    </row>
    <row r="106619" spans="1:8" x14ac:dyDescent="0.3">
      <c r="A106619">
        <v>106532</v>
      </c>
      <c r="B106619">
        <v>1072</v>
      </c>
      <c r="C106619" s="1" t="s">
        <v>158438</v>
      </c>
      <c r="D106619" s="2">
        <v>42086</v>
      </c>
      <c r="E106619" s="1" t="s">
        <v>158439</v>
      </c>
      <c r="F106619" s="1" t="s">
        <v>158440</v>
      </c>
      <c r="G106619" s="1" t="s">
        <v>158441</v>
      </c>
      <c r="H106619" s="1" t="s">
        <v>158450</v>
      </c>
    </row>
    <row r="106620" spans="1:8" x14ac:dyDescent="0.3">
      <c r="A106620">
        <v>106533</v>
      </c>
      <c r="B106620">
        <v>1072</v>
      </c>
      <c r="C106620" s="1" t="s">
        <v>158438</v>
      </c>
      <c r="D106620" s="2">
        <v>42086</v>
      </c>
      <c r="E106620" s="1" t="s">
        <v>158439</v>
      </c>
      <c r="F106620" s="1" t="s">
        <v>158440</v>
      </c>
      <c r="G106620" s="1" t="s">
        <v>158441</v>
      </c>
      <c r="H106620" s="1" t="s">
        <v>158451</v>
      </c>
    </row>
    <row r="106621" spans="1:8" x14ac:dyDescent="0.3">
      <c r="A106621">
        <v>106534</v>
      </c>
      <c r="B106621">
        <v>1072</v>
      </c>
      <c r="C106621" s="1" t="s">
        <v>158438</v>
      </c>
      <c r="D106621" s="2">
        <v>42086</v>
      </c>
      <c r="E106621" s="1" t="s">
        <v>158439</v>
      </c>
      <c r="F106621" s="1" t="s">
        <v>158440</v>
      </c>
      <c r="G106621" s="1" t="s">
        <v>158441</v>
      </c>
      <c r="H106621" s="1" t="s">
        <v>158452</v>
      </c>
    </row>
    <row r="106622" spans="1:8" x14ac:dyDescent="0.3">
      <c r="A106622">
        <v>106535</v>
      </c>
      <c r="B106622">
        <v>1072</v>
      </c>
      <c r="C106622" s="1" t="s">
        <v>158438</v>
      </c>
      <c r="D106622" s="2">
        <v>42086</v>
      </c>
      <c r="E106622" s="1" t="s">
        <v>158439</v>
      </c>
      <c r="F106622" s="1" t="s">
        <v>158440</v>
      </c>
      <c r="G106622" s="1" t="s">
        <v>158441</v>
      </c>
      <c r="H106622" s="1" t="s">
        <v>158453</v>
      </c>
    </row>
    <row r="106623" spans="1:8" x14ac:dyDescent="0.3">
      <c r="A106623">
        <v>106536</v>
      </c>
      <c r="B106623">
        <v>1072</v>
      </c>
      <c r="C106623" s="1" t="s">
        <v>158438</v>
      </c>
      <c r="D106623" s="2">
        <v>42086</v>
      </c>
      <c r="E106623" s="1" t="s">
        <v>158439</v>
      </c>
      <c r="F106623" s="1" t="s">
        <v>158440</v>
      </c>
      <c r="G106623" s="1" t="s">
        <v>158441</v>
      </c>
      <c r="H106623" s="1" t="s">
        <v>158454</v>
      </c>
    </row>
    <row r="106624" spans="1:8" x14ac:dyDescent="0.3">
      <c r="A106624">
        <v>106537</v>
      </c>
      <c r="B106624">
        <v>1072</v>
      </c>
      <c r="C106624" s="1" t="s">
        <v>158438</v>
      </c>
      <c r="D106624" s="2">
        <v>42086</v>
      </c>
      <c r="E106624" s="1" t="s">
        <v>158439</v>
      </c>
      <c r="F106624" s="1" t="s">
        <v>158440</v>
      </c>
      <c r="G106624" s="1" t="s">
        <v>158441</v>
      </c>
      <c r="H106624" s="1" t="s">
        <v>158455</v>
      </c>
    </row>
    <row r="106625" spans="1:8" x14ac:dyDescent="0.3">
      <c r="A106625">
        <v>106538</v>
      </c>
      <c r="B106625">
        <v>1072</v>
      </c>
      <c r="C106625" s="1" t="s">
        <v>158438</v>
      </c>
      <c r="D106625" s="2">
        <v>42086</v>
      </c>
      <c r="E106625" s="1" t="s">
        <v>158439</v>
      </c>
      <c r="F106625" s="1" t="s">
        <v>158440</v>
      </c>
      <c r="G106625" s="1" t="s">
        <v>158441</v>
      </c>
      <c r="H106625" s="1" t="s">
        <v>158456</v>
      </c>
    </row>
    <row r="106626" spans="1:8" x14ac:dyDescent="0.3">
      <c r="A106626">
        <v>106539</v>
      </c>
      <c r="B106626">
        <v>1072</v>
      </c>
      <c r="C106626" s="1" t="s">
        <v>158438</v>
      </c>
      <c r="D106626" s="2">
        <v>42086</v>
      </c>
      <c r="E106626" s="1" t="s">
        <v>158439</v>
      </c>
      <c r="F106626" s="1" t="s">
        <v>158440</v>
      </c>
      <c r="G106626" s="1" t="s">
        <v>158441</v>
      </c>
      <c r="H106626" s="1" t="s">
        <v>158457</v>
      </c>
    </row>
    <row r="106627" spans="1:8" x14ac:dyDescent="0.3">
      <c r="A106627">
        <v>106540</v>
      </c>
      <c r="B106627">
        <v>1072</v>
      </c>
      <c r="C106627" s="1" t="s">
        <v>158438</v>
      </c>
      <c r="D106627" s="2">
        <v>42086</v>
      </c>
      <c r="E106627" s="1" t="s">
        <v>158439</v>
      </c>
      <c r="F106627" s="1" t="s">
        <v>158440</v>
      </c>
      <c r="G106627" s="1" t="s">
        <v>158441</v>
      </c>
      <c r="H106627" s="1" t="s">
        <v>158458</v>
      </c>
    </row>
    <row r="106628" spans="1:8" x14ac:dyDescent="0.3">
      <c r="A106628">
        <v>106541</v>
      </c>
      <c r="B106628">
        <v>1072</v>
      </c>
      <c r="C106628" s="1" t="s">
        <v>158438</v>
      </c>
      <c r="D106628" s="2">
        <v>42086</v>
      </c>
      <c r="E106628" s="1" t="s">
        <v>158439</v>
      </c>
      <c r="F106628" s="1" t="s">
        <v>158440</v>
      </c>
      <c r="G106628" s="1" t="s">
        <v>158441</v>
      </c>
      <c r="H106628" s="1" t="s">
        <v>158459</v>
      </c>
    </row>
    <row r="106629" spans="1:8" x14ac:dyDescent="0.3">
      <c r="A106629">
        <v>106542</v>
      </c>
      <c r="B106629">
        <v>1072</v>
      </c>
      <c r="C106629" s="1" t="s">
        <v>158438</v>
      </c>
      <c r="D106629" s="2">
        <v>42086</v>
      </c>
      <c r="E106629" s="1" t="s">
        <v>158439</v>
      </c>
      <c r="F106629" s="1" t="s">
        <v>158440</v>
      </c>
      <c r="G106629" s="1" t="s">
        <v>158441</v>
      </c>
      <c r="H106629" s="1" t="s">
        <v>158460</v>
      </c>
    </row>
    <row r="106630" spans="1:8" x14ac:dyDescent="0.3">
      <c r="A106630">
        <v>106543</v>
      </c>
      <c r="B106630">
        <v>1072</v>
      </c>
      <c r="C106630" s="1" t="s">
        <v>158438</v>
      </c>
      <c r="D106630" s="2">
        <v>42086</v>
      </c>
      <c r="E106630" s="1" t="s">
        <v>158439</v>
      </c>
      <c r="F106630" s="1" t="s">
        <v>158440</v>
      </c>
      <c r="G106630" s="1" t="s">
        <v>158441</v>
      </c>
      <c r="H106630" s="1" t="s">
        <v>158461</v>
      </c>
    </row>
    <row r="106631" spans="1:8" x14ac:dyDescent="0.3">
      <c r="A106631">
        <v>106544</v>
      </c>
      <c r="B106631">
        <v>1072</v>
      </c>
      <c r="C106631" s="1" t="s">
        <v>158438</v>
      </c>
      <c r="D106631" s="2">
        <v>42086</v>
      </c>
      <c r="E106631" s="1" t="s">
        <v>158439</v>
      </c>
      <c r="F106631" s="1" t="s">
        <v>158440</v>
      </c>
      <c r="G106631" s="1" t="s">
        <v>158441</v>
      </c>
      <c r="H106631" s="1" t="s">
        <v>158462</v>
      </c>
    </row>
    <row r="106632" spans="1:8" x14ac:dyDescent="0.3">
      <c r="A106632">
        <v>106545</v>
      </c>
      <c r="B106632">
        <v>1072</v>
      </c>
      <c r="C106632" s="1" t="s">
        <v>158438</v>
      </c>
      <c r="D106632" s="2">
        <v>42086</v>
      </c>
      <c r="E106632" s="1" t="s">
        <v>158439</v>
      </c>
      <c r="F106632" s="1" t="s">
        <v>158440</v>
      </c>
      <c r="G106632" s="1" t="s">
        <v>158441</v>
      </c>
      <c r="H106632" s="1" t="s">
        <v>158463</v>
      </c>
    </row>
    <row r="106633" spans="1:8" x14ac:dyDescent="0.3">
      <c r="A106633">
        <v>106546</v>
      </c>
      <c r="B106633">
        <v>1072</v>
      </c>
      <c r="C106633" s="1" t="s">
        <v>158438</v>
      </c>
      <c r="D106633" s="2">
        <v>42086</v>
      </c>
      <c r="E106633" s="1" t="s">
        <v>158439</v>
      </c>
      <c r="F106633" s="1" t="s">
        <v>158440</v>
      </c>
      <c r="G106633" s="1" t="s">
        <v>158441</v>
      </c>
      <c r="H106633" s="1" t="s">
        <v>158464</v>
      </c>
    </row>
    <row r="106634" spans="1:8" x14ac:dyDescent="0.3">
      <c r="A106634">
        <v>106547</v>
      </c>
      <c r="B106634">
        <v>1072</v>
      </c>
      <c r="C106634" s="1" t="s">
        <v>158438</v>
      </c>
      <c r="D106634" s="2">
        <v>42086</v>
      </c>
      <c r="E106634" s="1" t="s">
        <v>158439</v>
      </c>
      <c r="F106634" s="1" t="s">
        <v>158440</v>
      </c>
      <c r="G106634" s="1" t="s">
        <v>158441</v>
      </c>
      <c r="H106634" s="1" t="s">
        <v>61378</v>
      </c>
    </row>
    <row r="106635" spans="1:8" x14ac:dyDescent="0.3">
      <c r="A106635">
        <v>106548</v>
      </c>
      <c r="B106635">
        <v>1072</v>
      </c>
      <c r="C106635" s="1" t="s">
        <v>158438</v>
      </c>
      <c r="D106635" s="2">
        <v>42086</v>
      </c>
      <c r="E106635" s="1" t="s">
        <v>158439</v>
      </c>
      <c r="F106635" s="1" t="s">
        <v>158440</v>
      </c>
      <c r="G106635" s="1" t="s">
        <v>158441</v>
      </c>
      <c r="H106635" s="1" t="s">
        <v>158465</v>
      </c>
    </row>
    <row r="106636" spans="1:8" x14ac:dyDescent="0.3">
      <c r="A106636">
        <v>106549</v>
      </c>
      <c r="B106636">
        <v>1072</v>
      </c>
      <c r="C106636" s="1" t="s">
        <v>158438</v>
      </c>
      <c r="D106636" s="2">
        <v>42086</v>
      </c>
      <c r="E106636" s="1" t="s">
        <v>158439</v>
      </c>
      <c r="F106636" s="1" t="s">
        <v>158440</v>
      </c>
      <c r="G106636" s="1" t="s">
        <v>158441</v>
      </c>
      <c r="H106636" s="1" t="s">
        <v>158466</v>
      </c>
    </row>
    <row r="106637" spans="1:8" x14ac:dyDescent="0.3">
      <c r="A106637">
        <v>106550</v>
      </c>
      <c r="B106637">
        <v>1072</v>
      </c>
      <c r="C106637" s="1" t="s">
        <v>158438</v>
      </c>
      <c r="D106637" s="2">
        <v>42086</v>
      </c>
      <c r="E106637" s="1" t="s">
        <v>158439</v>
      </c>
      <c r="F106637" s="1" t="s">
        <v>158440</v>
      </c>
      <c r="G106637" s="1" t="s">
        <v>158441</v>
      </c>
      <c r="H106637" s="1" t="s">
        <v>158467</v>
      </c>
    </row>
    <row r="106638" spans="1:8" x14ac:dyDescent="0.3">
      <c r="A106638">
        <v>106551</v>
      </c>
      <c r="B106638">
        <v>1072</v>
      </c>
      <c r="C106638" s="1" t="s">
        <v>158438</v>
      </c>
      <c r="D106638" s="2">
        <v>42086</v>
      </c>
      <c r="E106638" s="1" t="s">
        <v>158439</v>
      </c>
      <c r="F106638" s="1" t="s">
        <v>158440</v>
      </c>
      <c r="G106638" s="1" t="s">
        <v>158441</v>
      </c>
      <c r="H106638" s="1" t="s">
        <v>158468</v>
      </c>
    </row>
    <row r="106639" spans="1:8" x14ac:dyDescent="0.3">
      <c r="A106639">
        <v>106552</v>
      </c>
      <c r="B106639">
        <v>1072</v>
      </c>
      <c r="C106639" s="1" t="s">
        <v>158438</v>
      </c>
      <c r="D106639" s="2">
        <v>42086</v>
      </c>
      <c r="E106639" s="1" t="s">
        <v>158439</v>
      </c>
      <c r="F106639" s="1" t="s">
        <v>158440</v>
      </c>
      <c r="G106639" s="1" t="s">
        <v>158441</v>
      </c>
      <c r="H106639" s="1" t="s">
        <v>158469</v>
      </c>
    </row>
    <row r="106640" spans="1:8" x14ac:dyDescent="0.3">
      <c r="A106640">
        <v>106553</v>
      </c>
      <c r="B106640">
        <v>1072</v>
      </c>
      <c r="C106640" s="1" t="s">
        <v>158438</v>
      </c>
      <c r="D106640" s="2">
        <v>42086</v>
      </c>
      <c r="E106640" s="1" t="s">
        <v>158439</v>
      </c>
      <c r="F106640" s="1" t="s">
        <v>158440</v>
      </c>
      <c r="G106640" s="1" t="s">
        <v>158441</v>
      </c>
      <c r="H106640" s="1" t="s">
        <v>158470</v>
      </c>
    </row>
    <row r="106641" spans="1:8" x14ac:dyDescent="0.3">
      <c r="A106641">
        <v>106554</v>
      </c>
      <c r="B106641">
        <v>1072</v>
      </c>
      <c r="C106641" s="1" t="s">
        <v>158438</v>
      </c>
      <c r="D106641" s="2">
        <v>42086</v>
      </c>
      <c r="E106641" s="1" t="s">
        <v>158439</v>
      </c>
      <c r="F106641" s="1" t="s">
        <v>158440</v>
      </c>
      <c r="G106641" s="1" t="s">
        <v>158441</v>
      </c>
      <c r="H106641" s="1" t="s">
        <v>158471</v>
      </c>
    </row>
    <row r="106642" spans="1:8" x14ac:dyDescent="0.3">
      <c r="A106642">
        <v>106555</v>
      </c>
      <c r="B106642">
        <v>1072</v>
      </c>
      <c r="C106642" s="1" t="s">
        <v>158438</v>
      </c>
      <c r="D106642" s="2">
        <v>42086</v>
      </c>
      <c r="E106642" s="1" t="s">
        <v>158439</v>
      </c>
      <c r="F106642" s="1" t="s">
        <v>158440</v>
      </c>
      <c r="G106642" s="1" t="s">
        <v>158441</v>
      </c>
      <c r="H106642" s="1" t="s">
        <v>158472</v>
      </c>
    </row>
    <row r="106643" spans="1:8" x14ac:dyDescent="0.3">
      <c r="A106643">
        <v>106556</v>
      </c>
      <c r="B106643">
        <v>1072</v>
      </c>
      <c r="C106643" s="1" t="s">
        <v>158438</v>
      </c>
      <c r="D106643" s="2">
        <v>42086</v>
      </c>
      <c r="E106643" s="1" t="s">
        <v>158439</v>
      </c>
      <c r="F106643" s="1" t="s">
        <v>158440</v>
      </c>
      <c r="G106643" s="1" t="s">
        <v>158441</v>
      </c>
      <c r="H106643" s="1" t="s">
        <v>158473</v>
      </c>
    </row>
    <row r="106644" spans="1:8" x14ac:dyDescent="0.3">
      <c r="A106644">
        <v>106557</v>
      </c>
      <c r="B106644">
        <v>1072</v>
      </c>
      <c r="C106644" s="1" t="s">
        <v>158438</v>
      </c>
      <c r="D106644" s="2">
        <v>42086</v>
      </c>
      <c r="E106644" s="1" t="s">
        <v>158439</v>
      </c>
      <c r="F106644" s="1" t="s">
        <v>158440</v>
      </c>
      <c r="G106644" s="1" t="s">
        <v>158441</v>
      </c>
      <c r="H106644" s="1" t="s">
        <v>158474</v>
      </c>
    </row>
    <row r="106645" spans="1:8" x14ac:dyDescent="0.3">
      <c r="A106645">
        <v>106558</v>
      </c>
      <c r="B106645">
        <v>1072</v>
      </c>
      <c r="C106645" s="1" t="s">
        <v>158438</v>
      </c>
      <c r="D106645" s="2">
        <v>42086</v>
      </c>
      <c r="E106645" s="1" t="s">
        <v>158439</v>
      </c>
      <c r="F106645" s="1" t="s">
        <v>158440</v>
      </c>
      <c r="G106645" s="1" t="s">
        <v>158441</v>
      </c>
      <c r="H106645" s="1" t="s">
        <v>158475</v>
      </c>
    </row>
    <row r="106646" spans="1:8" x14ac:dyDescent="0.3">
      <c r="A106646">
        <v>106559</v>
      </c>
      <c r="B106646">
        <v>1072</v>
      </c>
      <c r="C106646" s="1" t="s">
        <v>158438</v>
      </c>
      <c r="D106646" s="2">
        <v>42086</v>
      </c>
      <c r="E106646" s="1" t="s">
        <v>158439</v>
      </c>
      <c r="F106646" s="1" t="s">
        <v>158440</v>
      </c>
      <c r="G106646" s="1" t="s">
        <v>158441</v>
      </c>
      <c r="H106646" s="1" t="s">
        <v>158476</v>
      </c>
    </row>
    <row r="106647" spans="1:8" x14ac:dyDescent="0.3">
      <c r="A106647">
        <v>106560</v>
      </c>
      <c r="B106647">
        <v>1072</v>
      </c>
      <c r="C106647" s="1" t="s">
        <v>158438</v>
      </c>
      <c r="D106647" s="2">
        <v>42086</v>
      </c>
      <c r="E106647" s="1" t="s">
        <v>158439</v>
      </c>
      <c r="F106647" s="1" t="s">
        <v>158440</v>
      </c>
      <c r="G106647" s="1" t="s">
        <v>158441</v>
      </c>
      <c r="H106647" s="1" t="s">
        <v>158477</v>
      </c>
    </row>
    <row r="106648" spans="1:8" x14ac:dyDescent="0.3">
      <c r="A106648">
        <v>106561</v>
      </c>
      <c r="B106648">
        <v>1072</v>
      </c>
      <c r="C106648" s="1" t="s">
        <v>158438</v>
      </c>
      <c r="D106648" s="2">
        <v>42086</v>
      </c>
      <c r="E106648" s="1" t="s">
        <v>158439</v>
      </c>
      <c r="F106648" s="1" t="s">
        <v>158440</v>
      </c>
      <c r="G106648" s="1" t="s">
        <v>158441</v>
      </c>
      <c r="H106648" s="1" t="s">
        <v>158478</v>
      </c>
    </row>
    <row r="106649" spans="1:8" x14ac:dyDescent="0.3">
      <c r="A106649">
        <v>106562</v>
      </c>
      <c r="B106649">
        <v>1072</v>
      </c>
      <c r="C106649" s="1" t="s">
        <v>158438</v>
      </c>
      <c r="D106649" s="2">
        <v>42086</v>
      </c>
      <c r="E106649" s="1" t="s">
        <v>158439</v>
      </c>
      <c r="F106649" s="1" t="s">
        <v>158440</v>
      </c>
      <c r="G106649" s="1" t="s">
        <v>158441</v>
      </c>
      <c r="H106649" s="1" t="s">
        <v>158479</v>
      </c>
    </row>
    <row r="106650" spans="1:8" x14ac:dyDescent="0.3">
      <c r="A106650">
        <v>106563</v>
      </c>
      <c r="B106650">
        <v>1072</v>
      </c>
      <c r="C106650" s="1" t="s">
        <v>158438</v>
      </c>
      <c r="D106650" s="2">
        <v>42086</v>
      </c>
      <c r="E106650" s="1" t="s">
        <v>158439</v>
      </c>
      <c r="F106650" s="1" t="s">
        <v>158440</v>
      </c>
      <c r="G106650" s="1" t="s">
        <v>158441</v>
      </c>
      <c r="H106650" s="1" t="s">
        <v>61149</v>
      </c>
    </row>
    <row r="106651" spans="1:8" x14ac:dyDescent="0.3">
      <c r="A106651">
        <v>106564</v>
      </c>
      <c r="B106651">
        <v>1072</v>
      </c>
      <c r="C106651" s="1" t="s">
        <v>158438</v>
      </c>
      <c r="D106651" s="2">
        <v>42086</v>
      </c>
      <c r="E106651" s="1" t="s">
        <v>158439</v>
      </c>
      <c r="F106651" s="1" t="s">
        <v>158440</v>
      </c>
      <c r="G106651" s="1" t="s">
        <v>158441</v>
      </c>
      <c r="H106651" s="1" t="s">
        <v>158480</v>
      </c>
    </row>
    <row r="106652" spans="1:8" x14ac:dyDescent="0.3">
      <c r="A106652">
        <v>106565</v>
      </c>
      <c r="B106652">
        <v>1072</v>
      </c>
      <c r="C106652" s="1" t="s">
        <v>158438</v>
      </c>
      <c r="D106652" s="2">
        <v>42086</v>
      </c>
      <c r="E106652" s="1" t="s">
        <v>158439</v>
      </c>
      <c r="F106652" s="1" t="s">
        <v>158440</v>
      </c>
      <c r="G106652" s="1" t="s">
        <v>158441</v>
      </c>
      <c r="H106652" s="1" t="s">
        <v>158481</v>
      </c>
    </row>
    <row r="106653" spans="1:8" x14ac:dyDescent="0.3">
      <c r="A106653">
        <v>106566</v>
      </c>
      <c r="B106653">
        <v>1072</v>
      </c>
      <c r="C106653" s="1" t="s">
        <v>158438</v>
      </c>
      <c r="D106653" s="2">
        <v>42086</v>
      </c>
      <c r="E106653" s="1" t="s">
        <v>158439</v>
      </c>
      <c r="F106653" s="1" t="s">
        <v>158440</v>
      </c>
      <c r="G106653" s="1" t="s">
        <v>158441</v>
      </c>
      <c r="H106653" s="1" t="s">
        <v>158482</v>
      </c>
    </row>
    <row r="106654" spans="1:8" x14ac:dyDescent="0.3">
      <c r="A106654">
        <v>106567</v>
      </c>
      <c r="B106654">
        <v>1072</v>
      </c>
      <c r="C106654" s="1" t="s">
        <v>158438</v>
      </c>
      <c r="D106654" s="2">
        <v>42086</v>
      </c>
      <c r="E106654" s="1" t="s">
        <v>158439</v>
      </c>
      <c r="F106654" s="1" t="s">
        <v>158440</v>
      </c>
      <c r="G106654" s="1" t="s">
        <v>158441</v>
      </c>
      <c r="H106654" s="1" t="s">
        <v>158483</v>
      </c>
    </row>
    <row r="106655" spans="1:8" x14ac:dyDescent="0.3">
      <c r="A106655">
        <v>106568</v>
      </c>
      <c r="B106655">
        <v>1072</v>
      </c>
      <c r="C106655" s="1" t="s">
        <v>158438</v>
      </c>
      <c r="D106655" s="2">
        <v>42086</v>
      </c>
      <c r="E106655" s="1" t="s">
        <v>158439</v>
      </c>
      <c r="F106655" s="1" t="s">
        <v>158440</v>
      </c>
      <c r="G106655" s="1" t="s">
        <v>158441</v>
      </c>
      <c r="H106655" s="1" t="s">
        <v>158484</v>
      </c>
    </row>
    <row r="106656" spans="1:8" x14ac:dyDescent="0.3">
      <c r="A106656">
        <v>106569</v>
      </c>
      <c r="B106656">
        <v>1072</v>
      </c>
      <c r="C106656" s="1" t="s">
        <v>158438</v>
      </c>
      <c r="D106656" s="2">
        <v>42086</v>
      </c>
      <c r="E106656" s="1" t="s">
        <v>158439</v>
      </c>
      <c r="F106656" s="1" t="s">
        <v>158440</v>
      </c>
      <c r="G106656" s="1" t="s">
        <v>158441</v>
      </c>
      <c r="H106656" s="1" t="s">
        <v>158485</v>
      </c>
    </row>
    <row r="106657" spans="1:8" x14ac:dyDescent="0.3">
      <c r="A106657">
        <v>106570</v>
      </c>
      <c r="B106657">
        <v>1072</v>
      </c>
      <c r="C106657" s="1" t="s">
        <v>158438</v>
      </c>
      <c r="D106657" s="2">
        <v>42086</v>
      </c>
      <c r="E106657" s="1" t="s">
        <v>158439</v>
      </c>
      <c r="F106657" s="1" t="s">
        <v>158440</v>
      </c>
      <c r="G106657" s="1" t="s">
        <v>158441</v>
      </c>
      <c r="H106657" s="1" t="s">
        <v>158486</v>
      </c>
    </row>
    <row r="106658" spans="1:8" x14ac:dyDescent="0.3">
      <c r="A106658">
        <v>106571</v>
      </c>
      <c r="B106658">
        <v>1072</v>
      </c>
      <c r="C106658" s="1" t="s">
        <v>158438</v>
      </c>
      <c r="D106658" s="2">
        <v>42086</v>
      </c>
      <c r="E106658" s="1" t="s">
        <v>158439</v>
      </c>
      <c r="F106658" s="1" t="s">
        <v>158440</v>
      </c>
      <c r="G106658" s="1" t="s">
        <v>158441</v>
      </c>
      <c r="H106658" s="1" t="s">
        <v>158487</v>
      </c>
    </row>
    <row r="106659" spans="1:8" x14ac:dyDescent="0.3">
      <c r="A106659">
        <v>106572</v>
      </c>
      <c r="B106659">
        <v>1072</v>
      </c>
      <c r="C106659" s="1" t="s">
        <v>158438</v>
      </c>
      <c r="D106659" s="2">
        <v>42086</v>
      </c>
      <c r="E106659" s="1" t="s">
        <v>158439</v>
      </c>
      <c r="F106659" s="1" t="s">
        <v>158440</v>
      </c>
      <c r="G106659" s="1" t="s">
        <v>158441</v>
      </c>
      <c r="H106659" s="1" t="s">
        <v>158488</v>
      </c>
    </row>
    <row r="106660" spans="1:8" x14ac:dyDescent="0.3">
      <c r="A106660">
        <v>106573</v>
      </c>
      <c r="B106660">
        <v>1072</v>
      </c>
      <c r="C106660" s="1" t="s">
        <v>158438</v>
      </c>
      <c r="D106660" s="2">
        <v>42086</v>
      </c>
      <c r="E106660" s="1" t="s">
        <v>158439</v>
      </c>
      <c r="F106660" s="1" t="s">
        <v>158440</v>
      </c>
      <c r="G106660" s="1" t="s">
        <v>158441</v>
      </c>
      <c r="H106660" s="1" t="s">
        <v>158489</v>
      </c>
    </row>
    <row r="106661" spans="1:8" x14ac:dyDescent="0.3">
      <c r="A106661">
        <v>106574</v>
      </c>
      <c r="B106661">
        <v>1072</v>
      </c>
      <c r="C106661" s="1" t="s">
        <v>158438</v>
      </c>
      <c r="D106661" s="2">
        <v>42086</v>
      </c>
      <c r="E106661" s="1" t="s">
        <v>158439</v>
      </c>
      <c r="F106661" s="1" t="s">
        <v>158440</v>
      </c>
      <c r="G106661" s="1" t="s">
        <v>158441</v>
      </c>
      <c r="H106661" s="1" t="s">
        <v>158490</v>
      </c>
    </row>
    <row r="106662" spans="1:8" x14ac:dyDescent="0.3">
      <c r="A106662">
        <v>106575</v>
      </c>
      <c r="B106662">
        <v>1072</v>
      </c>
      <c r="C106662" s="1" t="s">
        <v>158438</v>
      </c>
      <c r="D106662" s="2">
        <v>42086</v>
      </c>
      <c r="E106662" s="1" t="s">
        <v>158439</v>
      </c>
      <c r="F106662" s="1" t="s">
        <v>158440</v>
      </c>
      <c r="G106662" s="1" t="s">
        <v>158441</v>
      </c>
      <c r="H106662" s="1" t="s">
        <v>158491</v>
      </c>
    </row>
    <row r="106663" spans="1:8" x14ac:dyDescent="0.3">
      <c r="A106663">
        <v>106576</v>
      </c>
      <c r="B106663">
        <v>1072</v>
      </c>
      <c r="C106663" s="1" t="s">
        <v>158438</v>
      </c>
      <c r="D106663" s="2">
        <v>42086</v>
      </c>
      <c r="E106663" s="1" t="s">
        <v>158439</v>
      </c>
      <c r="F106663" s="1" t="s">
        <v>158440</v>
      </c>
      <c r="G106663" s="1" t="s">
        <v>158441</v>
      </c>
      <c r="H106663" s="1" t="s">
        <v>158492</v>
      </c>
    </row>
    <row r="106664" spans="1:8" x14ac:dyDescent="0.3">
      <c r="A106664">
        <v>106577</v>
      </c>
      <c r="B106664">
        <v>1072</v>
      </c>
      <c r="C106664" s="1" t="s">
        <v>158438</v>
      </c>
      <c r="D106664" s="2">
        <v>42086</v>
      </c>
      <c r="E106664" s="1" t="s">
        <v>158439</v>
      </c>
      <c r="F106664" s="1" t="s">
        <v>158440</v>
      </c>
      <c r="G106664" s="1" t="s">
        <v>158441</v>
      </c>
      <c r="H106664" s="1" t="s">
        <v>158493</v>
      </c>
    </row>
    <row r="106665" spans="1:8" x14ac:dyDescent="0.3">
      <c r="A106665">
        <v>106578</v>
      </c>
      <c r="B106665">
        <v>1072</v>
      </c>
      <c r="C106665" s="1" t="s">
        <v>158438</v>
      </c>
      <c r="D106665" s="2">
        <v>42086</v>
      </c>
      <c r="E106665" s="1" t="s">
        <v>158439</v>
      </c>
      <c r="F106665" s="1" t="s">
        <v>158440</v>
      </c>
      <c r="G106665" s="1" t="s">
        <v>158441</v>
      </c>
      <c r="H106665" s="1" t="s">
        <v>158494</v>
      </c>
    </row>
    <row r="106666" spans="1:8" x14ac:dyDescent="0.3">
      <c r="A106666">
        <v>106579</v>
      </c>
      <c r="B106666">
        <v>1072</v>
      </c>
      <c r="C106666" s="1" t="s">
        <v>158438</v>
      </c>
      <c r="D106666" s="2">
        <v>42086</v>
      </c>
      <c r="E106666" s="1" t="s">
        <v>158439</v>
      </c>
      <c r="F106666" s="1" t="s">
        <v>158440</v>
      </c>
      <c r="G106666" s="1" t="s">
        <v>158441</v>
      </c>
      <c r="H106666" s="1" t="s">
        <v>158495</v>
      </c>
    </row>
    <row r="106667" spans="1:8" x14ac:dyDescent="0.3">
      <c r="A106667">
        <v>106580</v>
      </c>
      <c r="B106667">
        <v>1072</v>
      </c>
      <c r="C106667" s="1" t="s">
        <v>158438</v>
      </c>
      <c r="D106667" s="2">
        <v>42086</v>
      </c>
      <c r="E106667" s="1" t="s">
        <v>158439</v>
      </c>
      <c r="F106667" s="1" t="s">
        <v>158440</v>
      </c>
      <c r="G106667" s="1" t="s">
        <v>158441</v>
      </c>
      <c r="H106667" s="1" t="s">
        <v>158496</v>
      </c>
    </row>
    <row r="106668" spans="1:8" x14ac:dyDescent="0.3">
      <c r="A106668">
        <v>106581</v>
      </c>
      <c r="B106668">
        <v>1072</v>
      </c>
      <c r="C106668" s="1" t="s">
        <v>158438</v>
      </c>
      <c r="D106668" s="2">
        <v>42086</v>
      </c>
      <c r="E106668" s="1" t="s">
        <v>158439</v>
      </c>
      <c r="F106668" s="1" t="s">
        <v>158440</v>
      </c>
      <c r="G106668" s="1" t="s">
        <v>158441</v>
      </c>
      <c r="H106668" s="1" t="s">
        <v>158497</v>
      </c>
    </row>
    <row r="106669" spans="1:8" x14ac:dyDescent="0.3">
      <c r="A106669">
        <v>106582</v>
      </c>
      <c r="B106669">
        <v>1072</v>
      </c>
      <c r="C106669" s="1" t="s">
        <v>158438</v>
      </c>
      <c r="D106669" s="2">
        <v>42086</v>
      </c>
      <c r="E106669" s="1" t="s">
        <v>158439</v>
      </c>
      <c r="F106669" s="1" t="s">
        <v>158440</v>
      </c>
      <c r="G106669" s="1" t="s">
        <v>158441</v>
      </c>
      <c r="H106669" s="1" t="s">
        <v>158498</v>
      </c>
    </row>
    <row r="106670" spans="1:8" x14ac:dyDescent="0.3">
      <c r="A106670">
        <v>106583</v>
      </c>
      <c r="B106670">
        <v>1072</v>
      </c>
      <c r="C106670" s="1" t="s">
        <v>158438</v>
      </c>
      <c r="D106670" s="2">
        <v>42086</v>
      </c>
      <c r="E106670" s="1" t="s">
        <v>158439</v>
      </c>
      <c r="F106670" s="1" t="s">
        <v>158440</v>
      </c>
      <c r="G106670" s="1" t="s">
        <v>158441</v>
      </c>
      <c r="H106670" s="1" t="s">
        <v>158499</v>
      </c>
    </row>
    <row r="106671" spans="1:8" x14ac:dyDescent="0.3">
      <c r="A106671">
        <v>106584</v>
      </c>
      <c r="B106671">
        <v>1072</v>
      </c>
      <c r="C106671" s="1" t="s">
        <v>158438</v>
      </c>
      <c r="D106671" s="2">
        <v>42086</v>
      </c>
      <c r="E106671" s="1" t="s">
        <v>158439</v>
      </c>
      <c r="F106671" s="1" t="s">
        <v>158440</v>
      </c>
      <c r="G106671" s="1" t="s">
        <v>158441</v>
      </c>
      <c r="H106671" s="1" t="s">
        <v>158500</v>
      </c>
    </row>
    <row r="106672" spans="1:8" x14ac:dyDescent="0.3">
      <c r="A106672">
        <v>106585</v>
      </c>
      <c r="B106672">
        <v>1072</v>
      </c>
      <c r="C106672" s="1" t="s">
        <v>158438</v>
      </c>
      <c r="D106672" s="2">
        <v>42086</v>
      </c>
      <c r="E106672" s="1" t="s">
        <v>158439</v>
      </c>
      <c r="F106672" s="1" t="s">
        <v>158440</v>
      </c>
      <c r="G106672" s="1" t="s">
        <v>158441</v>
      </c>
      <c r="H106672" s="1" t="s">
        <v>158501</v>
      </c>
    </row>
    <row r="106673" spans="1:8" x14ac:dyDescent="0.3">
      <c r="A106673">
        <v>106586</v>
      </c>
      <c r="B106673">
        <v>1072</v>
      </c>
      <c r="C106673" s="1" t="s">
        <v>158438</v>
      </c>
      <c r="D106673" s="2">
        <v>42086</v>
      </c>
      <c r="E106673" s="1" t="s">
        <v>158439</v>
      </c>
      <c r="F106673" s="1" t="s">
        <v>158440</v>
      </c>
      <c r="G106673" s="1" t="s">
        <v>158441</v>
      </c>
      <c r="H106673" s="1" t="s">
        <v>158502</v>
      </c>
    </row>
    <row r="106674" spans="1:8" x14ac:dyDescent="0.3">
      <c r="A106674">
        <v>106587</v>
      </c>
      <c r="B106674">
        <v>1072</v>
      </c>
      <c r="C106674" s="1" t="s">
        <v>158438</v>
      </c>
      <c r="D106674" s="2">
        <v>42086</v>
      </c>
      <c r="E106674" s="1" t="s">
        <v>158439</v>
      </c>
      <c r="F106674" s="1" t="s">
        <v>158440</v>
      </c>
      <c r="G106674" s="1" t="s">
        <v>158441</v>
      </c>
      <c r="H106674" s="1" t="s">
        <v>158503</v>
      </c>
    </row>
    <row r="106675" spans="1:8" x14ac:dyDescent="0.3">
      <c r="A106675">
        <v>106588</v>
      </c>
      <c r="B106675">
        <v>1072</v>
      </c>
      <c r="C106675" s="1" t="s">
        <v>158438</v>
      </c>
      <c r="D106675" s="2">
        <v>42086</v>
      </c>
      <c r="E106675" s="1" t="s">
        <v>158439</v>
      </c>
      <c r="F106675" s="1" t="s">
        <v>158440</v>
      </c>
      <c r="G106675" s="1" t="s">
        <v>158441</v>
      </c>
      <c r="H106675" s="1" t="s">
        <v>158504</v>
      </c>
    </row>
    <row r="106676" spans="1:8" x14ac:dyDescent="0.3">
      <c r="A106676">
        <v>106589</v>
      </c>
      <c r="B106676">
        <v>1072</v>
      </c>
      <c r="C106676" s="1" t="s">
        <v>158438</v>
      </c>
      <c r="D106676" s="2">
        <v>42086</v>
      </c>
      <c r="E106676" s="1" t="s">
        <v>158439</v>
      </c>
      <c r="F106676" s="1" t="s">
        <v>158440</v>
      </c>
      <c r="G106676" s="1" t="s">
        <v>158441</v>
      </c>
      <c r="H106676" s="1" t="s">
        <v>158505</v>
      </c>
    </row>
    <row r="106677" spans="1:8" x14ac:dyDescent="0.3">
      <c r="A106677">
        <v>106590</v>
      </c>
      <c r="B106677">
        <v>1072</v>
      </c>
      <c r="C106677" s="1" t="s">
        <v>158438</v>
      </c>
      <c r="D106677" s="2">
        <v>42086</v>
      </c>
      <c r="E106677" s="1" t="s">
        <v>158439</v>
      </c>
      <c r="F106677" s="1" t="s">
        <v>158440</v>
      </c>
      <c r="G106677" s="1" t="s">
        <v>158441</v>
      </c>
      <c r="H106677" s="1" t="s">
        <v>158506</v>
      </c>
    </row>
    <row r="106678" spans="1:8" x14ac:dyDescent="0.3">
      <c r="A106678">
        <v>106591</v>
      </c>
      <c r="B106678">
        <v>1072</v>
      </c>
      <c r="C106678" s="1" t="s">
        <v>158438</v>
      </c>
      <c r="D106678" s="2">
        <v>42086</v>
      </c>
      <c r="E106678" s="1" t="s">
        <v>158439</v>
      </c>
      <c r="F106678" s="1" t="s">
        <v>158440</v>
      </c>
      <c r="G106678" s="1" t="s">
        <v>158441</v>
      </c>
      <c r="H106678" s="1" t="s">
        <v>158507</v>
      </c>
    </row>
    <row r="106679" spans="1:8" x14ac:dyDescent="0.3">
      <c r="A106679">
        <v>106592</v>
      </c>
      <c r="B106679">
        <v>1072</v>
      </c>
      <c r="C106679" s="1" t="s">
        <v>158438</v>
      </c>
      <c r="D106679" s="2">
        <v>42086</v>
      </c>
      <c r="E106679" s="1" t="s">
        <v>158439</v>
      </c>
      <c r="F106679" s="1" t="s">
        <v>158440</v>
      </c>
      <c r="G106679" s="1" t="s">
        <v>158441</v>
      </c>
      <c r="H106679" s="1" t="s">
        <v>158508</v>
      </c>
    </row>
    <row r="106680" spans="1:8" x14ac:dyDescent="0.3">
      <c r="A106680">
        <v>106593</v>
      </c>
      <c r="B106680">
        <v>1072</v>
      </c>
      <c r="C106680" s="1" t="s">
        <v>158438</v>
      </c>
      <c r="D106680" s="2">
        <v>42086</v>
      </c>
      <c r="E106680" s="1" t="s">
        <v>158439</v>
      </c>
      <c r="F106680" s="1" t="s">
        <v>158440</v>
      </c>
      <c r="G106680" s="1" t="s">
        <v>158441</v>
      </c>
      <c r="H106680" s="1" t="s">
        <v>158509</v>
      </c>
    </row>
    <row r="106681" spans="1:8" x14ac:dyDescent="0.3">
      <c r="A106681">
        <v>106594</v>
      </c>
      <c r="B106681">
        <v>1072</v>
      </c>
      <c r="C106681" s="1" t="s">
        <v>158438</v>
      </c>
      <c r="D106681" s="2">
        <v>42086</v>
      </c>
      <c r="E106681" s="1" t="s">
        <v>158439</v>
      </c>
      <c r="F106681" s="1" t="s">
        <v>158440</v>
      </c>
      <c r="G106681" s="1" t="s">
        <v>158441</v>
      </c>
      <c r="H106681" s="1" t="s">
        <v>158510</v>
      </c>
    </row>
    <row r="106682" spans="1:8" x14ac:dyDescent="0.3">
      <c r="A106682">
        <v>106595</v>
      </c>
      <c r="B106682">
        <v>1072</v>
      </c>
      <c r="C106682" s="1" t="s">
        <v>158438</v>
      </c>
      <c r="D106682" s="2">
        <v>42086</v>
      </c>
      <c r="E106682" s="1" t="s">
        <v>158439</v>
      </c>
      <c r="F106682" s="1" t="s">
        <v>158440</v>
      </c>
      <c r="G106682" s="1" t="s">
        <v>158441</v>
      </c>
      <c r="H106682" s="1" t="s">
        <v>158511</v>
      </c>
    </row>
    <row r="106683" spans="1:8" x14ac:dyDescent="0.3">
      <c r="A106683">
        <v>106596</v>
      </c>
      <c r="B106683">
        <v>1072</v>
      </c>
      <c r="C106683" s="1" t="s">
        <v>158438</v>
      </c>
      <c r="D106683" s="2">
        <v>42086</v>
      </c>
      <c r="E106683" s="1" t="s">
        <v>158439</v>
      </c>
      <c r="F106683" s="1" t="s">
        <v>158440</v>
      </c>
      <c r="G106683" s="1" t="s">
        <v>158441</v>
      </c>
      <c r="H106683" s="1" t="s">
        <v>61378</v>
      </c>
    </row>
    <row r="106684" spans="1:8" x14ac:dyDescent="0.3">
      <c r="A106684">
        <v>106597</v>
      </c>
      <c r="B106684">
        <v>1072</v>
      </c>
      <c r="C106684" s="1" t="s">
        <v>158438</v>
      </c>
      <c r="D106684" s="2">
        <v>42086</v>
      </c>
      <c r="E106684" s="1" t="s">
        <v>158439</v>
      </c>
      <c r="F106684" s="1" t="s">
        <v>158440</v>
      </c>
      <c r="G106684" s="1" t="s">
        <v>158441</v>
      </c>
      <c r="H106684" s="1" t="s">
        <v>61149</v>
      </c>
    </row>
    <row r="106685" spans="1:8" x14ac:dyDescent="0.3">
      <c r="A106685">
        <v>106598</v>
      </c>
      <c r="B106685">
        <v>1072</v>
      </c>
      <c r="C106685" s="1" t="s">
        <v>158438</v>
      </c>
      <c r="D106685" s="2">
        <v>42086</v>
      </c>
      <c r="E106685" s="1" t="s">
        <v>158439</v>
      </c>
      <c r="F106685" s="1" t="s">
        <v>158440</v>
      </c>
      <c r="G106685" s="1" t="s">
        <v>158441</v>
      </c>
      <c r="H106685" s="1" t="s">
        <v>158512</v>
      </c>
    </row>
    <row r="106686" spans="1:8" x14ac:dyDescent="0.3">
      <c r="A106686">
        <v>106599</v>
      </c>
      <c r="B106686">
        <v>1072</v>
      </c>
      <c r="C106686" s="1" t="s">
        <v>158438</v>
      </c>
      <c r="D106686" s="2">
        <v>42086</v>
      </c>
      <c r="E106686" s="1" t="s">
        <v>158439</v>
      </c>
      <c r="F106686" s="1" t="s">
        <v>158440</v>
      </c>
      <c r="G106686" s="1" t="s">
        <v>158441</v>
      </c>
      <c r="H106686" s="1" t="s">
        <v>158513</v>
      </c>
    </row>
    <row r="106687" spans="1:8" x14ac:dyDescent="0.3">
      <c r="A106687">
        <v>106600</v>
      </c>
      <c r="B106687">
        <v>1072</v>
      </c>
      <c r="C106687" s="1" t="s">
        <v>158438</v>
      </c>
      <c r="D106687" s="2">
        <v>42086</v>
      </c>
      <c r="E106687" s="1" t="s">
        <v>158439</v>
      </c>
      <c r="F106687" s="1" t="s">
        <v>158440</v>
      </c>
      <c r="G106687" s="1" t="s">
        <v>158441</v>
      </c>
      <c r="H106687" s="1" t="s">
        <v>158514</v>
      </c>
    </row>
    <row r="106688" spans="1:8" x14ac:dyDescent="0.3">
      <c r="A106688">
        <v>106601</v>
      </c>
      <c r="B106688">
        <v>1072</v>
      </c>
      <c r="C106688" s="1" t="s">
        <v>158438</v>
      </c>
      <c r="D106688" s="2">
        <v>42086</v>
      </c>
      <c r="E106688" s="1" t="s">
        <v>158439</v>
      </c>
      <c r="F106688" s="1" t="s">
        <v>158440</v>
      </c>
      <c r="G106688" s="1" t="s">
        <v>158441</v>
      </c>
      <c r="H106688" s="1" t="s">
        <v>158515</v>
      </c>
    </row>
    <row r="106689" spans="1:8" x14ac:dyDescent="0.3">
      <c r="A106689">
        <v>106602</v>
      </c>
      <c r="B106689">
        <v>1072</v>
      </c>
      <c r="C106689" s="1" t="s">
        <v>158438</v>
      </c>
      <c r="D106689" s="2">
        <v>42086</v>
      </c>
      <c r="E106689" s="1" t="s">
        <v>158439</v>
      </c>
      <c r="F106689" s="1" t="s">
        <v>158440</v>
      </c>
      <c r="G106689" s="1" t="s">
        <v>158441</v>
      </c>
      <c r="H106689" s="1" t="s">
        <v>158516</v>
      </c>
    </row>
    <row r="106690" spans="1:8" x14ac:dyDescent="0.3">
      <c r="A106690">
        <v>106603</v>
      </c>
      <c r="B106690">
        <v>1072</v>
      </c>
      <c r="C106690" s="1" t="s">
        <v>158438</v>
      </c>
      <c r="D106690" s="2">
        <v>42086</v>
      </c>
      <c r="E106690" s="1" t="s">
        <v>158439</v>
      </c>
      <c r="F106690" s="1" t="s">
        <v>158440</v>
      </c>
      <c r="G106690" s="1" t="s">
        <v>158441</v>
      </c>
      <c r="H106690" s="1" t="s">
        <v>158517</v>
      </c>
    </row>
    <row r="106691" spans="1:8" x14ac:dyDescent="0.3">
      <c r="A106691">
        <v>106604</v>
      </c>
      <c r="B106691">
        <v>1072</v>
      </c>
      <c r="C106691" s="1" t="s">
        <v>158438</v>
      </c>
      <c r="D106691" s="2">
        <v>42086</v>
      </c>
      <c r="E106691" s="1" t="s">
        <v>158439</v>
      </c>
      <c r="F106691" s="1" t="s">
        <v>158440</v>
      </c>
      <c r="G106691" s="1" t="s">
        <v>158441</v>
      </c>
      <c r="H106691" s="1" t="s">
        <v>158518</v>
      </c>
    </row>
    <row r="106692" spans="1:8" x14ac:dyDescent="0.3">
      <c r="A106692">
        <v>106605</v>
      </c>
      <c r="B106692">
        <v>1072</v>
      </c>
      <c r="C106692" s="1" t="s">
        <v>158438</v>
      </c>
      <c r="D106692" s="2">
        <v>42086</v>
      </c>
      <c r="E106692" s="1" t="s">
        <v>158439</v>
      </c>
      <c r="F106692" s="1" t="s">
        <v>158440</v>
      </c>
      <c r="G106692" s="1" t="s">
        <v>158441</v>
      </c>
      <c r="H106692" s="1" t="s">
        <v>158519</v>
      </c>
    </row>
    <row r="106693" spans="1:8" x14ac:dyDescent="0.3">
      <c r="A106693">
        <v>106606</v>
      </c>
      <c r="B106693">
        <v>1072</v>
      </c>
      <c r="C106693" s="1" t="s">
        <v>158438</v>
      </c>
      <c r="D106693" s="2">
        <v>42086</v>
      </c>
      <c r="E106693" s="1" t="s">
        <v>158439</v>
      </c>
      <c r="F106693" s="1" t="s">
        <v>158440</v>
      </c>
      <c r="G106693" s="1" t="s">
        <v>158441</v>
      </c>
      <c r="H106693" s="1" t="s">
        <v>158520</v>
      </c>
    </row>
    <row r="106694" spans="1:8" x14ac:dyDescent="0.3">
      <c r="A106694">
        <v>106607</v>
      </c>
      <c r="B106694">
        <v>1072</v>
      </c>
      <c r="C106694" s="1" t="s">
        <v>158438</v>
      </c>
      <c r="D106694" s="2">
        <v>42086</v>
      </c>
      <c r="E106694" s="1" t="s">
        <v>158439</v>
      </c>
      <c r="F106694" s="1" t="s">
        <v>158440</v>
      </c>
      <c r="G106694" s="1" t="s">
        <v>158441</v>
      </c>
      <c r="H106694" s="1" t="s">
        <v>158521</v>
      </c>
    </row>
    <row r="106695" spans="1:8" x14ac:dyDescent="0.3">
      <c r="A106695">
        <v>106608</v>
      </c>
      <c r="B106695">
        <v>1072</v>
      </c>
      <c r="C106695" s="1" t="s">
        <v>158438</v>
      </c>
      <c r="D106695" s="2">
        <v>42086</v>
      </c>
      <c r="E106695" s="1" t="s">
        <v>158439</v>
      </c>
      <c r="F106695" s="1" t="s">
        <v>158440</v>
      </c>
      <c r="G106695" s="1" t="s">
        <v>158441</v>
      </c>
      <c r="H106695" s="1" t="s">
        <v>158522</v>
      </c>
    </row>
    <row r="106696" spans="1:8" x14ac:dyDescent="0.3">
      <c r="A106696">
        <v>106609</v>
      </c>
      <c r="B106696">
        <v>1072</v>
      </c>
      <c r="C106696" s="1" t="s">
        <v>158438</v>
      </c>
      <c r="D106696" s="2">
        <v>42086</v>
      </c>
      <c r="E106696" s="1" t="s">
        <v>158439</v>
      </c>
      <c r="F106696" s="1" t="s">
        <v>158440</v>
      </c>
      <c r="G106696" s="1" t="s">
        <v>158441</v>
      </c>
      <c r="H106696" s="1" t="s">
        <v>158523</v>
      </c>
    </row>
    <row r="106697" spans="1:8" x14ac:dyDescent="0.3">
      <c r="A106697">
        <v>106610</v>
      </c>
      <c r="B106697">
        <v>1072</v>
      </c>
      <c r="C106697" s="1" t="s">
        <v>158438</v>
      </c>
      <c r="D106697" s="2">
        <v>42086</v>
      </c>
      <c r="E106697" s="1" t="s">
        <v>158439</v>
      </c>
      <c r="F106697" s="1" t="s">
        <v>158440</v>
      </c>
      <c r="G106697" s="1" t="s">
        <v>158441</v>
      </c>
      <c r="H106697" s="1" t="s">
        <v>158524</v>
      </c>
    </row>
    <row r="106698" spans="1:8" x14ac:dyDescent="0.3">
      <c r="A106698">
        <v>106611</v>
      </c>
      <c r="B106698">
        <v>1072</v>
      </c>
      <c r="C106698" s="1" t="s">
        <v>158438</v>
      </c>
      <c r="D106698" s="2">
        <v>42086</v>
      </c>
      <c r="E106698" s="1" t="s">
        <v>158439</v>
      </c>
      <c r="F106698" s="1" t="s">
        <v>158440</v>
      </c>
      <c r="G106698" s="1" t="s">
        <v>158441</v>
      </c>
      <c r="H106698" s="1" t="s">
        <v>158525</v>
      </c>
    </row>
    <row r="106699" spans="1:8" x14ac:dyDescent="0.3">
      <c r="A106699">
        <v>106612</v>
      </c>
      <c r="B106699">
        <v>1073</v>
      </c>
      <c r="C106699" s="1" t="s">
        <v>158526</v>
      </c>
      <c r="D106699" s="2">
        <v>42083</v>
      </c>
      <c r="E106699" s="1" t="s">
        <v>158527</v>
      </c>
      <c r="F106699" s="1" t="s">
        <v>158528</v>
      </c>
      <c r="G106699" s="1" t="s">
        <v>158529</v>
      </c>
      <c r="H106699" s="1" t="s">
        <v>903</v>
      </c>
    </row>
    <row r="106700" spans="1:8" x14ac:dyDescent="0.3">
      <c r="A106700">
        <v>106613</v>
      </c>
      <c r="B106700">
        <v>1073</v>
      </c>
      <c r="C106700" s="1" t="s">
        <v>158526</v>
      </c>
      <c r="D106700" s="2">
        <v>42083</v>
      </c>
      <c r="E106700" s="1" t="s">
        <v>158527</v>
      </c>
      <c r="F106700" s="1" t="s">
        <v>158528</v>
      </c>
      <c r="G106700" s="1" t="s">
        <v>158529</v>
      </c>
      <c r="H106700" s="1" t="s">
        <v>61233</v>
      </c>
    </row>
    <row r="106701" spans="1:8" x14ac:dyDescent="0.3">
      <c r="A106701">
        <v>106614</v>
      </c>
      <c r="B106701">
        <v>1073</v>
      </c>
      <c r="C106701" s="1" t="s">
        <v>158526</v>
      </c>
      <c r="D106701" s="2">
        <v>42083</v>
      </c>
      <c r="E106701" s="1" t="s">
        <v>158527</v>
      </c>
      <c r="F106701" s="1" t="s">
        <v>158528</v>
      </c>
      <c r="G106701" s="1" t="s">
        <v>158529</v>
      </c>
      <c r="H106701" s="1" t="s">
        <v>158530</v>
      </c>
    </row>
    <row r="106702" spans="1:8" x14ac:dyDescent="0.3">
      <c r="A106702">
        <v>106615</v>
      </c>
      <c r="B106702">
        <v>1073</v>
      </c>
      <c r="C106702" s="1" t="s">
        <v>158526</v>
      </c>
      <c r="D106702" s="2">
        <v>42083</v>
      </c>
      <c r="E106702" s="1" t="s">
        <v>158527</v>
      </c>
      <c r="F106702" s="1" t="s">
        <v>158528</v>
      </c>
      <c r="G106702" s="1" t="s">
        <v>158529</v>
      </c>
      <c r="H106702" s="1" t="s">
        <v>158531</v>
      </c>
    </row>
    <row r="106703" spans="1:8" x14ac:dyDescent="0.3">
      <c r="A106703">
        <v>106616</v>
      </c>
      <c r="B106703">
        <v>1073</v>
      </c>
      <c r="C106703" s="1" t="s">
        <v>158526</v>
      </c>
      <c r="D106703" s="2">
        <v>42083</v>
      </c>
      <c r="E106703" s="1" t="s">
        <v>158527</v>
      </c>
      <c r="F106703" s="1" t="s">
        <v>158528</v>
      </c>
      <c r="G106703" s="1" t="s">
        <v>158529</v>
      </c>
      <c r="H106703" s="1" t="s">
        <v>158532</v>
      </c>
    </row>
    <row r="106704" spans="1:8" x14ac:dyDescent="0.3">
      <c r="A106704">
        <v>106617</v>
      </c>
      <c r="B106704">
        <v>1073</v>
      </c>
      <c r="C106704" s="1" t="s">
        <v>158526</v>
      </c>
      <c r="D106704" s="2">
        <v>42083</v>
      </c>
      <c r="E106704" s="1" t="s">
        <v>158527</v>
      </c>
      <c r="F106704" s="1" t="s">
        <v>158528</v>
      </c>
      <c r="G106704" s="1" t="s">
        <v>158529</v>
      </c>
      <c r="H106704" s="1" t="s">
        <v>158533</v>
      </c>
    </row>
    <row r="106705" spans="1:8" x14ac:dyDescent="0.3">
      <c r="A106705">
        <v>106618</v>
      </c>
      <c r="B106705">
        <v>1073</v>
      </c>
      <c r="C106705" s="1" t="s">
        <v>158526</v>
      </c>
      <c r="D106705" s="2">
        <v>42083</v>
      </c>
      <c r="E106705" s="1" t="s">
        <v>158527</v>
      </c>
      <c r="F106705" s="1" t="s">
        <v>158528</v>
      </c>
      <c r="G106705" s="1" t="s">
        <v>158529</v>
      </c>
      <c r="H106705" s="1" t="s">
        <v>158534</v>
      </c>
    </row>
    <row r="106706" spans="1:8" x14ac:dyDescent="0.3">
      <c r="A106706">
        <v>106619</v>
      </c>
      <c r="B106706">
        <v>1073</v>
      </c>
      <c r="C106706" s="1" t="s">
        <v>158526</v>
      </c>
      <c r="D106706" s="2">
        <v>42083</v>
      </c>
      <c r="E106706" s="1" t="s">
        <v>158527</v>
      </c>
      <c r="F106706" s="1" t="s">
        <v>158528</v>
      </c>
      <c r="G106706" s="1" t="s">
        <v>158529</v>
      </c>
      <c r="H106706" s="1" t="s">
        <v>158535</v>
      </c>
    </row>
    <row r="106707" spans="1:8" x14ac:dyDescent="0.3">
      <c r="A106707">
        <v>106620</v>
      </c>
      <c r="B106707">
        <v>1073</v>
      </c>
      <c r="C106707" s="1" t="s">
        <v>158526</v>
      </c>
      <c r="D106707" s="2">
        <v>42083</v>
      </c>
      <c r="E106707" s="1" t="s">
        <v>158527</v>
      </c>
      <c r="F106707" s="1" t="s">
        <v>158528</v>
      </c>
      <c r="G106707" s="1" t="s">
        <v>158529</v>
      </c>
      <c r="H106707" s="1" t="s">
        <v>158536</v>
      </c>
    </row>
    <row r="106708" spans="1:8" x14ac:dyDescent="0.3">
      <c r="A106708">
        <v>106621</v>
      </c>
      <c r="B106708">
        <v>1073</v>
      </c>
      <c r="C106708" s="1" t="s">
        <v>158526</v>
      </c>
      <c r="D106708" s="2">
        <v>42083</v>
      </c>
      <c r="E106708" s="1" t="s">
        <v>158527</v>
      </c>
      <c r="F106708" s="1" t="s">
        <v>158528</v>
      </c>
      <c r="G106708" s="1" t="s">
        <v>158529</v>
      </c>
      <c r="H106708" s="1" t="s">
        <v>158537</v>
      </c>
    </row>
    <row r="106709" spans="1:8" x14ac:dyDescent="0.3">
      <c r="A106709">
        <v>106622</v>
      </c>
      <c r="B106709">
        <v>1073</v>
      </c>
      <c r="C106709" s="1" t="s">
        <v>158526</v>
      </c>
      <c r="D106709" s="2">
        <v>42083</v>
      </c>
      <c r="E106709" s="1" t="s">
        <v>158527</v>
      </c>
      <c r="F106709" s="1" t="s">
        <v>158528</v>
      </c>
      <c r="G106709" s="1" t="s">
        <v>158529</v>
      </c>
      <c r="H106709" s="1" t="s">
        <v>62322</v>
      </c>
    </row>
    <row r="106710" spans="1:8" x14ac:dyDescent="0.3">
      <c r="A106710">
        <v>106623</v>
      </c>
      <c r="B106710">
        <v>1073</v>
      </c>
      <c r="C106710" s="1" t="s">
        <v>158526</v>
      </c>
      <c r="D106710" s="2">
        <v>42083</v>
      </c>
      <c r="E106710" s="1" t="s">
        <v>158527</v>
      </c>
      <c r="F106710" s="1" t="s">
        <v>158528</v>
      </c>
      <c r="G106710" s="1" t="s">
        <v>158529</v>
      </c>
      <c r="H106710" s="1" t="s">
        <v>61140</v>
      </c>
    </row>
    <row r="106711" spans="1:8" x14ac:dyDescent="0.3">
      <c r="A106711">
        <v>106624</v>
      </c>
      <c r="B106711">
        <v>1073</v>
      </c>
      <c r="C106711" s="1" t="s">
        <v>158526</v>
      </c>
      <c r="D106711" s="2">
        <v>42083</v>
      </c>
      <c r="E106711" s="1" t="s">
        <v>158527</v>
      </c>
      <c r="F106711" s="1" t="s">
        <v>158528</v>
      </c>
      <c r="G106711" s="1" t="s">
        <v>158529</v>
      </c>
      <c r="H106711" s="1" t="s">
        <v>158538</v>
      </c>
    </row>
    <row r="106712" spans="1:8" x14ac:dyDescent="0.3">
      <c r="A106712">
        <v>106625</v>
      </c>
      <c r="B106712">
        <v>1073</v>
      </c>
      <c r="C106712" s="1" t="s">
        <v>158526</v>
      </c>
      <c r="D106712" s="2">
        <v>42083</v>
      </c>
      <c r="E106712" s="1" t="s">
        <v>158527</v>
      </c>
      <c r="F106712" s="1" t="s">
        <v>158528</v>
      </c>
      <c r="G106712" s="1" t="s">
        <v>158529</v>
      </c>
      <c r="H106712" s="1" t="s">
        <v>158539</v>
      </c>
    </row>
    <row r="106713" spans="1:8" x14ac:dyDescent="0.3">
      <c r="A106713">
        <v>106626</v>
      </c>
      <c r="B106713">
        <v>1073</v>
      </c>
      <c r="C106713" s="1" t="s">
        <v>158526</v>
      </c>
      <c r="D106713" s="2">
        <v>42083</v>
      </c>
      <c r="E106713" s="1" t="s">
        <v>158527</v>
      </c>
      <c r="F106713" s="1" t="s">
        <v>158528</v>
      </c>
      <c r="G106713" s="1" t="s">
        <v>158529</v>
      </c>
      <c r="H106713" s="1" t="s">
        <v>61378</v>
      </c>
    </row>
    <row r="106714" spans="1:8" x14ac:dyDescent="0.3">
      <c r="A106714">
        <v>106627</v>
      </c>
      <c r="B106714">
        <v>1073</v>
      </c>
      <c r="C106714" s="1" t="s">
        <v>158526</v>
      </c>
      <c r="D106714" s="2">
        <v>42083</v>
      </c>
      <c r="E106714" s="1" t="s">
        <v>158527</v>
      </c>
      <c r="F106714" s="1" t="s">
        <v>158528</v>
      </c>
      <c r="G106714" s="1" t="s">
        <v>158529</v>
      </c>
      <c r="H106714" s="1" t="s">
        <v>84420</v>
      </c>
    </row>
    <row r="106715" spans="1:8" x14ac:dyDescent="0.3">
      <c r="A106715">
        <v>106628</v>
      </c>
      <c r="B106715">
        <v>1073</v>
      </c>
      <c r="C106715" s="1" t="s">
        <v>158526</v>
      </c>
      <c r="D106715" s="2">
        <v>42083</v>
      </c>
      <c r="E106715" s="1" t="s">
        <v>158527</v>
      </c>
      <c r="F106715" s="1" t="s">
        <v>158528</v>
      </c>
      <c r="G106715" s="1" t="s">
        <v>158529</v>
      </c>
      <c r="H106715" s="1" t="s">
        <v>158540</v>
      </c>
    </row>
    <row r="106716" spans="1:8" x14ac:dyDescent="0.3">
      <c r="A106716">
        <v>106629</v>
      </c>
      <c r="B106716">
        <v>1073</v>
      </c>
      <c r="C106716" s="1" t="s">
        <v>158526</v>
      </c>
      <c r="D106716" s="2">
        <v>42083</v>
      </c>
      <c r="E106716" s="1" t="s">
        <v>158527</v>
      </c>
      <c r="F106716" s="1" t="s">
        <v>158528</v>
      </c>
      <c r="G106716" s="1" t="s">
        <v>158529</v>
      </c>
      <c r="H106716" s="1" t="s">
        <v>82152</v>
      </c>
    </row>
    <row r="106717" spans="1:8" x14ac:dyDescent="0.3">
      <c r="A106717">
        <v>106630</v>
      </c>
      <c r="B106717">
        <v>1073</v>
      </c>
      <c r="C106717" s="1" t="s">
        <v>158526</v>
      </c>
      <c r="D106717" s="2">
        <v>42083</v>
      </c>
      <c r="E106717" s="1" t="s">
        <v>158527</v>
      </c>
      <c r="F106717" s="1" t="s">
        <v>158528</v>
      </c>
      <c r="G106717" s="1" t="s">
        <v>158529</v>
      </c>
      <c r="H106717" s="1" t="s">
        <v>158541</v>
      </c>
    </row>
    <row r="106718" spans="1:8" x14ac:dyDescent="0.3">
      <c r="A106718">
        <v>106631</v>
      </c>
      <c r="B106718">
        <v>1073</v>
      </c>
      <c r="C106718" s="1" t="s">
        <v>158526</v>
      </c>
      <c r="D106718" s="2">
        <v>42083</v>
      </c>
      <c r="E106718" s="1" t="s">
        <v>158527</v>
      </c>
      <c r="F106718" s="1" t="s">
        <v>158528</v>
      </c>
      <c r="G106718" s="1" t="s">
        <v>158529</v>
      </c>
      <c r="H106718" s="1" t="s">
        <v>158542</v>
      </c>
    </row>
    <row r="106719" spans="1:8" x14ac:dyDescent="0.3">
      <c r="A106719">
        <v>106632</v>
      </c>
      <c r="B106719">
        <v>1073</v>
      </c>
      <c r="C106719" s="1" t="s">
        <v>158526</v>
      </c>
      <c r="D106719" s="2">
        <v>42083</v>
      </c>
      <c r="E106719" s="1" t="s">
        <v>158527</v>
      </c>
      <c r="F106719" s="1" t="s">
        <v>158528</v>
      </c>
      <c r="G106719" s="1" t="s">
        <v>158529</v>
      </c>
      <c r="H106719" s="1" t="s">
        <v>158543</v>
      </c>
    </row>
    <row r="106720" spans="1:8" x14ac:dyDescent="0.3">
      <c r="A106720">
        <v>106633</v>
      </c>
      <c r="B106720">
        <v>1073</v>
      </c>
      <c r="C106720" s="1" t="s">
        <v>158526</v>
      </c>
      <c r="D106720" s="2">
        <v>42083</v>
      </c>
      <c r="E106720" s="1" t="s">
        <v>158527</v>
      </c>
      <c r="F106720" s="1" t="s">
        <v>158528</v>
      </c>
      <c r="G106720" s="1" t="s">
        <v>158529</v>
      </c>
      <c r="H106720" s="1" t="s">
        <v>158544</v>
      </c>
    </row>
    <row r="106721" spans="1:8" x14ac:dyDescent="0.3">
      <c r="A106721">
        <v>106634</v>
      </c>
      <c r="B106721">
        <v>1073</v>
      </c>
      <c r="C106721" s="1" t="s">
        <v>158526</v>
      </c>
      <c r="D106721" s="2">
        <v>42083</v>
      </c>
      <c r="E106721" s="1" t="s">
        <v>158527</v>
      </c>
      <c r="F106721" s="1" t="s">
        <v>158528</v>
      </c>
      <c r="G106721" s="1" t="s">
        <v>158529</v>
      </c>
      <c r="H106721" s="1" t="s">
        <v>158545</v>
      </c>
    </row>
    <row r="106722" spans="1:8" x14ac:dyDescent="0.3">
      <c r="A106722">
        <v>106635</v>
      </c>
      <c r="B106722">
        <v>1073</v>
      </c>
      <c r="C106722" s="1" t="s">
        <v>158526</v>
      </c>
      <c r="D106722" s="2">
        <v>42083</v>
      </c>
      <c r="E106722" s="1" t="s">
        <v>158527</v>
      </c>
      <c r="F106722" s="1" t="s">
        <v>158528</v>
      </c>
      <c r="G106722" s="1" t="s">
        <v>158529</v>
      </c>
      <c r="H106722" s="1" t="s">
        <v>158546</v>
      </c>
    </row>
    <row r="106723" spans="1:8" x14ac:dyDescent="0.3">
      <c r="A106723">
        <v>106636</v>
      </c>
      <c r="B106723">
        <v>1073</v>
      </c>
      <c r="C106723" s="1" t="s">
        <v>158526</v>
      </c>
      <c r="D106723" s="2">
        <v>42083</v>
      </c>
      <c r="E106723" s="1" t="s">
        <v>158527</v>
      </c>
      <c r="F106723" s="1" t="s">
        <v>158528</v>
      </c>
      <c r="G106723" s="1" t="s">
        <v>158529</v>
      </c>
      <c r="H106723" s="1" t="s">
        <v>158547</v>
      </c>
    </row>
    <row r="106724" spans="1:8" x14ac:dyDescent="0.3">
      <c r="A106724">
        <v>106637</v>
      </c>
      <c r="B106724">
        <v>1073</v>
      </c>
      <c r="C106724" s="1" t="s">
        <v>158526</v>
      </c>
      <c r="D106724" s="2">
        <v>42083</v>
      </c>
      <c r="E106724" s="1" t="s">
        <v>158527</v>
      </c>
      <c r="F106724" s="1" t="s">
        <v>158528</v>
      </c>
      <c r="G106724" s="1" t="s">
        <v>158529</v>
      </c>
      <c r="H106724" s="1" t="s">
        <v>158548</v>
      </c>
    </row>
    <row r="106725" spans="1:8" x14ac:dyDescent="0.3">
      <c r="A106725">
        <v>106638</v>
      </c>
      <c r="B106725">
        <v>1073</v>
      </c>
      <c r="C106725" s="1" t="s">
        <v>158526</v>
      </c>
      <c r="D106725" s="2">
        <v>42083</v>
      </c>
      <c r="E106725" s="1" t="s">
        <v>158527</v>
      </c>
      <c r="F106725" s="1" t="s">
        <v>158528</v>
      </c>
      <c r="G106725" s="1" t="s">
        <v>158529</v>
      </c>
      <c r="H106725" s="1" t="s">
        <v>158549</v>
      </c>
    </row>
    <row r="106726" spans="1:8" x14ac:dyDescent="0.3">
      <c r="A106726">
        <v>106639</v>
      </c>
      <c r="B106726">
        <v>1073</v>
      </c>
      <c r="C106726" s="1" t="s">
        <v>158526</v>
      </c>
      <c r="D106726" s="2">
        <v>42083</v>
      </c>
      <c r="E106726" s="1" t="s">
        <v>158527</v>
      </c>
      <c r="F106726" s="1" t="s">
        <v>158528</v>
      </c>
      <c r="G106726" s="1" t="s">
        <v>158529</v>
      </c>
      <c r="H106726" s="1" t="s">
        <v>158550</v>
      </c>
    </row>
    <row r="106727" spans="1:8" x14ac:dyDescent="0.3">
      <c r="A106727">
        <v>106640</v>
      </c>
      <c r="B106727">
        <v>1073</v>
      </c>
      <c r="C106727" s="1" t="s">
        <v>158526</v>
      </c>
      <c r="D106727" s="2">
        <v>42083</v>
      </c>
      <c r="E106727" s="1" t="s">
        <v>158527</v>
      </c>
      <c r="F106727" s="1" t="s">
        <v>158528</v>
      </c>
      <c r="G106727" s="1" t="s">
        <v>158529</v>
      </c>
      <c r="H106727" s="1" t="s">
        <v>158551</v>
      </c>
    </row>
    <row r="106728" spans="1:8" x14ac:dyDescent="0.3">
      <c r="A106728">
        <v>106641</v>
      </c>
      <c r="B106728">
        <v>1073</v>
      </c>
      <c r="C106728" s="1" t="s">
        <v>158526</v>
      </c>
      <c r="D106728" s="2">
        <v>42083</v>
      </c>
      <c r="E106728" s="1" t="s">
        <v>158527</v>
      </c>
      <c r="F106728" s="1" t="s">
        <v>158528</v>
      </c>
      <c r="G106728" s="1" t="s">
        <v>158529</v>
      </c>
      <c r="H106728" s="1" t="s">
        <v>158552</v>
      </c>
    </row>
    <row r="106729" spans="1:8" x14ac:dyDescent="0.3">
      <c r="A106729">
        <v>106642</v>
      </c>
      <c r="B106729">
        <v>1073</v>
      </c>
      <c r="C106729" s="1" t="s">
        <v>158526</v>
      </c>
      <c r="D106729" s="2">
        <v>42083</v>
      </c>
      <c r="E106729" s="1" t="s">
        <v>158527</v>
      </c>
      <c r="F106729" s="1" t="s">
        <v>158528</v>
      </c>
      <c r="G106729" s="1" t="s">
        <v>158529</v>
      </c>
      <c r="H106729" s="1" t="s">
        <v>158553</v>
      </c>
    </row>
    <row r="106730" spans="1:8" x14ac:dyDescent="0.3">
      <c r="A106730">
        <v>106643</v>
      </c>
      <c r="B106730">
        <v>1073</v>
      </c>
      <c r="C106730" s="1" t="s">
        <v>158526</v>
      </c>
      <c r="D106730" s="2">
        <v>42083</v>
      </c>
      <c r="E106730" s="1" t="s">
        <v>158527</v>
      </c>
      <c r="F106730" s="1" t="s">
        <v>158528</v>
      </c>
      <c r="G106730" s="1" t="s">
        <v>158529</v>
      </c>
      <c r="H106730" s="1" t="s">
        <v>158554</v>
      </c>
    </row>
    <row r="106731" spans="1:8" x14ac:dyDescent="0.3">
      <c r="A106731">
        <v>106644</v>
      </c>
      <c r="B106731">
        <v>1073</v>
      </c>
      <c r="C106731" s="1" t="s">
        <v>158526</v>
      </c>
      <c r="D106731" s="2">
        <v>42083</v>
      </c>
      <c r="E106731" s="1" t="s">
        <v>158527</v>
      </c>
      <c r="F106731" s="1" t="s">
        <v>158528</v>
      </c>
      <c r="G106731" s="1" t="s">
        <v>158529</v>
      </c>
      <c r="H106731" s="1" t="s">
        <v>158555</v>
      </c>
    </row>
    <row r="106732" spans="1:8" x14ac:dyDescent="0.3">
      <c r="A106732">
        <v>106645</v>
      </c>
      <c r="B106732">
        <v>1073</v>
      </c>
      <c r="C106732" s="1" t="s">
        <v>158526</v>
      </c>
      <c r="D106732" s="2">
        <v>42083</v>
      </c>
      <c r="E106732" s="1" t="s">
        <v>158527</v>
      </c>
      <c r="F106732" s="1" t="s">
        <v>158528</v>
      </c>
      <c r="G106732" s="1" t="s">
        <v>158529</v>
      </c>
      <c r="H106732" s="1" t="s">
        <v>158556</v>
      </c>
    </row>
    <row r="106733" spans="1:8" x14ac:dyDescent="0.3">
      <c r="A106733">
        <v>106646</v>
      </c>
      <c r="B106733">
        <v>1073</v>
      </c>
      <c r="C106733" s="1" t="s">
        <v>158526</v>
      </c>
      <c r="D106733" s="2">
        <v>42083</v>
      </c>
      <c r="E106733" s="1" t="s">
        <v>158527</v>
      </c>
      <c r="F106733" s="1" t="s">
        <v>158528</v>
      </c>
      <c r="G106733" s="1" t="s">
        <v>158529</v>
      </c>
      <c r="H106733" s="1" t="s">
        <v>158557</v>
      </c>
    </row>
    <row r="106734" spans="1:8" x14ac:dyDescent="0.3">
      <c r="A106734">
        <v>106647</v>
      </c>
      <c r="B106734">
        <v>1073</v>
      </c>
      <c r="C106734" s="1" t="s">
        <v>158526</v>
      </c>
      <c r="D106734" s="2">
        <v>42083</v>
      </c>
      <c r="E106734" s="1" t="s">
        <v>158527</v>
      </c>
      <c r="F106734" s="1" t="s">
        <v>158528</v>
      </c>
      <c r="G106734" s="1" t="s">
        <v>158529</v>
      </c>
      <c r="H106734" s="1" t="s">
        <v>158558</v>
      </c>
    </row>
    <row r="106735" spans="1:8" x14ac:dyDescent="0.3">
      <c r="A106735">
        <v>106648</v>
      </c>
      <c r="B106735">
        <v>1073</v>
      </c>
      <c r="C106735" s="1" t="s">
        <v>158526</v>
      </c>
      <c r="D106735" s="2">
        <v>42083</v>
      </c>
      <c r="E106735" s="1" t="s">
        <v>158527</v>
      </c>
      <c r="F106735" s="1" t="s">
        <v>158528</v>
      </c>
      <c r="G106735" s="1" t="s">
        <v>158529</v>
      </c>
      <c r="H106735" s="1" t="s">
        <v>158559</v>
      </c>
    </row>
    <row r="106736" spans="1:8" x14ac:dyDescent="0.3">
      <c r="A106736">
        <v>106649</v>
      </c>
      <c r="B106736">
        <v>1073</v>
      </c>
      <c r="C106736" s="1" t="s">
        <v>158526</v>
      </c>
      <c r="D106736" s="2">
        <v>42083</v>
      </c>
      <c r="E106736" s="1" t="s">
        <v>158527</v>
      </c>
      <c r="F106736" s="1" t="s">
        <v>158528</v>
      </c>
      <c r="G106736" s="1" t="s">
        <v>158529</v>
      </c>
      <c r="H106736" s="1" t="s">
        <v>158560</v>
      </c>
    </row>
    <row r="106737" spans="1:8" x14ac:dyDescent="0.3">
      <c r="A106737">
        <v>106650</v>
      </c>
      <c r="B106737">
        <v>1073</v>
      </c>
      <c r="C106737" s="1" t="s">
        <v>158526</v>
      </c>
      <c r="D106737" s="2">
        <v>42083</v>
      </c>
      <c r="E106737" s="1" t="s">
        <v>158527</v>
      </c>
      <c r="F106737" s="1" t="s">
        <v>158528</v>
      </c>
      <c r="G106737" s="1" t="s">
        <v>158529</v>
      </c>
      <c r="H106737" s="1" t="s">
        <v>69469</v>
      </c>
    </row>
    <row r="106738" spans="1:8" x14ac:dyDescent="0.3">
      <c r="A106738">
        <v>106651</v>
      </c>
      <c r="B106738">
        <v>1073</v>
      </c>
      <c r="C106738" s="1" t="s">
        <v>158526</v>
      </c>
      <c r="D106738" s="2">
        <v>42083</v>
      </c>
      <c r="E106738" s="1" t="s">
        <v>158527</v>
      </c>
      <c r="F106738" s="1" t="s">
        <v>158528</v>
      </c>
      <c r="G106738" s="1" t="s">
        <v>158529</v>
      </c>
      <c r="H106738" s="1" t="s">
        <v>158561</v>
      </c>
    </row>
    <row r="106739" spans="1:8" x14ac:dyDescent="0.3">
      <c r="A106739">
        <v>106652</v>
      </c>
      <c r="B106739">
        <v>1073</v>
      </c>
      <c r="C106739" s="1" t="s">
        <v>158526</v>
      </c>
      <c r="D106739" s="2">
        <v>42083</v>
      </c>
      <c r="E106739" s="1" t="s">
        <v>158527</v>
      </c>
      <c r="F106739" s="1" t="s">
        <v>158528</v>
      </c>
      <c r="G106739" s="1" t="s">
        <v>158529</v>
      </c>
      <c r="H106739" s="1" t="s">
        <v>158562</v>
      </c>
    </row>
    <row r="106740" spans="1:8" x14ac:dyDescent="0.3">
      <c r="A106740">
        <v>106653</v>
      </c>
      <c r="B106740">
        <v>1073</v>
      </c>
      <c r="C106740" s="1" t="s">
        <v>158526</v>
      </c>
      <c r="D106740" s="2">
        <v>42083</v>
      </c>
      <c r="E106740" s="1" t="s">
        <v>158527</v>
      </c>
      <c r="F106740" s="1" t="s">
        <v>158528</v>
      </c>
      <c r="G106740" s="1" t="s">
        <v>158529</v>
      </c>
      <c r="H106740" s="1" t="s">
        <v>158563</v>
      </c>
    </row>
    <row r="106741" spans="1:8" x14ac:dyDescent="0.3">
      <c r="A106741">
        <v>106654</v>
      </c>
      <c r="B106741">
        <v>1073</v>
      </c>
      <c r="C106741" s="1" t="s">
        <v>158526</v>
      </c>
      <c r="D106741" s="2">
        <v>42083</v>
      </c>
      <c r="E106741" s="1" t="s">
        <v>158527</v>
      </c>
      <c r="F106741" s="1" t="s">
        <v>158528</v>
      </c>
      <c r="G106741" s="1" t="s">
        <v>158529</v>
      </c>
      <c r="H106741" s="1" t="s">
        <v>158564</v>
      </c>
    </row>
    <row r="106742" spans="1:8" x14ac:dyDescent="0.3">
      <c r="A106742">
        <v>106655</v>
      </c>
      <c r="B106742">
        <v>1073</v>
      </c>
      <c r="C106742" s="1" t="s">
        <v>158526</v>
      </c>
      <c r="D106742" s="2">
        <v>42083</v>
      </c>
      <c r="E106742" s="1" t="s">
        <v>158527</v>
      </c>
      <c r="F106742" s="1" t="s">
        <v>158528</v>
      </c>
      <c r="G106742" s="1" t="s">
        <v>158529</v>
      </c>
      <c r="H106742" s="1" t="s">
        <v>158565</v>
      </c>
    </row>
    <row r="106743" spans="1:8" x14ac:dyDescent="0.3">
      <c r="A106743">
        <v>106656</v>
      </c>
      <c r="B106743">
        <v>1073</v>
      </c>
      <c r="C106743" s="1" t="s">
        <v>158526</v>
      </c>
      <c r="D106743" s="2">
        <v>42083</v>
      </c>
      <c r="E106743" s="1" t="s">
        <v>158527</v>
      </c>
      <c r="F106743" s="1" t="s">
        <v>158528</v>
      </c>
      <c r="G106743" s="1" t="s">
        <v>158529</v>
      </c>
      <c r="H106743" s="1" t="s">
        <v>158566</v>
      </c>
    </row>
    <row r="106744" spans="1:8" x14ac:dyDescent="0.3">
      <c r="A106744">
        <v>106657</v>
      </c>
      <c r="B106744">
        <v>1073</v>
      </c>
      <c r="C106744" s="1" t="s">
        <v>158526</v>
      </c>
      <c r="D106744" s="2">
        <v>42083</v>
      </c>
      <c r="E106744" s="1" t="s">
        <v>158527</v>
      </c>
      <c r="F106744" s="1" t="s">
        <v>158528</v>
      </c>
      <c r="G106744" s="1" t="s">
        <v>158529</v>
      </c>
      <c r="H106744" s="1" t="s">
        <v>158567</v>
      </c>
    </row>
    <row r="106745" spans="1:8" x14ac:dyDescent="0.3">
      <c r="A106745">
        <v>106658</v>
      </c>
      <c r="B106745">
        <v>1073</v>
      </c>
      <c r="C106745" s="1" t="s">
        <v>158526</v>
      </c>
      <c r="D106745" s="2">
        <v>42083</v>
      </c>
      <c r="E106745" s="1" t="s">
        <v>158527</v>
      </c>
      <c r="F106745" s="1" t="s">
        <v>158528</v>
      </c>
      <c r="G106745" s="1" t="s">
        <v>158529</v>
      </c>
      <c r="H106745" s="1" t="s">
        <v>65928</v>
      </c>
    </row>
    <row r="106746" spans="1:8" x14ac:dyDescent="0.3">
      <c r="A106746">
        <v>106659</v>
      </c>
      <c r="B106746">
        <v>1073</v>
      </c>
      <c r="C106746" s="1" t="s">
        <v>158526</v>
      </c>
      <c r="D106746" s="2">
        <v>42083</v>
      </c>
      <c r="E106746" s="1" t="s">
        <v>158527</v>
      </c>
      <c r="F106746" s="1" t="s">
        <v>158528</v>
      </c>
      <c r="G106746" s="1" t="s">
        <v>158529</v>
      </c>
      <c r="H106746" s="1" t="s">
        <v>158568</v>
      </c>
    </row>
    <row r="106747" spans="1:8" x14ac:dyDescent="0.3">
      <c r="A106747">
        <v>106660</v>
      </c>
      <c r="B106747">
        <v>1073</v>
      </c>
      <c r="C106747" s="1" t="s">
        <v>158526</v>
      </c>
      <c r="D106747" s="2">
        <v>42083</v>
      </c>
      <c r="E106747" s="1" t="s">
        <v>158527</v>
      </c>
      <c r="F106747" s="1" t="s">
        <v>158528</v>
      </c>
      <c r="G106747" s="1" t="s">
        <v>158529</v>
      </c>
      <c r="H106747" s="1" t="s">
        <v>158569</v>
      </c>
    </row>
    <row r="106748" spans="1:8" x14ac:dyDescent="0.3">
      <c r="A106748">
        <v>106661</v>
      </c>
      <c r="B106748">
        <v>1073</v>
      </c>
      <c r="C106748" s="1" t="s">
        <v>158526</v>
      </c>
      <c r="D106748" s="2">
        <v>42083</v>
      </c>
      <c r="E106748" s="1" t="s">
        <v>158527</v>
      </c>
      <c r="F106748" s="1" t="s">
        <v>158528</v>
      </c>
      <c r="G106748" s="1" t="s">
        <v>158529</v>
      </c>
      <c r="H106748" s="1" t="s">
        <v>158570</v>
      </c>
    </row>
    <row r="106749" spans="1:8" x14ac:dyDescent="0.3">
      <c r="A106749">
        <v>106662</v>
      </c>
      <c r="B106749">
        <v>1073</v>
      </c>
      <c r="C106749" s="1" t="s">
        <v>158526</v>
      </c>
      <c r="D106749" s="2">
        <v>42083</v>
      </c>
      <c r="E106749" s="1" t="s">
        <v>158527</v>
      </c>
      <c r="F106749" s="1" t="s">
        <v>158528</v>
      </c>
      <c r="G106749" s="1" t="s">
        <v>158529</v>
      </c>
      <c r="H106749" s="1" t="s">
        <v>158571</v>
      </c>
    </row>
    <row r="106750" spans="1:8" x14ac:dyDescent="0.3">
      <c r="A106750">
        <v>106663</v>
      </c>
      <c r="B106750">
        <v>1073</v>
      </c>
      <c r="C106750" s="1" t="s">
        <v>158526</v>
      </c>
      <c r="D106750" s="2">
        <v>42083</v>
      </c>
      <c r="E106750" s="1" t="s">
        <v>158527</v>
      </c>
      <c r="F106750" s="1" t="s">
        <v>158528</v>
      </c>
      <c r="G106750" s="1" t="s">
        <v>158529</v>
      </c>
      <c r="H106750" s="1" t="s">
        <v>158572</v>
      </c>
    </row>
    <row r="106751" spans="1:8" x14ac:dyDescent="0.3">
      <c r="A106751">
        <v>106664</v>
      </c>
      <c r="B106751">
        <v>1073</v>
      </c>
      <c r="C106751" s="1" t="s">
        <v>158526</v>
      </c>
      <c r="D106751" s="2">
        <v>42083</v>
      </c>
      <c r="E106751" s="1" t="s">
        <v>158527</v>
      </c>
      <c r="F106751" s="1" t="s">
        <v>158528</v>
      </c>
      <c r="G106751" s="1" t="s">
        <v>158529</v>
      </c>
      <c r="H106751" s="1" t="s">
        <v>158573</v>
      </c>
    </row>
    <row r="106752" spans="1:8" x14ac:dyDescent="0.3">
      <c r="A106752">
        <v>106665</v>
      </c>
      <c r="B106752">
        <v>1073</v>
      </c>
      <c r="C106752" s="1" t="s">
        <v>158526</v>
      </c>
      <c r="D106752" s="2">
        <v>42083</v>
      </c>
      <c r="E106752" s="1" t="s">
        <v>158527</v>
      </c>
      <c r="F106752" s="1" t="s">
        <v>158528</v>
      </c>
      <c r="G106752" s="1" t="s">
        <v>158529</v>
      </c>
      <c r="H106752" s="1" t="s">
        <v>61378</v>
      </c>
    </row>
    <row r="106753" spans="1:8" x14ac:dyDescent="0.3">
      <c r="A106753">
        <v>106666</v>
      </c>
      <c r="B106753">
        <v>1073</v>
      </c>
      <c r="C106753" s="1" t="s">
        <v>158526</v>
      </c>
      <c r="D106753" s="2">
        <v>42083</v>
      </c>
      <c r="E106753" s="1" t="s">
        <v>158527</v>
      </c>
      <c r="F106753" s="1" t="s">
        <v>158528</v>
      </c>
      <c r="G106753" s="1" t="s">
        <v>158529</v>
      </c>
      <c r="H106753" s="1" t="s">
        <v>158574</v>
      </c>
    </row>
    <row r="106754" spans="1:8" x14ac:dyDescent="0.3">
      <c r="A106754">
        <v>106667</v>
      </c>
      <c r="B106754">
        <v>1073</v>
      </c>
      <c r="C106754" s="1" t="s">
        <v>158526</v>
      </c>
      <c r="D106754" s="2">
        <v>42083</v>
      </c>
      <c r="E106754" s="1" t="s">
        <v>158527</v>
      </c>
      <c r="F106754" s="1" t="s">
        <v>158528</v>
      </c>
      <c r="G106754" s="1" t="s">
        <v>158529</v>
      </c>
      <c r="H106754" s="1" t="s">
        <v>158575</v>
      </c>
    </row>
    <row r="106755" spans="1:8" x14ac:dyDescent="0.3">
      <c r="A106755">
        <v>106668</v>
      </c>
      <c r="B106755">
        <v>1073</v>
      </c>
      <c r="C106755" s="1" t="s">
        <v>158526</v>
      </c>
      <c r="D106755" s="2">
        <v>42083</v>
      </c>
      <c r="E106755" s="1" t="s">
        <v>158527</v>
      </c>
      <c r="F106755" s="1" t="s">
        <v>158528</v>
      </c>
      <c r="G106755" s="1" t="s">
        <v>158529</v>
      </c>
      <c r="H106755" s="1" t="s">
        <v>158576</v>
      </c>
    </row>
    <row r="106756" spans="1:8" x14ac:dyDescent="0.3">
      <c r="A106756">
        <v>106669</v>
      </c>
      <c r="B106756">
        <v>1073</v>
      </c>
      <c r="C106756" s="1" t="s">
        <v>158526</v>
      </c>
      <c r="D106756" s="2">
        <v>42083</v>
      </c>
      <c r="E106756" s="1" t="s">
        <v>158527</v>
      </c>
      <c r="F106756" s="1" t="s">
        <v>158528</v>
      </c>
      <c r="G106756" s="1" t="s">
        <v>158529</v>
      </c>
      <c r="H106756" s="1" t="s">
        <v>158577</v>
      </c>
    </row>
    <row r="106757" spans="1:8" x14ac:dyDescent="0.3">
      <c r="A106757">
        <v>106670</v>
      </c>
      <c r="B106757">
        <v>1073</v>
      </c>
      <c r="C106757" s="1" t="s">
        <v>158526</v>
      </c>
      <c r="D106757" s="2">
        <v>42083</v>
      </c>
      <c r="E106757" s="1" t="s">
        <v>158527</v>
      </c>
      <c r="F106757" s="1" t="s">
        <v>158528</v>
      </c>
      <c r="G106757" s="1" t="s">
        <v>158529</v>
      </c>
      <c r="H106757" s="1" t="s">
        <v>158578</v>
      </c>
    </row>
    <row r="106758" spans="1:8" x14ac:dyDescent="0.3">
      <c r="A106758">
        <v>106671</v>
      </c>
      <c r="B106758">
        <v>1073</v>
      </c>
      <c r="C106758" s="1" t="s">
        <v>158526</v>
      </c>
      <c r="D106758" s="2">
        <v>42083</v>
      </c>
      <c r="E106758" s="1" t="s">
        <v>158527</v>
      </c>
      <c r="F106758" s="1" t="s">
        <v>158528</v>
      </c>
      <c r="G106758" s="1" t="s">
        <v>158529</v>
      </c>
      <c r="H106758" s="1" t="s">
        <v>158579</v>
      </c>
    </row>
    <row r="106759" spans="1:8" x14ac:dyDescent="0.3">
      <c r="A106759">
        <v>106672</v>
      </c>
      <c r="B106759">
        <v>1073</v>
      </c>
      <c r="C106759" s="1" t="s">
        <v>158526</v>
      </c>
      <c r="D106759" s="2">
        <v>42083</v>
      </c>
      <c r="E106759" s="1" t="s">
        <v>158527</v>
      </c>
      <c r="F106759" s="1" t="s">
        <v>158528</v>
      </c>
      <c r="G106759" s="1" t="s">
        <v>158529</v>
      </c>
      <c r="H106759" s="1" t="s">
        <v>158580</v>
      </c>
    </row>
    <row r="106760" spans="1:8" x14ac:dyDescent="0.3">
      <c r="A106760">
        <v>106673</v>
      </c>
      <c r="B106760">
        <v>1073</v>
      </c>
      <c r="C106760" s="1" t="s">
        <v>158526</v>
      </c>
      <c r="D106760" s="2">
        <v>42083</v>
      </c>
      <c r="E106760" s="1" t="s">
        <v>158527</v>
      </c>
      <c r="F106760" s="1" t="s">
        <v>158528</v>
      </c>
      <c r="G106760" s="1" t="s">
        <v>158529</v>
      </c>
      <c r="H106760" s="1" t="s">
        <v>158581</v>
      </c>
    </row>
    <row r="106761" spans="1:8" x14ac:dyDescent="0.3">
      <c r="A106761">
        <v>106674</v>
      </c>
      <c r="B106761">
        <v>1073</v>
      </c>
      <c r="C106761" s="1" t="s">
        <v>158526</v>
      </c>
      <c r="D106761" s="2">
        <v>42083</v>
      </c>
      <c r="E106761" s="1" t="s">
        <v>158527</v>
      </c>
      <c r="F106761" s="1" t="s">
        <v>158528</v>
      </c>
      <c r="G106761" s="1" t="s">
        <v>158529</v>
      </c>
      <c r="H106761" s="1" t="s">
        <v>158582</v>
      </c>
    </row>
    <row r="106762" spans="1:8" x14ac:dyDescent="0.3">
      <c r="A106762">
        <v>106675</v>
      </c>
      <c r="B106762">
        <v>1073</v>
      </c>
      <c r="C106762" s="1" t="s">
        <v>158526</v>
      </c>
      <c r="D106762" s="2">
        <v>42083</v>
      </c>
      <c r="E106762" s="1" t="s">
        <v>158527</v>
      </c>
      <c r="F106762" s="1" t="s">
        <v>158528</v>
      </c>
      <c r="G106762" s="1" t="s">
        <v>158529</v>
      </c>
      <c r="H106762" s="1" t="s">
        <v>158583</v>
      </c>
    </row>
    <row r="106763" spans="1:8" x14ac:dyDescent="0.3">
      <c r="A106763">
        <v>106676</v>
      </c>
      <c r="B106763">
        <v>1073</v>
      </c>
      <c r="C106763" s="1" t="s">
        <v>158526</v>
      </c>
      <c r="D106763" s="2">
        <v>42083</v>
      </c>
      <c r="E106763" s="1" t="s">
        <v>158527</v>
      </c>
      <c r="F106763" s="1" t="s">
        <v>158528</v>
      </c>
      <c r="G106763" s="1" t="s">
        <v>158529</v>
      </c>
      <c r="H106763" s="1" t="s">
        <v>158584</v>
      </c>
    </row>
    <row r="106764" spans="1:8" x14ac:dyDescent="0.3">
      <c r="A106764">
        <v>106677</v>
      </c>
      <c r="B106764">
        <v>1073</v>
      </c>
      <c r="C106764" s="1" t="s">
        <v>158526</v>
      </c>
      <c r="D106764" s="2">
        <v>42083</v>
      </c>
      <c r="E106764" s="1" t="s">
        <v>158527</v>
      </c>
      <c r="F106764" s="1" t="s">
        <v>158528</v>
      </c>
      <c r="G106764" s="1" t="s">
        <v>158529</v>
      </c>
      <c r="H106764" s="1" t="s">
        <v>158585</v>
      </c>
    </row>
    <row r="106765" spans="1:8" x14ac:dyDescent="0.3">
      <c r="A106765">
        <v>106678</v>
      </c>
      <c r="B106765">
        <v>1073</v>
      </c>
      <c r="C106765" s="1" t="s">
        <v>158526</v>
      </c>
      <c r="D106765" s="2">
        <v>42083</v>
      </c>
      <c r="E106765" s="1" t="s">
        <v>158527</v>
      </c>
      <c r="F106765" s="1" t="s">
        <v>158528</v>
      </c>
      <c r="G106765" s="1" t="s">
        <v>158529</v>
      </c>
      <c r="H106765" s="1" t="s">
        <v>68802</v>
      </c>
    </row>
    <row r="106766" spans="1:8" x14ac:dyDescent="0.3">
      <c r="A106766">
        <v>106679</v>
      </c>
      <c r="B106766">
        <v>1073</v>
      </c>
      <c r="C106766" s="1" t="s">
        <v>158526</v>
      </c>
      <c r="D106766" s="2">
        <v>42083</v>
      </c>
      <c r="E106766" s="1" t="s">
        <v>158527</v>
      </c>
      <c r="F106766" s="1" t="s">
        <v>158528</v>
      </c>
      <c r="G106766" s="1" t="s">
        <v>158529</v>
      </c>
      <c r="H106766" s="1" t="s">
        <v>61378</v>
      </c>
    </row>
    <row r="106767" spans="1:8" x14ac:dyDescent="0.3">
      <c r="A106767">
        <v>106680</v>
      </c>
      <c r="B106767">
        <v>1073</v>
      </c>
      <c r="C106767" s="1" t="s">
        <v>158526</v>
      </c>
      <c r="D106767" s="2">
        <v>42083</v>
      </c>
      <c r="E106767" s="1" t="s">
        <v>158527</v>
      </c>
      <c r="F106767" s="1" t="s">
        <v>158528</v>
      </c>
      <c r="G106767" s="1" t="s">
        <v>158529</v>
      </c>
      <c r="H106767" s="1" t="s">
        <v>158586</v>
      </c>
    </row>
    <row r="106768" spans="1:8" x14ac:dyDescent="0.3">
      <c r="A106768">
        <v>106681</v>
      </c>
      <c r="B106768">
        <v>1073</v>
      </c>
      <c r="C106768" s="1" t="s">
        <v>158526</v>
      </c>
      <c r="D106768" s="2">
        <v>42083</v>
      </c>
      <c r="E106768" s="1" t="s">
        <v>158527</v>
      </c>
      <c r="F106768" s="1" t="s">
        <v>158528</v>
      </c>
      <c r="G106768" s="1" t="s">
        <v>158529</v>
      </c>
      <c r="H106768" s="1" t="s">
        <v>158587</v>
      </c>
    </row>
    <row r="106769" spans="1:8" x14ac:dyDescent="0.3">
      <c r="A106769">
        <v>106682</v>
      </c>
      <c r="B106769">
        <v>1073</v>
      </c>
      <c r="C106769" s="1" t="s">
        <v>158526</v>
      </c>
      <c r="D106769" s="2">
        <v>42083</v>
      </c>
      <c r="E106769" s="1" t="s">
        <v>158527</v>
      </c>
      <c r="F106769" s="1" t="s">
        <v>158528</v>
      </c>
      <c r="G106769" s="1" t="s">
        <v>158529</v>
      </c>
      <c r="H106769" s="1" t="s">
        <v>158588</v>
      </c>
    </row>
    <row r="106770" spans="1:8" x14ac:dyDescent="0.3">
      <c r="A106770">
        <v>106683</v>
      </c>
      <c r="B106770">
        <v>1073</v>
      </c>
      <c r="C106770" s="1" t="s">
        <v>158526</v>
      </c>
      <c r="D106770" s="2">
        <v>42083</v>
      </c>
      <c r="E106770" s="1" t="s">
        <v>158527</v>
      </c>
      <c r="F106770" s="1" t="s">
        <v>158528</v>
      </c>
      <c r="G106770" s="1" t="s">
        <v>158529</v>
      </c>
      <c r="H106770" s="1" t="s">
        <v>158589</v>
      </c>
    </row>
    <row r="106771" spans="1:8" x14ac:dyDescent="0.3">
      <c r="A106771">
        <v>106684</v>
      </c>
      <c r="B106771">
        <v>1073</v>
      </c>
      <c r="C106771" s="1" t="s">
        <v>158526</v>
      </c>
      <c r="D106771" s="2">
        <v>42083</v>
      </c>
      <c r="E106771" s="1" t="s">
        <v>158527</v>
      </c>
      <c r="F106771" s="1" t="s">
        <v>158528</v>
      </c>
      <c r="G106771" s="1" t="s">
        <v>158529</v>
      </c>
      <c r="H106771" s="1" t="s">
        <v>158590</v>
      </c>
    </row>
    <row r="106772" spans="1:8" x14ac:dyDescent="0.3">
      <c r="A106772">
        <v>106685</v>
      </c>
      <c r="B106772">
        <v>1073</v>
      </c>
      <c r="C106772" s="1" t="s">
        <v>158526</v>
      </c>
      <c r="D106772" s="2">
        <v>42083</v>
      </c>
      <c r="E106772" s="1" t="s">
        <v>158527</v>
      </c>
      <c r="F106772" s="1" t="s">
        <v>158528</v>
      </c>
      <c r="G106772" s="1" t="s">
        <v>158529</v>
      </c>
      <c r="H106772" s="1" t="s">
        <v>158591</v>
      </c>
    </row>
    <row r="106773" spans="1:8" x14ac:dyDescent="0.3">
      <c r="A106773">
        <v>106686</v>
      </c>
      <c r="B106773">
        <v>1073</v>
      </c>
      <c r="C106773" s="1" t="s">
        <v>158526</v>
      </c>
      <c r="D106773" s="2">
        <v>42083</v>
      </c>
      <c r="E106773" s="1" t="s">
        <v>158527</v>
      </c>
      <c r="F106773" s="1" t="s">
        <v>158528</v>
      </c>
      <c r="G106773" s="1" t="s">
        <v>158529</v>
      </c>
      <c r="H106773" s="1" t="s">
        <v>158592</v>
      </c>
    </row>
    <row r="106774" spans="1:8" x14ac:dyDescent="0.3">
      <c r="A106774">
        <v>106687</v>
      </c>
      <c r="B106774">
        <v>1073</v>
      </c>
      <c r="C106774" s="1" t="s">
        <v>158526</v>
      </c>
      <c r="D106774" s="2">
        <v>42083</v>
      </c>
      <c r="E106774" s="1" t="s">
        <v>158527</v>
      </c>
      <c r="F106774" s="1" t="s">
        <v>158528</v>
      </c>
      <c r="G106774" s="1" t="s">
        <v>158529</v>
      </c>
      <c r="H106774" s="1" t="s">
        <v>158593</v>
      </c>
    </row>
    <row r="106775" spans="1:8" x14ac:dyDescent="0.3">
      <c r="A106775">
        <v>106688</v>
      </c>
      <c r="B106775">
        <v>1073</v>
      </c>
      <c r="C106775" s="1" t="s">
        <v>158526</v>
      </c>
      <c r="D106775" s="2">
        <v>42083</v>
      </c>
      <c r="E106775" s="1" t="s">
        <v>158527</v>
      </c>
      <c r="F106775" s="1" t="s">
        <v>158528</v>
      </c>
      <c r="G106775" s="1" t="s">
        <v>158529</v>
      </c>
      <c r="H106775" s="1" t="s">
        <v>158594</v>
      </c>
    </row>
    <row r="106776" spans="1:8" x14ac:dyDescent="0.3">
      <c r="A106776">
        <v>106689</v>
      </c>
      <c r="B106776">
        <v>1073</v>
      </c>
      <c r="C106776" s="1" t="s">
        <v>158526</v>
      </c>
      <c r="D106776" s="2">
        <v>42083</v>
      </c>
      <c r="E106776" s="1" t="s">
        <v>158527</v>
      </c>
      <c r="F106776" s="1" t="s">
        <v>158528</v>
      </c>
      <c r="G106776" s="1" t="s">
        <v>158529</v>
      </c>
      <c r="H106776" s="1" t="s">
        <v>158595</v>
      </c>
    </row>
    <row r="106777" spans="1:8" x14ac:dyDescent="0.3">
      <c r="A106777">
        <v>106690</v>
      </c>
      <c r="B106777">
        <v>1073</v>
      </c>
      <c r="C106777" s="1" t="s">
        <v>158526</v>
      </c>
      <c r="D106777" s="2">
        <v>42083</v>
      </c>
      <c r="E106777" s="1" t="s">
        <v>158527</v>
      </c>
      <c r="F106777" s="1" t="s">
        <v>158528</v>
      </c>
      <c r="G106777" s="1" t="s">
        <v>158529</v>
      </c>
      <c r="H106777" s="1" t="s">
        <v>158596</v>
      </c>
    </row>
    <row r="106778" spans="1:8" x14ac:dyDescent="0.3">
      <c r="A106778">
        <v>106691</v>
      </c>
      <c r="B106778">
        <v>1073</v>
      </c>
      <c r="C106778" s="1" t="s">
        <v>158526</v>
      </c>
      <c r="D106778" s="2">
        <v>42083</v>
      </c>
      <c r="E106778" s="1" t="s">
        <v>158527</v>
      </c>
      <c r="F106778" s="1" t="s">
        <v>158528</v>
      </c>
      <c r="G106778" s="1" t="s">
        <v>158529</v>
      </c>
      <c r="H106778" s="1" t="s">
        <v>158597</v>
      </c>
    </row>
    <row r="106779" spans="1:8" x14ac:dyDescent="0.3">
      <c r="A106779">
        <v>106692</v>
      </c>
      <c r="B106779">
        <v>1073</v>
      </c>
      <c r="C106779" s="1" t="s">
        <v>158526</v>
      </c>
      <c r="D106779" s="2">
        <v>42083</v>
      </c>
      <c r="E106779" s="1" t="s">
        <v>158527</v>
      </c>
      <c r="F106779" s="1" t="s">
        <v>158528</v>
      </c>
      <c r="G106779" s="1" t="s">
        <v>158529</v>
      </c>
      <c r="H106779" s="1" t="s">
        <v>158598</v>
      </c>
    </row>
    <row r="106780" spans="1:8" x14ac:dyDescent="0.3">
      <c r="A106780">
        <v>106693</v>
      </c>
      <c r="B106780">
        <v>1073</v>
      </c>
      <c r="C106780" s="1" t="s">
        <v>158526</v>
      </c>
      <c r="D106780" s="2">
        <v>42083</v>
      </c>
      <c r="E106780" s="1" t="s">
        <v>158527</v>
      </c>
      <c r="F106780" s="1" t="s">
        <v>158528</v>
      </c>
      <c r="G106780" s="1" t="s">
        <v>158529</v>
      </c>
      <c r="H106780" s="1" t="s">
        <v>158599</v>
      </c>
    </row>
    <row r="106781" spans="1:8" x14ac:dyDescent="0.3">
      <c r="A106781">
        <v>106694</v>
      </c>
      <c r="B106781">
        <v>1073</v>
      </c>
      <c r="C106781" s="1" t="s">
        <v>158526</v>
      </c>
      <c r="D106781" s="2">
        <v>42083</v>
      </c>
      <c r="E106781" s="1" t="s">
        <v>158527</v>
      </c>
      <c r="F106781" s="1" t="s">
        <v>158528</v>
      </c>
      <c r="G106781" s="1" t="s">
        <v>158529</v>
      </c>
      <c r="H106781" s="1" t="s">
        <v>158600</v>
      </c>
    </row>
    <row r="106782" spans="1:8" x14ac:dyDescent="0.3">
      <c r="A106782">
        <v>106695</v>
      </c>
      <c r="B106782">
        <v>1073</v>
      </c>
      <c r="C106782" s="1" t="s">
        <v>158526</v>
      </c>
      <c r="D106782" s="2">
        <v>42083</v>
      </c>
      <c r="E106782" s="1" t="s">
        <v>158527</v>
      </c>
      <c r="F106782" s="1" t="s">
        <v>158528</v>
      </c>
      <c r="G106782" s="1" t="s">
        <v>158529</v>
      </c>
      <c r="H106782" s="1" t="s">
        <v>158601</v>
      </c>
    </row>
    <row r="106783" spans="1:8" x14ac:dyDescent="0.3">
      <c r="A106783">
        <v>106696</v>
      </c>
      <c r="B106783">
        <v>1073</v>
      </c>
      <c r="C106783" s="1" t="s">
        <v>158526</v>
      </c>
      <c r="D106783" s="2">
        <v>42083</v>
      </c>
      <c r="E106783" s="1" t="s">
        <v>158527</v>
      </c>
      <c r="F106783" s="1" t="s">
        <v>158528</v>
      </c>
      <c r="G106783" s="1" t="s">
        <v>158529</v>
      </c>
      <c r="H106783" s="1" t="s">
        <v>158602</v>
      </c>
    </row>
    <row r="106784" spans="1:8" x14ac:dyDescent="0.3">
      <c r="A106784">
        <v>106697</v>
      </c>
      <c r="B106784">
        <v>1073</v>
      </c>
      <c r="C106784" s="1" t="s">
        <v>158526</v>
      </c>
      <c r="D106784" s="2">
        <v>42083</v>
      </c>
      <c r="E106784" s="1" t="s">
        <v>158527</v>
      </c>
      <c r="F106784" s="1" t="s">
        <v>158528</v>
      </c>
      <c r="G106784" s="1" t="s">
        <v>158529</v>
      </c>
      <c r="H106784" s="1" t="s">
        <v>158603</v>
      </c>
    </row>
    <row r="106785" spans="1:8" x14ac:dyDescent="0.3">
      <c r="A106785">
        <v>106698</v>
      </c>
      <c r="B106785">
        <v>1073</v>
      </c>
      <c r="C106785" s="1" t="s">
        <v>158526</v>
      </c>
      <c r="D106785" s="2">
        <v>42083</v>
      </c>
      <c r="E106785" s="1" t="s">
        <v>158527</v>
      </c>
      <c r="F106785" s="1" t="s">
        <v>158528</v>
      </c>
      <c r="G106785" s="1" t="s">
        <v>158529</v>
      </c>
      <c r="H106785" s="1" t="s">
        <v>158604</v>
      </c>
    </row>
    <row r="106786" spans="1:8" x14ac:dyDescent="0.3">
      <c r="A106786">
        <v>106699</v>
      </c>
      <c r="B106786">
        <v>1073</v>
      </c>
      <c r="C106786" s="1" t="s">
        <v>158526</v>
      </c>
      <c r="D106786" s="2">
        <v>42083</v>
      </c>
      <c r="E106786" s="1" t="s">
        <v>158527</v>
      </c>
      <c r="F106786" s="1" t="s">
        <v>158528</v>
      </c>
      <c r="G106786" s="1" t="s">
        <v>158529</v>
      </c>
      <c r="H106786" s="1" t="s">
        <v>158605</v>
      </c>
    </row>
    <row r="106787" spans="1:8" x14ac:dyDescent="0.3">
      <c r="A106787">
        <v>106700</v>
      </c>
      <c r="B106787">
        <v>1073</v>
      </c>
      <c r="C106787" s="1" t="s">
        <v>158526</v>
      </c>
      <c r="D106787" s="2">
        <v>42083</v>
      </c>
      <c r="E106787" s="1" t="s">
        <v>158527</v>
      </c>
      <c r="F106787" s="1" t="s">
        <v>158528</v>
      </c>
      <c r="G106787" s="1" t="s">
        <v>158529</v>
      </c>
      <c r="H106787" s="1" t="s">
        <v>158606</v>
      </c>
    </row>
    <row r="106788" spans="1:8" x14ac:dyDescent="0.3">
      <c r="A106788">
        <v>106701</v>
      </c>
      <c r="B106788">
        <v>1073</v>
      </c>
      <c r="C106788" s="1" t="s">
        <v>158526</v>
      </c>
      <c r="D106788" s="2">
        <v>42083</v>
      </c>
      <c r="E106788" s="1" t="s">
        <v>158527</v>
      </c>
      <c r="F106788" s="1" t="s">
        <v>158528</v>
      </c>
      <c r="G106788" s="1" t="s">
        <v>158529</v>
      </c>
      <c r="H106788" s="1" t="s">
        <v>158607</v>
      </c>
    </row>
    <row r="106789" spans="1:8" x14ac:dyDescent="0.3">
      <c r="A106789">
        <v>106702</v>
      </c>
      <c r="B106789">
        <v>1073</v>
      </c>
      <c r="C106789" s="1" t="s">
        <v>158526</v>
      </c>
      <c r="D106789" s="2">
        <v>42083</v>
      </c>
      <c r="E106789" s="1" t="s">
        <v>158527</v>
      </c>
      <c r="F106789" s="1" t="s">
        <v>158528</v>
      </c>
      <c r="G106789" s="1" t="s">
        <v>158529</v>
      </c>
      <c r="H106789" s="1" t="s">
        <v>158608</v>
      </c>
    </row>
    <row r="106790" spans="1:8" x14ac:dyDescent="0.3">
      <c r="A106790">
        <v>106703</v>
      </c>
      <c r="B106790">
        <v>1073</v>
      </c>
      <c r="C106790" s="1" t="s">
        <v>158526</v>
      </c>
      <c r="D106790" s="2">
        <v>42083</v>
      </c>
      <c r="E106790" s="1" t="s">
        <v>158527</v>
      </c>
      <c r="F106790" s="1" t="s">
        <v>158528</v>
      </c>
      <c r="G106790" s="1" t="s">
        <v>158529</v>
      </c>
      <c r="H106790" s="1" t="s">
        <v>158609</v>
      </c>
    </row>
    <row r="106791" spans="1:8" x14ac:dyDescent="0.3">
      <c r="A106791">
        <v>106704</v>
      </c>
      <c r="B106791">
        <v>1073</v>
      </c>
      <c r="C106791" s="1" t="s">
        <v>158526</v>
      </c>
      <c r="D106791" s="2">
        <v>42083</v>
      </c>
      <c r="E106791" s="1" t="s">
        <v>158527</v>
      </c>
      <c r="F106791" s="1" t="s">
        <v>158528</v>
      </c>
      <c r="G106791" s="1" t="s">
        <v>158529</v>
      </c>
      <c r="H106791" s="1" t="s">
        <v>158610</v>
      </c>
    </row>
    <row r="106792" spans="1:8" x14ac:dyDescent="0.3">
      <c r="A106792">
        <v>106705</v>
      </c>
      <c r="B106792">
        <v>1073</v>
      </c>
      <c r="C106792" s="1" t="s">
        <v>158526</v>
      </c>
      <c r="D106792" s="2">
        <v>42083</v>
      </c>
      <c r="E106792" s="1" t="s">
        <v>158527</v>
      </c>
      <c r="F106792" s="1" t="s">
        <v>158528</v>
      </c>
      <c r="G106792" s="1" t="s">
        <v>158529</v>
      </c>
      <c r="H106792" s="1" t="s">
        <v>158611</v>
      </c>
    </row>
    <row r="106793" spans="1:8" x14ac:dyDescent="0.3">
      <c r="A106793">
        <v>106706</v>
      </c>
      <c r="B106793">
        <v>1073</v>
      </c>
      <c r="C106793" s="1" t="s">
        <v>158526</v>
      </c>
      <c r="D106793" s="2">
        <v>42083</v>
      </c>
      <c r="E106793" s="1" t="s">
        <v>158527</v>
      </c>
      <c r="F106793" s="1" t="s">
        <v>158528</v>
      </c>
      <c r="G106793" s="1" t="s">
        <v>158529</v>
      </c>
      <c r="H106793" s="1" t="s">
        <v>158612</v>
      </c>
    </row>
    <row r="106794" spans="1:8" x14ac:dyDescent="0.3">
      <c r="A106794">
        <v>106707</v>
      </c>
      <c r="B106794">
        <v>1073</v>
      </c>
      <c r="C106794" s="1" t="s">
        <v>158526</v>
      </c>
      <c r="D106794" s="2">
        <v>42083</v>
      </c>
      <c r="E106794" s="1" t="s">
        <v>158527</v>
      </c>
      <c r="F106794" s="1" t="s">
        <v>158528</v>
      </c>
      <c r="G106794" s="1" t="s">
        <v>158529</v>
      </c>
      <c r="H106794" s="1" t="s">
        <v>158613</v>
      </c>
    </row>
    <row r="106795" spans="1:8" x14ac:dyDescent="0.3">
      <c r="A106795">
        <v>106708</v>
      </c>
      <c r="B106795">
        <v>1073</v>
      </c>
      <c r="C106795" s="1" t="s">
        <v>158526</v>
      </c>
      <c r="D106795" s="2">
        <v>42083</v>
      </c>
      <c r="E106795" s="1" t="s">
        <v>158527</v>
      </c>
      <c r="F106795" s="1" t="s">
        <v>158528</v>
      </c>
      <c r="G106795" s="1" t="s">
        <v>158529</v>
      </c>
      <c r="H106795" s="1" t="s">
        <v>158614</v>
      </c>
    </row>
    <row r="106796" spans="1:8" x14ac:dyDescent="0.3">
      <c r="A106796">
        <v>106709</v>
      </c>
      <c r="B106796">
        <v>1073</v>
      </c>
      <c r="C106796" s="1" t="s">
        <v>158526</v>
      </c>
      <c r="D106796" s="2">
        <v>42083</v>
      </c>
      <c r="E106796" s="1" t="s">
        <v>158527</v>
      </c>
      <c r="F106796" s="1" t="s">
        <v>158528</v>
      </c>
      <c r="G106796" s="1" t="s">
        <v>158529</v>
      </c>
      <c r="H106796" s="1" t="s">
        <v>158615</v>
      </c>
    </row>
    <row r="106797" spans="1:8" x14ac:dyDescent="0.3">
      <c r="A106797">
        <v>106710</v>
      </c>
      <c r="B106797">
        <v>1073</v>
      </c>
      <c r="C106797" s="1" t="s">
        <v>158526</v>
      </c>
      <c r="D106797" s="2">
        <v>42083</v>
      </c>
      <c r="E106797" s="1" t="s">
        <v>158527</v>
      </c>
      <c r="F106797" s="1" t="s">
        <v>158528</v>
      </c>
      <c r="G106797" s="1" t="s">
        <v>158529</v>
      </c>
      <c r="H106797" s="1" t="s">
        <v>158616</v>
      </c>
    </row>
    <row r="106798" spans="1:8" x14ac:dyDescent="0.3">
      <c r="A106798">
        <v>106711</v>
      </c>
      <c r="B106798">
        <v>1073</v>
      </c>
      <c r="C106798" s="1" t="s">
        <v>158526</v>
      </c>
      <c r="D106798" s="2">
        <v>42083</v>
      </c>
      <c r="E106798" s="1" t="s">
        <v>158527</v>
      </c>
      <c r="F106798" s="1" t="s">
        <v>158528</v>
      </c>
      <c r="G106798" s="1" t="s">
        <v>158529</v>
      </c>
      <c r="H106798" s="1" t="s">
        <v>158617</v>
      </c>
    </row>
    <row r="106799" spans="1:8" x14ac:dyDescent="0.3">
      <c r="A106799">
        <v>106712</v>
      </c>
      <c r="B106799">
        <v>1073</v>
      </c>
      <c r="C106799" s="1" t="s">
        <v>158526</v>
      </c>
      <c r="D106799" s="2">
        <v>42083</v>
      </c>
      <c r="E106799" s="1" t="s">
        <v>158527</v>
      </c>
      <c r="F106799" s="1" t="s">
        <v>158528</v>
      </c>
      <c r="G106799" s="1" t="s">
        <v>158529</v>
      </c>
      <c r="H106799" s="1" t="s">
        <v>158618</v>
      </c>
    </row>
    <row r="106800" spans="1:8" x14ac:dyDescent="0.3">
      <c r="A106800">
        <v>106713</v>
      </c>
      <c r="B106800">
        <v>1073</v>
      </c>
      <c r="C106800" s="1" t="s">
        <v>158526</v>
      </c>
      <c r="D106800" s="2">
        <v>42083</v>
      </c>
      <c r="E106800" s="1" t="s">
        <v>158527</v>
      </c>
      <c r="F106800" s="1" t="s">
        <v>158528</v>
      </c>
      <c r="G106800" s="1" t="s">
        <v>158529</v>
      </c>
      <c r="H106800" s="1" t="s">
        <v>158619</v>
      </c>
    </row>
    <row r="106801" spans="1:8" x14ac:dyDescent="0.3">
      <c r="A106801">
        <v>106714</v>
      </c>
      <c r="B106801">
        <v>1073</v>
      </c>
      <c r="C106801" s="1" t="s">
        <v>158526</v>
      </c>
      <c r="D106801" s="2">
        <v>42083</v>
      </c>
      <c r="E106801" s="1" t="s">
        <v>158527</v>
      </c>
      <c r="F106801" s="1" t="s">
        <v>158528</v>
      </c>
      <c r="G106801" s="1" t="s">
        <v>158529</v>
      </c>
      <c r="H106801" s="1" t="s">
        <v>158620</v>
      </c>
    </row>
    <row r="106802" spans="1:8" x14ac:dyDescent="0.3">
      <c r="A106802">
        <v>106715</v>
      </c>
      <c r="B106802">
        <v>1073</v>
      </c>
      <c r="C106802" s="1" t="s">
        <v>158526</v>
      </c>
      <c r="D106802" s="2">
        <v>42083</v>
      </c>
      <c r="E106802" s="1" t="s">
        <v>158527</v>
      </c>
      <c r="F106802" s="1" t="s">
        <v>158528</v>
      </c>
      <c r="G106802" s="1" t="s">
        <v>158529</v>
      </c>
      <c r="H106802" s="1" t="s">
        <v>158621</v>
      </c>
    </row>
    <row r="106803" spans="1:8" x14ac:dyDescent="0.3">
      <c r="A106803">
        <v>106716</v>
      </c>
      <c r="B106803">
        <v>1073</v>
      </c>
      <c r="C106803" s="1" t="s">
        <v>158526</v>
      </c>
      <c r="D106803" s="2">
        <v>42083</v>
      </c>
      <c r="E106803" s="1" t="s">
        <v>158527</v>
      </c>
      <c r="F106803" s="1" t="s">
        <v>158528</v>
      </c>
      <c r="G106803" s="1" t="s">
        <v>158529</v>
      </c>
      <c r="H106803" s="1" t="s">
        <v>158622</v>
      </c>
    </row>
    <row r="106804" spans="1:8" x14ac:dyDescent="0.3">
      <c r="A106804">
        <v>106717</v>
      </c>
      <c r="B106804">
        <v>1073</v>
      </c>
      <c r="C106804" s="1" t="s">
        <v>158526</v>
      </c>
      <c r="D106804" s="2">
        <v>42083</v>
      </c>
      <c r="E106804" s="1" t="s">
        <v>158527</v>
      </c>
      <c r="F106804" s="1" t="s">
        <v>158528</v>
      </c>
      <c r="G106804" s="1" t="s">
        <v>158529</v>
      </c>
      <c r="H106804" s="1" t="s">
        <v>158623</v>
      </c>
    </row>
    <row r="106805" spans="1:8" x14ac:dyDescent="0.3">
      <c r="A106805">
        <v>106718</v>
      </c>
      <c r="B106805">
        <v>1073</v>
      </c>
      <c r="C106805" s="1" t="s">
        <v>158526</v>
      </c>
      <c r="D106805" s="2">
        <v>42083</v>
      </c>
      <c r="E106805" s="1" t="s">
        <v>158527</v>
      </c>
      <c r="F106805" s="1" t="s">
        <v>158528</v>
      </c>
      <c r="G106805" s="1" t="s">
        <v>158529</v>
      </c>
      <c r="H106805" s="1" t="s">
        <v>158624</v>
      </c>
    </row>
    <row r="106806" spans="1:8" x14ac:dyDescent="0.3">
      <c r="A106806">
        <v>106719</v>
      </c>
      <c r="B106806">
        <v>1073</v>
      </c>
      <c r="C106806" s="1" t="s">
        <v>158526</v>
      </c>
      <c r="D106806" s="2">
        <v>42083</v>
      </c>
      <c r="E106806" s="1" t="s">
        <v>158527</v>
      </c>
      <c r="F106806" s="1" t="s">
        <v>158528</v>
      </c>
      <c r="G106806" s="1" t="s">
        <v>158529</v>
      </c>
      <c r="H106806" s="1" t="s">
        <v>61378</v>
      </c>
    </row>
    <row r="106807" spans="1:8" x14ac:dyDescent="0.3">
      <c r="A106807">
        <v>106720</v>
      </c>
      <c r="B106807">
        <v>1073</v>
      </c>
      <c r="C106807" s="1" t="s">
        <v>158526</v>
      </c>
      <c r="D106807" s="2">
        <v>42083</v>
      </c>
      <c r="E106807" s="1" t="s">
        <v>158527</v>
      </c>
      <c r="F106807" s="1" t="s">
        <v>158528</v>
      </c>
      <c r="G106807" s="1" t="s">
        <v>158529</v>
      </c>
      <c r="H106807" s="1" t="s">
        <v>158625</v>
      </c>
    </row>
    <row r="106808" spans="1:8" x14ac:dyDescent="0.3">
      <c r="A106808">
        <v>106721</v>
      </c>
      <c r="B106808">
        <v>1073</v>
      </c>
      <c r="C106808" s="1" t="s">
        <v>158526</v>
      </c>
      <c r="D106808" s="2">
        <v>42083</v>
      </c>
      <c r="E106808" s="1" t="s">
        <v>158527</v>
      </c>
      <c r="F106808" s="1" t="s">
        <v>158528</v>
      </c>
      <c r="G106808" s="1" t="s">
        <v>158529</v>
      </c>
      <c r="H106808" s="1" t="s">
        <v>158626</v>
      </c>
    </row>
    <row r="106809" spans="1:8" x14ac:dyDescent="0.3">
      <c r="A106809">
        <v>106722</v>
      </c>
      <c r="B106809">
        <v>1073</v>
      </c>
      <c r="C106809" s="1" t="s">
        <v>158526</v>
      </c>
      <c r="D106809" s="2">
        <v>42083</v>
      </c>
      <c r="E106809" s="1" t="s">
        <v>158527</v>
      </c>
      <c r="F106809" s="1" t="s">
        <v>158528</v>
      </c>
      <c r="G106809" s="1" t="s">
        <v>158529</v>
      </c>
      <c r="H106809" s="1" t="s">
        <v>61378</v>
      </c>
    </row>
    <row r="106810" spans="1:8" x14ac:dyDescent="0.3">
      <c r="A106810">
        <v>106723</v>
      </c>
      <c r="B106810">
        <v>1073</v>
      </c>
      <c r="C106810" s="1" t="s">
        <v>158526</v>
      </c>
      <c r="D106810" s="2">
        <v>42083</v>
      </c>
      <c r="E106810" s="1" t="s">
        <v>158527</v>
      </c>
      <c r="F106810" s="1" t="s">
        <v>158528</v>
      </c>
      <c r="G106810" s="1" t="s">
        <v>158529</v>
      </c>
      <c r="H106810" s="1" t="s">
        <v>158627</v>
      </c>
    </row>
    <row r="106811" spans="1:8" x14ac:dyDescent="0.3">
      <c r="A106811">
        <v>106724</v>
      </c>
      <c r="B106811">
        <v>1073</v>
      </c>
      <c r="C106811" s="1" t="s">
        <v>158526</v>
      </c>
      <c r="D106811" s="2">
        <v>42083</v>
      </c>
      <c r="E106811" s="1" t="s">
        <v>158527</v>
      </c>
      <c r="F106811" s="1" t="s">
        <v>158528</v>
      </c>
      <c r="G106811" s="1" t="s">
        <v>158529</v>
      </c>
      <c r="H106811" s="1" t="s">
        <v>61140</v>
      </c>
    </row>
    <row r="106812" spans="1:8" x14ac:dyDescent="0.3">
      <c r="A106812">
        <v>106725</v>
      </c>
      <c r="B106812">
        <v>1073</v>
      </c>
      <c r="C106812" s="1" t="s">
        <v>158526</v>
      </c>
      <c r="D106812" s="2">
        <v>42083</v>
      </c>
      <c r="E106812" s="1" t="s">
        <v>158527</v>
      </c>
      <c r="F106812" s="1" t="s">
        <v>158528</v>
      </c>
      <c r="G106812" s="1" t="s">
        <v>158529</v>
      </c>
      <c r="H106812" s="1" t="s">
        <v>158628</v>
      </c>
    </row>
    <row r="106813" spans="1:8" x14ac:dyDescent="0.3">
      <c r="A106813">
        <v>106726</v>
      </c>
      <c r="B106813">
        <v>1073</v>
      </c>
      <c r="C106813" s="1" t="s">
        <v>158526</v>
      </c>
      <c r="D106813" s="2">
        <v>42083</v>
      </c>
      <c r="E106813" s="1" t="s">
        <v>158527</v>
      </c>
      <c r="F106813" s="1" t="s">
        <v>158528</v>
      </c>
      <c r="G106813" s="1" t="s">
        <v>158529</v>
      </c>
      <c r="H106813" s="1" t="s">
        <v>158629</v>
      </c>
    </row>
    <row r="106814" spans="1:8" x14ac:dyDescent="0.3">
      <c r="A106814">
        <v>106727</v>
      </c>
      <c r="B106814">
        <v>1073</v>
      </c>
      <c r="C106814" s="1" t="s">
        <v>158526</v>
      </c>
      <c r="D106814" s="2">
        <v>42083</v>
      </c>
      <c r="E106814" s="1" t="s">
        <v>158527</v>
      </c>
      <c r="F106814" s="1" t="s">
        <v>158528</v>
      </c>
      <c r="G106814" s="1" t="s">
        <v>158529</v>
      </c>
      <c r="H106814" s="1" t="s">
        <v>158630</v>
      </c>
    </row>
    <row r="106815" spans="1:8" x14ac:dyDescent="0.3">
      <c r="A106815">
        <v>106728</v>
      </c>
      <c r="B106815">
        <v>1073</v>
      </c>
      <c r="C106815" s="1" t="s">
        <v>158526</v>
      </c>
      <c r="D106815" s="2">
        <v>42083</v>
      </c>
      <c r="E106815" s="1" t="s">
        <v>158527</v>
      </c>
      <c r="F106815" s="1" t="s">
        <v>158528</v>
      </c>
      <c r="G106815" s="1" t="s">
        <v>158529</v>
      </c>
      <c r="H106815" s="1" t="s">
        <v>158631</v>
      </c>
    </row>
    <row r="106816" spans="1:8" x14ac:dyDescent="0.3">
      <c r="A106816">
        <v>106729</v>
      </c>
      <c r="B106816">
        <v>1073</v>
      </c>
      <c r="C106816" s="1" t="s">
        <v>158526</v>
      </c>
      <c r="D106816" s="2">
        <v>42083</v>
      </c>
      <c r="E106816" s="1" t="s">
        <v>158527</v>
      </c>
      <c r="F106816" s="1" t="s">
        <v>158528</v>
      </c>
      <c r="G106816" s="1" t="s">
        <v>158529</v>
      </c>
      <c r="H106816" s="1" t="s">
        <v>158632</v>
      </c>
    </row>
    <row r="106817" spans="1:8" x14ac:dyDescent="0.3">
      <c r="A106817">
        <v>106730</v>
      </c>
      <c r="B106817">
        <v>1073</v>
      </c>
      <c r="C106817" s="1" t="s">
        <v>158526</v>
      </c>
      <c r="D106817" s="2">
        <v>42083</v>
      </c>
      <c r="E106817" s="1" t="s">
        <v>158527</v>
      </c>
      <c r="F106817" s="1" t="s">
        <v>158528</v>
      </c>
      <c r="G106817" s="1" t="s">
        <v>158529</v>
      </c>
      <c r="H106817" s="1" t="s">
        <v>129739</v>
      </c>
    </row>
    <row r="106818" spans="1:8" x14ac:dyDescent="0.3">
      <c r="A106818">
        <v>106731</v>
      </c>
      <c r="B106818">
        <v>1073</v>
      </c>
      <c r="C106818" s="1" t="s">
        <v>158526</v>
      </c>
      <c r="D106818" s="2">
        <v>42083</v>
      </c>
      <c r="E106818" s="1" t="s">
        <v>158527</v>
      </c>
      <c r="F106818" s="1" t="s">
        <v>158528</v>
      </c>
      <c r="G106818" s="1" t="s">
        <v>158529</v>
      </c>
      <c r="H106818" s="1" t="s">
        <v>129739</v>
      </c>
    </row>
    <row r="106819" spans="1:8" x14ac:dyDescent="0.3">
      <c r="A106819">
        <v>106732</v>
      </c>
      <c r="B106819">
        <v>1073</v>
      </c>
      <c r="C106819" s="1" t="s">
        <v>158526</v>
      </c>
      <c r="D106819" s="2">
        <v>42083</v>
      </c>
      <c r="E106819" s="1" t="s">
        <v>158527</v>
      </c>
      <c r="F106819" s="1" t="s">
        <v>158528</v>
      </c>
      <c r="G106819" s="1" t="s">
        <v>158529</v>
      </c>
      <c r="H106819" s="1" t="s">
        <v>61233</v>
      </c>
    </row>
    <row r="106820" spans="1:8" x14ac:dyDescent="0.3">
      <c r="A106820">
        <v>106733</v>
      </c>
      <c r="B106820">
        <v>1073</v>
      </c>
      <c r="C106820" s="1" t="s">
        <v>158526</v>
      </c>
      <c r="D106820" s="2">
        <v>42083</v>
      </c>
      <c r="E106820" s="1" t="s">
        <v>158527</v>
      </c>
      <c r="F106820" s="1" t="s">
        <v>158528</v>
      </c>
      <c r="G106820" s="1" t="s">
        <v>158529</v>
      </c>
      <c r="H106820" s="1" t="s">
        <v>158530</v>
      </c>
    </row>
    <row r="106821" spans="1:8" x14ac:dyDescent="0.3">
      <c r="A106821">
        <v>106734</v>
      </c>
      <c r="B106821">
        <v>1073</v>
      </c>
      <c r="C106821" s="1" t="s">
        <v>158526</v>
      </c>
      <c r="D106821" s="2">
        <v>42083</v>
      </c>
      <c r="E106821" s="1" t="s">
        <v>158527</v>
      </c>
      <c r="F106821" s="1" t="s">
        <v>158528</v>
      </c>
      <c r="G106821" s="1" t="s">
        <v>158529</v>
      </c>
      <c r="H106821" s="1" t="s">
        <v>158531</v>
      </c>
    </row>
    <row r="106822" spans="1:8" x14ac:dyDescent="0.3">
      <c r="A106822">
        <v>106735</v>
      </c>
      <c r="B106822">
        <v>1073</v>
      </c>
      <c r="C106822" s="1" t="s">
        <v>158526</v>
      </c>
      <c r="D106822" s="2">
        <v>42083</v>
      </c>
      <c r="E106822" s="1" t="s">
        <v>158527</v>
      </c>
      <c r="F106822" s="1" t="s">
        <v>158528</v>
      </c>
      <c r="G106822" s="1" t="s">
        <v>158529</v>
      </c>
      <c r="H106822" s="1" t="s">
        <v>158532</v>
      </c>
    </row>
    <row r="106823" spans="1:8" x14ac:dyDescent="0.3">
      <c r="A106823">
        <v>106736</v>
      </c>
      <c r="B106823">
        <v>1073</v>
      </c>
      <c r="C106823" s="1" t="s">
        <v>158526</v>
      </c>
      <c r="D106823" s="2">
        <v>42083</v>
      </c>
      <c r="E106823" s="1" t="s">
        <v>158527</v>
      </c>
      <c r="F106823" s="1" t="s">
        <v>158528</v>
      </c>
      <c r="G106823" s="1" t="s">
        <v>158529</v>
      </c>
      <c r="H106823" s="1" t="s">
        <v>158533</v>
      </c>
    </row>
    <row r="106824" spans="1:8" x14ac:dyDescent="0.3">
      <c r="A106824">
        <v>106737</v>
      </c>
      <c r="B106824">
        <v>1073</v>
      </c>
      <c r="C106824" s="1" t="s">
        <v>158526</v>
      </c>
      <c r="D106824" s="2">
        <v>42083</v>
      </c>
      <c r="E106824" s="1" t="s">
        <v>158527</v>
      </c>
      <c r="F106824" s="1" t="s">
        <v>158528</v>
      </c>
      <c r="G106824" s="1" t="s">
        <v>158529</v>
      </c>
      <c r="H106824" s="1" t="s">
        <v>158534</v>
      </c>
    </row>
    <row r="106825" spans="1:8" x14ac:dyDescent="0.3">
      <c r="A106825">
        <v>106738</v>
      </c>
      <c r="B106825">
        <v>1073</v>
      </c>
      <c r="C106825" s="1" t="s">
        <v>158526</v>
      </c>
      <c r="D106825" s="2">
        <v>42083</v>
      </c>
      <c r="E106825" s="1" t="s">
        <v>158527</v>
      </c>
      <c r="F106825" s="1" t="s">
        <v>158528</v>
      </c>
      <c r="G106825" s="1" t="s">
        <v>158529</v>
      </c>
      <c r="H106825" s="1" t="s">
        <v>158535</v>
      </c>
    </row>
    <row r="106826" spans="1:8" x14ac:dyDescent="0.3">
      <c r="A106826">
        <v>106739</v>
      </c>
      <c r="B106826">
        <v>1073</v>
      </c>
      <c r="C106826" s="1" t="s">
        <v>158526</v>
      </c>
      <c r="D106826" s="2">
        <v>42083</v>
      </c>
      <c r="E106826" s="1" t="s">
        <v>158527</v>
      </c>
      <c r="F106826" s="1" t="s">
        <v>158528</v>
      </c>
      <c r="G106826" s="1" t="s">
        <v>158529</v>
      </c>
      <c r="H106826" s="1" t="s">
        <v>158536</v>
      </c>
    </row>
    <row r="106827" spans="1:8" x14ac:dyDescent="0.3">
      <c r="A106827">
        <v>106740</v>
      </c>
      <c r="B106827">
        <v>1073</v>
      </c>
      <c r="C106827" s="1" t="s">
        <v>158526</v>
      </c>
      <c r="D106827" s="2">
        <v>42083</v>
      </c>
      <c r="E106827" s="1" t="s">
        <v>158527</v>
      </c>
      <c r="F106827" s="1" t="s">
        <v>158528</v>
      </c>
      <c r="G106827" s="1" t="s">
        <v>158529</v>
      </c>
      <c r="H106827" s="1" t="s">
        <v>158537</v>
      </c>
    </row>
    <row r="106828" spans="1:8" x14ac:dyDescent="0.3">
      <c r="A106828">
        <v>106741</v>
      </c>
      <c r="B106828">
        <v>1073</v>
      </c>
      <c r="C106828" s="1" t="s">
        <v>158526</v>
      </c>
      <c r="D106828" s="2">
        <v>42083</v>
      </c>
      <c r="E106828" s="1" t="s">
        <v>158527</v>
      </c>
      <c r="F106828" s="1" t="s">
        <v>158528</v>
      </c>
      <c r="G106828" s="1" t="s">
        <v>158529</v>
      </c>
      <c r="H106828" s="1" t="s">
        <v>62322</v>
      </c>
    </row>
    <row r="106829" spans="1:8" x14ac:dyDescent="0.3">
      <c r="A106829">
        <v>106742</v>
      </c>
      <c r="B106829">
        <v>1073</v>
      </c>
      <c r="C106829" s="1" t="s">
        <v>158526</v>
      </c>
      <c r="D106829" s="2">
        <v>42083</v>
      </c>
      <c r="E106829" s="1" t="s">
        <v>158527</v>
      </c>
      <c r="F106829" s="1" t="s">
        <v>158528</v>
      </c>
      <c r="G106829" s="1" t="s">
        <v>158529</v>
      </c>
      <c r="H106829" s="1" t="s">
        <v>61140</v>
      </c>
    </row>
    <row r="106830" spans="1:8" x14ac:dyDescent="0.3">
      <c r="A106830">
        <v>106743</v>
      </c>
      <c r="B106830">
        <v>1073</v>
      </c>
      <c r="C106830" s="1" t="s">
        <v>158526</v>
      </c>
      <c r="D106830" s="2">
        <v>42083</v>
      </c>
      <c r="E106830" s="1" t="s">
        <v>158527</v>
      </c>
      <c r="F106830" s="1" t="s">
        <v>158528</v>
      </c>
      <c r="G106830" s="1" t="s">
        <v>158529</v>
      </c>
      <c r="H106830" s="1" t="s">
        <v>158538</v>
      </c>
    </row>
    <row r="106831" spans="1:8" x14ac:dyDescent="0.3">
      <c r="A106831">
        <v>106744</v>
      </c>
      <c r="B106831">
        <v>1073</v>
      </c>
      <c r="C106831" s="1" t="s">
        <v>158526</v>
      </c>
      <c r="D106831" s="2">
        <v>42083</v>
      </c>
      <c r="E106831" s="1" t="s">
        <v>158527</v>
      </c>
      <c r="F106831" s="1" t="s">
        <v>158528</v>
      </c>
      <c r="G106831" s="1" t="s">
        <v>158529</v>
      </c>
      <c r="H106831" s="1" t="s">
        <v>158539</v>
      </c>
    </row>
    <row r="106832" spans="1:8" x14ac:dyDescent="0.3">
      <c r="A106832">
        <v>106745</v>
      </c>
      <c r="B106832">
        <v>1073</v>
      </c>
      <c r="C106832" s="1" t="s">
        <v>158526</v>
      </c>
      <c r="D106832" s="2">
        <v>42083</v>
      </c>
      <c r="E106832" s="1" t="s">
        <v>158527</v>
      </c>
      <c r="F106832" s="1" t="s">
        <v>158528</v>
      </c>
      <c r="G106832" s="1" t="s">
        <v>158529</v>
      </c>
      <c r="H106832" s="1" t="s">
        <v>61378</v>
      </c>
    </row>
    <row r="106833" spans="1:8" x14ac:dyDescent="0.3">
      <c r="A106833">
        <v>106746</v>
      </c>
      <c r="B106833">
        <v>1073</v>
      </c>
      <c r="C106833" s="1" t="s">
        <v>158526</v>
      </c>
      <c r="D106833" s="2">
        <v>42083</v>
      </c>
      <c r="E106833" s="1" t="s">
        <v>158527</v>
      </c>
      <c r="F106833" s="1" t="s">
        <v>158528</v>
      </c>
      <c r="G106833" s="1" t="s">
        <v>158529</v>
      </c>
      <c r="H106833" s="1" t="s">
        <v>84420</v>
      </c>
    </row>
    <row r="106834" spans="1:8" x14ac:dyDescent="0.3">
      <c r="A106834">
        <v>106747</v>
      </c>
      <c r="B106834">
        <v>1073</v>
      </c>
      <c r="C106834" s="1" t="s">
        <v>158526</v>
      </c>
      <c r="D106834" s="2">
        <v>42083</v>
      </c>
      <c r="E106834" s="1" t="s">
        <v>158527</v>
      </c>
      <c r="F106834" s="1" t="s">
        <v>158528</v>
      </c>
      <c r="G106834" s="1" t="s">
        <v>158529</v>
      </c>
      <c r="H106834" s="1" t="s">
        <v>158540</v>
      </c>
    </row>
    <row r="106835" spans="1:8" x14ac:dyDescent="0.3">
      <c r="A106835">
        <v>106748</v>
      </c>
      <c r="B106835">
        <v>1073</v>
      </c>
      <c r="C106835" s="1" t="s">
        <v>158526</v>
      </c>
      <c r="D106835" s="2">
        <v>42083</v>
      </c>
      <c r="E106835" s="1" t="s">
        <v>158527</v>
      </c>
      <c r="F106835" s="1" t="s">
        <v>158528</v>
      </c>
      <c r="G106835" s="1" t="s">
        <v>158529</v>
      </c>
      <c r="H106835" s="1" t="s">
        <v>82152</v>
      </c>
    </row>
    <row r="106836" spans="1:8" x14ac:dyDescent="0.3">
      <c r="A106836">
        <v>106749</v>
      </c>
      <c r="B106836">
        <v>1073</v>
      </c>
      <c r="C106836" s="1" t="s">
        <v>158526</v>
      </c>
      <c r="D106836" s="2">
        <v>42083</v>
      </c>
      <c r="E106836" s="1" t="s">
        <v>158527</v>
      </c>
      <c r="F106836" s="1" t="s">
        <v>158528</v>
      </c>
      <c r="G106836" s="1" t="s">
        <v>158529</v>
      </c>
      <c r="H106836" s="1" t="s">
        <v>158541</v>
      </c>
    </row>
    <row r="106837" spans="1:8" x14ac:dyDescent="0.3">
      <c r="A106837">
        <v>106750</v>
      </c>
      <c r="B106837">
        <v>1073</v>
      </c>
      <c r="C106837" s="1" t="s">
        <v>158526</v>
      </c>
      <c r="D106837" s="2">
        <v>42083</v>
      </c>
      <c r="E106837" s="1" t="s">
        <v>158527</v>
      </c>
      <c r="F106837" s="1" t="s">
        <v>158528</v>
      </c>
      <c r="G106837" s="1" t="s">
        <v>158529</v>
      </c>
      <c r="H106837" s="1" t="s">
        <v>158542</v>
      </c>
    </row>
    <row r="106838" spans="1:8" x14ac:dyDescent="0.3">
      <c r="A106838">
        <v>106751</v>
      </c>
      <c r="B106838">
        <v>1073</v>
      </c>
      <c r="C106838" s="1" t="s">
        <v>158526</v>
      </c>
      <c r="D106838" s="2">
        <v>42083</v>
      </c>
      <c r="E106838" s="1" t="s">
        <v>158527</v>
      </c>
      <c r="F106838" s="1" t="s">
        <v>158528</v>
      </c>
      <c r="G106838" s="1" t="s">
        <v>158529</v>
      </c>
      <c r="H106838" s="1" t="s">
        <v>158543</v>
      </c>
    </row>
    <row r="106839" spans="1:8" x14ac:dyDescent="0.3">
      <c r="A106839">
        <v>106752</v>
      </c>
      <c r="B106839">
        <v>1073</v>
      </c>
      <c r="C106839" s="1" t="s">
        <v>158526</v>
      </c>
      <c r="D106839" s="2">
        <v>42083</v>
      </c>
      <c r="E106839" s="1" t="s">
        <v>158527</v>
      </c>
      <c r="F106839" s="1" t="s">
        <v>158528</v>
      </c>
      <c r="G106839" s="1" t="s">
        <v>158529</v>
      </c>
      <c r="H106839" s="1" t="s">
        <v>158544</v>
      </c>
    </row>
    <row r="106840" spans="1:8" x14ac:dyDescent="0.3">
      <c r="A106840">
        <v>106753</v>
      </c>
      <c r="B106840">
        <v>1073</v>
      </c>
      <c r="C106840" s="1" t="s">
        <v>158526</v>
      </c>
      <c r="D106840" s="2">
        <v>42083</v>
      </c>
      <c r="E106840" s="1" t="s">
        <v>158527</v>
      </c>
      <c r="F106840" s="1" t="s">
        <v>158528</v>
      </c>
      <c r="G106840" s="1" t="s">
        <v>158529</v>
      </c>
      <c r="H106840" s="1" t="s">
        <v>158545</v>
      </c>
    </row>
    <row r="106841" spans="1:8" x14ac:dyDescent="0.3">
      <c r="A106841">
        <v>106754</v>
      </c>
      <c r="B106841">
        <v>1073</v>
      </c>
      <c r="C106841" s="1" t="s">
        <v>158526</v>
      </c>
      <c r="D106841" s="2">
        <v>42083</v>
      </c>
      <c r="E106841" s="1" t="s">
        <v>158527</v>
      </c>
      <c r="F106841" s="1" t="s">
        <v>158528</v>
      </c>
      <c r="G106841" s="1" t="s">
        <v>158529</v>
      </c>
      <c r="H106841" s="1" t="s">
        <v>158546</v>
      </c>
    </row>
    <row r="106842" spans="1:8" x14ac:dyDescent="0.3">
      <c r="A106842">
        <v>106755</v>
      </c>
      <c r="B106842">
        <v>1073</v>
      </c>
      <c r="C106842" s="1" t="s">
        <v>158526</v>
      </c>
      <c r="D106842" s="2">
        <v>42083</v>
      </c>
      <c r="E106842" s="1" t="s">
        <v>158527</v>
      </c>
      <c r="F106842" s="1" t="s">
        <v>158528</v>
      </c>
      <c r="G106842" s="1" t="s">
        <v>158529</v>
      </c>
      <c r="H106842" s="1" t="s">
        <v>158547</v>
      </c>
    </row>
    <row r="106843" spans="1:8" x14ac:dyDescent="0.3">
      <c r="A106843">
        <v>106756</v>
      </c>
      <c r="B106843">
        <v>1073</v>
      </c>
      <c r="C106843" s="1" t="s">
        <v>158526</v>
      </c>
      <c r="D106843" s="2">
        <v>42083</v>
      </c>
      <c r="E106843" s="1" t="s">
        <v>158527</v>
      </c>
      <c r="F106843" s="1" t="s">
        <v>158528</v>
      </c>
      <c r="G106843" s="1" t="s">
        <v>158529</v>
      </c>
      <c r="H106843" s="1" t="s">
        <v>158548</v>
      </c>
    </row>
    <row r="106844" spans="1:8" x14ac:dyDescent="0.3">
      <c r="A106844">
        <v>106757</v>
      </c>
      <c r="B106844">
        <v>1073</v>
      </c>
      <c r="C106844" s="1" t="s">
        <v>158526</v>
      </c>
      <c r="D106844" s="2">
        <v>42083</v>
      </c>
      <c r="E106844" s="1" t="s">
        <v>158527</v>
      </c>
      <c r="F106844" s="1" t="s">
        <v>158528</v>
      </c>
      <c r="G106844" s="1" t="s">
        <v>158529</v>
      </c>
      <c r="H106844" s="1" t="s">
        <v>158549</v>
      </c>
    </row>
    <row r="106845" spans="1:8" x14ac:dyDescent="0.3">
      <c r="A106845">
        <v>106758</v>
      </c>
      <c r="B106845">
        <v>1073</v>
      </c>
      <c r="C106845" s="1" t="s">
        <v>158526</v>
      </c>
      <c r="D106845" s="2">
        <v>42083</v>
      </c>
      <c r="E106845" s="1" t="s">
        <v>158527</v>
      </c>
      <c r="F106845" s="1" t="s">
        <v>158528</v>
      </c>
      <c r="G106845" s="1" t="s">
        <v>158529</v>
      </c>
      <c r="H106845" s="1" t="s">
        <v>158550</v>
      </c>
    </row>
    <row r="106846" spans="1:8" x14ac:dyDescent="0.3">
      <c r="A106846">
        <v>106759</v>
      </c>
      <c r="B106846">
        <v>1073</v>
      </c>
      <c r="C106846" s="1" t="s">
        <v>158526</v>
      </c>
      <c r="D106846" s="2">
        <v>42083</v>
      </c>
      <c r="E106846" s="1" t="s">
        <v>158527</v>
      </c>
      <c r="F106846" s="1" t="s">
        <v>158528</v>
      </c>
      <c r="G106846" s="1" t="s">
        <v>158529</v>
      </c>
      <c r="H106846" s="1" t="s">
        <v>158551</v>
      </c>
    </row>
    <row r="106847" spans="1:8" x14ac:dyDescent="0.3">
      <c r="A106847">
        <v>106760</v>
      </c>
      <c r="B106847">
        <v>1073</v>
      </c>
      <c r="C106847" s="1" t="s">
        <v>158526</v>
      </c>
      <c r="D106847" s="2">
        <v>42083</v>
      </c>
      <c r="E106847" s="1" t="s">
        <v>158527</v>
      </c>
      <c r="F106847" s="1" t="s">
        <v>158528</v>
      </c>
      <c r="G106847" s="1" t="s">
        <v>158529</v>
      </c>
      <c r="H106847" s="1" t="s">
        <v>158552</v>
      </c>
    </row>
    <row r="106848" spans="1:8" x14ac:dyDescent="0.3">
      <c r="A106848">
        <v>106761</v>
      </c>
      <c r="B106848">
        <v>1073</v>
      </c>
      <c r="C106848" s="1" t="s">
        <v>158526</v>
      </c>
      <c r="D106848" s="2">
        <v>42083</v>
      </c>
      <c r="E106848" s="1" t="s">
        <v>158527</v>
      </c>
      <c r="F106848" s="1" t="s">
        <v>158528</v>
      </c>
      <c r="G106848" s="1" t="s">
        <v>158529</v>
      </c>
      <c r="H106848" s="1" t="s">
        <v>158553</v>
      </c>
    </row>
    <row r="106849" spans="1:8" x14ac:dyDescent="0.3">
      <c r="A106849">
        <v>106762</v>
      </c>
      <c r="B106849">
        <v>1073</v>
      </c>
      <c r="C106849" s="1" t="s">
        <v>158526</v>
      </c>
      <c r="D106849" s="2">
        <v>42083</v>
      </c>
      <c r="E106849" s="1" t="s">
        <v>158527</v>
      </c>
      <c r="F106849" s="1" t="s">
        <v>158528</v>
      </c>
      <c r="G106849" s="1" t="s">
        <v>158529</v>
      </c>
      <c r="H106849" s="1" t="s">
        <v>158554</v>
      </c>
    </row>
    <row r="106850" spans="1:8" x14ac:dyDescent="0.3">
      <c r="A106850">
        <v>106763</v>
      </c>
      <c r="B106850">
        <v>1073</v>
      </c>
      <c r="C106850" s="1" t="s">
        <v>158526</v>
      </c>
      <c r="D106850" s="2">
        <v>42083</v>
      </c>
      <c r="E106850" s="1" t="s">
        <v>158527</v>
      </c>
      <c r="F106850" s="1" t="s">
        <v>158528</v>
      </c>
      <c r="G106850" s="1" t="s">
        <v>158529</v>
      </c>
      <c r="H106850" s="1" t="s">
        <v>158555</v>
      </c>
    </row>
    <row r="106851" spans="1:8" x14ac:dyDescent="0.3">
      <c r="A106851">
        <v>106764</v>
      </c>
      <c r="B106851">
        <v>1073</v>
      </c>
      <c r="C106851" s="1" t="s">
        <v>158526</v>
      </c>
      <c r="D106851" s="2">
        <v>42083</v>
      </c>
      <c r="E106851" s="1" t="s">
        <v>158527</v>
      </c>
      <c r="F106851" s="1" t="s">
        <v>158528</v>
      </c>
      <c r="G106851" s="1" t="s">
        <v>158529</v>
      </c>
      <c r="H106851" s="1" t="s">
        <v>158556</v>
      </c>
    </row>
    <row r="106852" spans="1:8" x14ac:dyDescent="0.3">
      <c r="A106852">
        <v>106765</v>
      </c>
      <c r="B106852">
        <v>1073</v>
      </c>
      <c r="C106852" s="1" t="s">
        <v>158526</v>
      </c>
      <c r="D106852" s="2">
        <v>42083</v>
      </c>
      <c r="E106852" s="1" t="s">
        <v>158527</v>
      </c>
      <c r="F106852" s="1" t="s">
        <v>158528</v>
      </c>
      <c r="G106852" s="1" t="s">
        <v>158529</v>
      </c>
      <c r="H106852" s="1" t="s">
        <v>158557</v>
      </c>
    </row>
    <row r="106853" spans="1:8" x14ac:dyDescent="0.3">
      <c r="A106853">
        <v>106766</v>
      </c>
      <c r="B106853">
        <v>1073</v>
      </c>
      <c r="C106853" s="1" t="s">
        <v>158526</v>
      </c>
      <c r="D106853" s="2">
        <v>42083</v>
      </c>
      <c r="E106853" s="1" t="s">
        <v>158527</v>
      </c>
      <c r="F106853" s="1" t="s">
        <v>158528</v>
      </c>
      <c r="G106853" s="1" t="s">
        <v>158529</v>
      </c>
      <c r="H106853" s="1" t="s">
        <v>158558</v>
      </c>
    </row>
    <row r="106854" spans="1:8" x14ac:dyDescent="0.3">
      <c r="A106854">
        <v>106767</v>
      </c>
      <c r="B106854">
        <v>1073</v>
      </c>
      <c r="C106854" s="1" t="s">
        <v>158526</v>
      </c>
      <c r="D106854" s="2">
        <v>42083</v>
      </c>
      <c r="E106854" s="1" t="s">
        <v>158527</v>
      </c>
      <c r="F106854" s="1" t="s">
        <v>158528</v>
      </c>
      <c r="G106854" s="1" t="s">
        <v>158529</v>
      </c>
      <c r="H106854" s="1" t="s">
        <v>158559</v>
      </c>
    </row>
    <row r="106855" spans="1:8" x14ac:dyDescent="0.3">
      <c r="A106855">
        <v>106768</v>
      </c>
      <c r="B106855">
        <v>1073</v>
      </c>
      <c r="C106855" s="1" t="s">
        <v>158526</v>
      </c>
      <c r="D106855" s="2">
        <v>42083</v>
      </c>
      <c r="E106855" s="1" t="s">
        <v>158527</v>
      </c>
      <c r="F106855" s="1" t="s">
        <v>158528</v>
      </c>
      <c r="G106855" s="1" t="s">
        <v>158529</v>
      </c>
      <c r="H106855" s="1" t="s">
        <v>158560</v>
      </c>
    </row>
    <row r="106856" spans="1:8" x14ac:dyDescent="0.3">
      <c r="A106856">
        <v>106769</v>
      </c>
      <c r="B106856">
        <v>1073</v>
      </c>
      <c r="C106856" s="1" t="s">
        <v>158526</v>
      </c>
      <c r="D106856" s="2">
        <v>42083</v>
      </c>
      <c r="E106856" s="1" t="s">
        <v>158527</v>
      </c>
      <c r="F106856" s="1" t="s">
        <v>158528</v>
      </c>
      <c r="G106856" s="1" t="s">
        <v>158529</v>
      </c>
      <c r="H106856" s="1" t="s">
        <v>69469</v>
      </c>
    </row>
    <row r="106857" spans="1:8" x14ac:dyDescent="0.3">
      <c r="A106857">
        <v>106770</v>
      </c>
      <c r="B106857">
        <v>1073</v>
      </c>
      <c r="C106857" s="1" t="s">
        <v>158526</v>
      </c>
      <c r="D106857" s="2">
        <v>42083</v>
      </c>
      <c r="E106857" s="1" t="s">
        <v>158527</v>
      </c>
      <c r="F106857" s="1" t="s">
        <v>158528</v>
      </c>
      <c r="G106857" s="1" t="s">
        <v>158529</v>
      </c>
      <c r="H106857" s="1" t="s">
        <v>158561</v>
      </c>
    </row>
    <row r="106858" spans="1:8" x14ac:dyDescent="0.3">
      <c r="A106858">
        <v>106771</v>
      </c>
      <c r="B106858">
        <v>1073</v>
      </c>
      <c r="C106858" s="1" t="s">
        <v>158526</v>
      </c>
      <c r="D106858" s="2">
        <v>42083</v>
      </c>
      <c r="E106858" s="1" t="s">
        <v>158527</v>
      </c>
      <c r="F106858" s="1" t="s">
        <v>158528</v>
      </c>
      <c r="G106858" s="1" t="s">
        <v>158529</v>
      </c>
      <c r="H106858" s="1" t="s">
        <v>158562</v>
      </c>
    </row>
    <row r="106859" spans="1:8" x14ac:dyDescent="0.3">
      <c r="A106859">
        <v>106772</v>
      </c>
      <c r="B106859">
        <v>1073</v>
      </c>
      <c r="C106859" s="1" t="s">
        <v>158526</v>
      </c>
      <c r="D106859" s="2">
        <v>42083</v>
      </c>
      <c r="E106859" s="1" t="s">
        <v>158527</v>
      </c>
      <c r="F106859" s="1" t="s">
        <v>158528</v>
      </c>
      <c r="G106859" s="1" t="s">
        <v>158529</v>
      </c>
      <c r="H106859" s="1" t="s">
        <v>158563</v>
      </c>
    </row>
    <row r="106860" spans="1:8" x14ac:dyDescent="0.3">
      <c r="A106860">
        <v>106773</v>
      </c>
      <c r="B106860">
        <v>1073</v>
      </c>
      <c r="C106860" s="1" t="s">
        <v>158526</v>
      </c>
      <c r="D106860" s="2">
        <v>42083</v>
      </c>
      <c r="E106860" s="1" t="s">
        <v>158527</v>
      </c>
      <c r="F106860" s="1" t="s">
        <v>158528</v>
      </c>
      <c r="G106860" s="1" t="s">
        <v>158529</v>
      </c>
      <c r="H106860" s="1" t="s">
        <v>158564</v>
      </c>
    </row>
    <row r="106861" spans="1:8" x14ac:dyDescent="0.3">
      <c r="A106861">
        <v>106774</v>
      </c>
      <c r="B106861">
        <v>1073</v>
      </c>
      <c r="C106861" s="1" t="s">
        <v>158526</v>
      </c>
      <c r="D106861" s="2">
        <v>42083</v>
      </c>
      <c r="E106861" s="1" t="s">
        <v>158527</v>
      </c>
      <c r="F106861" s="1" t="s">
        <v>158528</v>
      </c>
      <c r="G106861" s="1" t="s">
        <v>158529</v>
      </c>
      <c r="H106861" s="1" t="s">
        <v>158565</v>
      </c>
    </row>
    <row r="106862" spans="1:8" x14ac:dyDescent="0.3">
      <c r="A106862">
        <v>106775</v>
      </c>
      <c r="B106862">
        <v>1073</v>
      </c>
      <c r="C106862" s="1" t="s">
        <v>158526</v>
      </c>
      <c r="D106862" s="2">
        <v>42083</v>
      </c>
      <c r="E106862" s="1" t="s">
        <v>158527</v>
      </c>
      <c r="F106862" s="1" t="s">
        <v>158528</v>
      </c>
      <c r="G106862" s="1" t="s">
        <v>158529</v>
      </c>
      <c r="H106862" s="1" t="s">
        <v>158566</v>
      </c>
    </row>
    <row r="106863" spans="1:8" x14ac:dyDescent="0.3">
      <c r="A106863">
        <v>106776</v>
      </c>
      <c r="B106863">
        <v>1073</v>
      </c>
      <c r="C106863" s="1" t="s">
        <v>158526</v>
      </c>
      <c r="D106863" s="2">
        <v>42083</v>
      </c>
      <c r="E106863" s="1" t="s">
        <v>158527</v>
      </c>
      <c r="F106863" s="1" t="s">
        <v>158528</v>
      </c>
      <c r="G106863" s="1" t="s">
        <v>158529</v>
      </c>
      <c r="H106863" s="1" t="s">
        <v>158567</v>
      </c>
    </row>
    <row r="106864" spans="1:8" x14ac:dyDescent="0.3">
      <c r="A106864">
        <v>106777</v>
      </c>
      <c r="B106864">
        <v>1073</v>
      </c>
      <c r="C106864" s="1" t="s">
        <v>158526</v>
      </c>
      <c r="D106864" s="2">
        <v>42083</v>
      </c>
      <c r="E106864" s="1" t="s">
        <v>158527</v>
      </c>
      <c r="F106864" s="1" t="s">
        <v>158528</v>
      </c>
      <c r="G106864" s="1" t="s">
        <v>158529</v>
      </c>
      <c r="H106864" s="1" t="s">
        <v>65928</v>
      </c>
    </row>
    <row r="106865" spans="1:8" x14ac:dyDescent="0.3">
      <c r="A106865">
        <v>106778</v>
      </c>
      <c r="B106865">
        <v>1073</v>
      </c>
      <c r="C106865" s="1" t="s">
        <v>158526</v>
      </c>
      <c r="D106865" s="2">
        <v>42083</v>
      </c>
      <c r="E106865" s="1" t="s">
        <v>158527</v>
      </c>
      <c r="F106865" s="1" t="s">
        <v>158528</v>
      </c>
      <c r="G106865" s="1" t="s">
        <v>158529</v>
      </c>
      <c r="H106865" s="1" t="s">
        <v>158568</v>
      </c>
    </row>
    <row r="106866" spans="1:8" x14ac:dyDescent="0.3">
      <c r="A106866">
        <v>106779</v>
      </c>
      <c r="B106866">
        <v>1073</v>
      </c>
      <c r="C106866" s="1" t="s">
        <v>158526</v>
      </c>
      <c r="D106866" s="2">
        <v>42083</v>
      </c>
      <c r="E106866" s="1" t="s">
        <v>158527</v>
      </c>
      <c r="F106866" s="1" t="s">
        <v>158528</v>
      </c>
      <c r="G106866" s="1" t="s">
        <v>158529</v>
      </c>
      <c r="H106866" s="1" t="s">
        <v>158569</v>
      </c>
    </row>
    <row r="106867" spans="1:8" x14ac:dyDescent="0.3">
      <c r="A106867">
        <v>106780</v>
      </c>
      <c r="B106867">
        <v>1073</v>
      </c>
      <c r="C106867" s="1" t="s">
        <v>158526</v>
      </c>
      <c r="D106867" s="2">
        <v>42083</v>
      </c>
      <c r="E106867" s="1" t="s">
        <v>158527</v>
      </c>
      <c r="F106867" s="1" t="s">
        <v>158528</v>
      </c>
      <c r="G106867" s="1" t="s">
        <v>158529</v>
      </c>
      <c r="H106867" s="1" t="s">
        <v>158570</v>
      </c>
    </row>
    <row r="106868" spans="1:8" x14ac:dyDescent="0.3">
      <c r="A106868">
        <v>106781</v>
      </c>
      <c r="B106868">
        <v>1073</v>
      </c>
      <c r="C106868" s="1" t="s">
        <v>158526</v>
      </c>
      <c r="D106868" s="2">
        <v>42083</v>
      </c>
      <c r="E106868" s="1" t="s">
        <v>158527</v>
      </c>
      <c r="F106868" s="1" t="s">
        <v>158528</v>
      </c>
      <c r="G106868" s="1" t="s">
        <v>158529</v>
      </c>
      <c r="H106868" s="1" t="s">
        <v>158571</v>
      </c>
    </row>
    <row r="106869" spans="1:8" x14ac:dyDescent="0.3">
      <c r="A106869">
        <v>106782</v>
      </c>
      <c r="B106869">
        <v>1073</v>
      </c>
      <c r="C106869" s="1" t="s">
        <v>158526</v>
      </c>
      <c r="D106869" s="2">
        <v>42083</v>
      </c>
      <c r="E106869" s="1" t="s">
        <v>158527</v>
      </c>
      <c r="F106869" s="1" t="s">
        <v>158528</v>
      </c>
      <c r="G106869" s="1" t="s">
        <v>158529</v>
      </c>
      <c r="H106869" s="1" t="s">
        <v>158572</v>
      </c>
    </row>
    <row r="106870" spans="1:8" x14ac:dyDescent="0.3">
      <c r="A106870">
        <v>106783</v>
      </c>
      <c r="B106870">
        <v>1073</v>
      </c>
      <c r="C106870" s="1" t="s">
        <v>158526</v>
      </c>
      <c r="D106870" s="2">
        <v>42083</v>
      </c>
      <c r="E106870" s="1" t="s">
        <v>158527</v>
      </c>
      <c r="F106870" s="1" t="s">
        <v>158528</v>
      </c>
      <c r="G106870" s="1" t="s">
        <v>158529</v>
      </c>
      <c r="H106870" s="1" t="s">
        <v>158573</v>
      </c>
    </row>
    <row r="106871" spans="1:8" x14ac:dyDescent="0.3">
      <c r="A106871">
        <v>106784</v>
      </c>
      <c r="B106871">
        <v>1073</v>
      </c>
      <c r="C106871" s="1" t="s">
        <v>158526</v>
      </c>
      <c r="D106871" s="2">
        <v>42083</v>
      </c>
      <c r="E106871" s="1" t="s">
        <v>158527</v>
      </c>
      <c r="F106871" s="1" t="s">
        <v>158528</v>
      </c>
      <c r="G106871" s="1" t="s">
        <v>158529</v>
      </c>
      <c r="H106871" s="1" t="s">
        <v>61378</v>
      </c>
    </row>
    <row r="106872" spans="1:8" x14ac:dyDescent="0.3">
      <c r="A106872">
        <v>106785</v>
      </c>
      <c r="B106872">
        <v>1073</v>
      </c>
      <c r="C106872" s="1" t="s">
        <v>158526</v>
      </c>
      <c r="D106872" s="2">
        <v>42083</v>
      </c>
      <c r="E106872" s="1" t="s">
        <v>158527</v>
      </c>
      <c r="F106872" s="1" t="s">
        <v>158528</v>
      </c>
      <c r="G106872" s="1" t="s">
        <v>158529</v>
      </c>
      <c r="H106872" s="1" t="s">
        <v>158574</v>
      </c>
    </row>
    <row r="106873" spans="1:8" x14ac:dyDescent="0.3">
      <c r="A106873">
        <v>106786</v>
      </c>
      <c r="B106873">
        <v>1073</v>
      </c>
      <c r="C106873" s="1" t="s">
        <v>158526</v>
      </c>
      <c r="D106873" s="2">
        <v>42083</v>
      </c>
      <c r="E106873" s="1" t="s">
        <v>158527</v>
      </c>
      <c r="F106873" s="1" t="s">
        <v>158528</v>
      </c>
      <c r="G106873" s="1" t="s">
        <v>158529</v>
      </c>
      <c r="H106873" s="1" t="s">
        <v>158575</v>
      </c>
    </row>
    <row r="106874" spans="1:8" x14ac:dyDescent="0.3">
      <c r="A106874">
        <v>106787</v>
      </c>
      <c r="B106874">
        <v>1073</v>
      </c>
      <c r="C106874" s="1" t="s">
        <v>158526</v>
      </c>
      <c r="D106874" s="2">
        <v>42083</v>
      </c>
      <c r="E106874" s="1" t="s">
        <v>158527</v>
      </c>
      <c r="F106874" s="1" t="s">
        <v>158528</v>
      </c>
      <c r="G106874" s="1" t="s">
        <v>158529</v>
      </c>
      <c r="H106874" s="1" t="s">
        <v>158576</v>
      </c>
    </row>
    <row r="106875" spans="1:8" x14ac:dyDescent="0.3">
      <c r="A106875">
        <v>106788</v>
      </c>
      <c r="B106875">
        <v>1073</v>
      </c>
      <c r="C106875" s="1" t="s">
        <v>158526</v>
      </c>
      <c r="D106875" s="2">
        <v>42083</v>
      </c>
      <c r="E106875" s="1" t="s">
        <v>158527</v>
      </c>
      <c r="F106875" s="1" t="s">
        <v>158528</v>
      </c>
      <c r="G106875" s="1" t="s">
        <v>158529</v>
      </c>
      <c r="H106875" s="1" t="s">
        <v>158577</v>
      </c>
    </row>
    <row r="106876" spans="1:8" x14ac:dyDescent="0.3">
      <c r="A106876">
        <v>106789</v>
      </c>
      <c r="B106876">
        <v>1073</v>
      </c>
      <c r="C106876" s="1" t="s">
        <v>158526</v>
      </c>
      <c r="D106876" s="2">
        <v>42083</v>
      </c>
      <c r="E106876" s="1" t="s">
        <v>158527</v>
      </c>
      <c r="F106876" s="1" t="s">
        <v>158528</v>
      </c>
      <c r="G106876" s="1" t="s">
        <v>158529</v>
      </c>
      <c r="H106876" s="1" t="s">
        <v>158578</v>
      </c>
    </row>
    <row r="106877" spans="1:8" x14ac:dyDescent="0.3">
      <c r="A106877">
        <v>106790</v>
      </c>
      <c r="B106877">
        <v>1073</v>
      </c>
      <c r="C106877" s="1" t="s">
        <v>158526</v>
      </c>
      <c r="D106877" s="2">
        <v>42083</v>
      </c>
      <c r="E106877" s="1" t="s">
        <v>158527</v>
      </c>
      <c r="F106877" s="1" t="s">
        <v>158528</v>
      </c>
      <c r="G106877" s="1" t="s">
        <v>158529</v>
      </c>
      <c r="H106877" s="1" t="s">
        <v>158579</v>
      </c>
    </row>
    <row r="106878" spans="1:8" x14ac:dyDescent="0.3">
      <c r="A106878">
        <v>106791</v>
      </c>
      <c r="B106878">
        <v>1073</v>
      </c>
      <c r="C106878" s="1" t="s">
        <v>158526</v>
      </c>
      <c r="D106878" s="2">
        <v>42083</v>
      </c>
      <c r="E106878" s="1" t="s">
        <v>158527</v>
      </c>
      <c r="F106878" s="1" t="s">
        <v>158528</v>
      </c>
      <c r="G106878" s="1" t="s">
        <v>158529</v>
      </c>
      <c r="H106878" s="1" t="s">
        <v>158580</v>
      </c>
    </row>
    <row r="106879" spans="1:8" x14ac:dyDescent="0.3">
      <c r="A106879">
        <v>106792</v>
      </c>
      <c r="B106879">
        <v>1073</v>
      </c>
      <c r="C106879" s="1" t="s">
        <v>158526</v>
      </c>
      <c r="D106879" s="2">
        <v>42083</v>
      </c>
      <c r="E106879" s="1" t="s">
        <v>158527</v>
      </c>
      <c r="F106879" s="1" t="s">
        <v>158528</v>
      </c>
      <c r="G106879" s="1" t="s">
        <v>158529</v>
      </c>
      <c r="H106879" s="1" t="s">
        <v>158581</v>
      </c>
    </row>
    <row r="106880" spans="1:8" x14ac:dyDescent="0.3">
      <c r="A106880">
        <v>106793</v>
      </c>
      <c r="B106880">
        <v>1073</v>
      </c>
      <c r="C106880" s="1" t="s">
        <v>158526</v>
      </c>
      <c r="D106880" s="2">
        <v>42083</v>
      </c>
      <c r="E106880" s="1" t="s">
        <v>158527</v>
      </c>
      <c r="F106880" s="1" t="s">
        <v>158528</v>
      </c>
      <c r="G106880" s="1" t="s">
        <v>158529</v>
      </c>
      <c r="H106880" s="1" t="s">
        <v>158582</v>
      </c>
    </row>
    <row r="106881" spans="1:8" x14ac:dyDescent="0.3">
      <c r="A106881">
        <v>106794</v>
      </c>
      <c r="B106881">
        <v>1073</v>
      </c>
      <c r="C106881" s="1" t="s">
        <v>158526</v>
      </c>
      <c r="D106881" s="2">
        <v>42083</v>
      </c>
      <c r="E106881" s="1" t="s">
        <v>158527</v>
      </c>
      <c r="F106881" s="1" t="s">
        <v>158528</v>
      </c>
      <c r="G106881" s="1" t="s">
        <v>158529</v>
      </c>
      <c r="H106881" s="1" t="s">
        <v>158583</v>
      </c>
    </row>
    <row r="106882" spans="1:8" x14ac:dyDescent="0.3">
      <c r="A106882">
        <v>106795</v>
      </c>
      <c r="B106882">
        <v>1073</v>
      </c>
      <c r="C106882" s="1" t="s">
        <v>158526</v>
      </c>
      <c r="D106882" s="2">
        <v>42083</v>
      </c>
      <c r="E106882" s="1" t="s">
        <v>158527</v>
      </c>
      <c r="F106882" s="1" t="s">
        <v>158528</v>
      </c>
      <c r="G106882" s="1" t="s">
        <v>158529</v>
      </c>
      <c r="H106882" s="1" t="s">
        <v>158584</v>
      </c>
    </row>
    <row r="106883" spans="1:8" x14ac:dyDescent="0.3">
      <c r="A106883">
        <v>106796</v>
      </c>
      <c r="B106883">
        <v>1073</v>
      </c>
      <c r="C106883" s="1" t="s">
        <v>158526</v>
      </c>
      <c r="D106883" s="2">
        <v>42083</v>
      </c>
      <c r="E106883" s="1" t="s">
        <v>158527</v>
      </c>
      <c r="F106883" s="1" t="s">
        <v>158528</v>
      </c>
      <c r="G106883" s="1" t="s">
        <v>158529</v>
      </c>
      <c r="H106883" s="1" t="s">
        <v>158585</v>
      </c>
    </row>
    <row r="106884" spans="1:8" x14ac:dyDescent="0.3">
      <c r="A106884">
        <v>106797</v>
      </c>
      <c r="B106884">
        <v>1073</v>
      </c>
      <c r="C106884" s="1" t="s">
        <v>158526</v>
      </c>
      <c r="D106884" s="2">
        <v>42083</v>
      </c>
      <c r="E106884" s="1" t="s">
        <v>158527</v>
      </c>
      <c r="F106884" s="1" t="s">
        <v>158528</v>
      </c>
      <c r="G106884" s="1" t="s">
        <v>158529</v>
      </c>
      <c r="H106884" s="1" t="s">
        <v>68802</v>
      </c>
    </row>
    <row r="106885" spans="1:8" x14ac:dyDescent="0.3">
      <c r="A106885">
        <v>106798</v>
      </c>
      <c r="B106885">
        <v>1073</v>
      </c>
      <c r="C106885" s="1" t="s">
        <v>158526</v>
      </c>
      <c r="D106885" s="2">
        <v>42083</v>
      </c>
      <c r="E106885" s="1" t="s">
        <v>158527</v>
      </c>
      <c r="F106885" s="1" t="s">
        <v>158528</v>
      </c>
      <c r="G106885" s="1" t="s">
        <v>158529</v>
      </c>
      <c r="H106885" s="1" t="s">
        <v>61378</v>
      </c>
    </row>
    <row r="106886" spans="1:8" x14ac:dyDescent="0.3">
      <c r="A106886">
        <v>106799</v>
      </c>
      <c r="B106886">
        <v>1073</v>
      </c>
      <c r="C106886" s="1" t="s">
        <v>158526</v>
      </c>
      <c r="D106886" s="2">
        <v>42083</v>
      </c>
      <c r="E106886" s="1" t="s">
        <v>158527</v>
      </c>
      <c r="F106886" s="1" t="s">
        <v>158528</v>
      </c>
      <c r="G106886" s="1" t="s">
        <v>158529</v>
      </c>
      <c r="H106886" s="1" t="s">
        <v>158586</v>
      </c>
    </row>
    <row r="106887" spans="1:8" x14ac:dyDescent="0.3">
      <c r="A106887">
        <v>106800</v>
      </c>
      <c r="B106887">
        <v>1073</v>
      </c>
      <c r="C106887" s="1" t="s">
        <v>158526</v>
      </c>
      <c r="D106887" s="2">
        <v>42083</v>
      </c>
      <c r="E106887" s="1" t="s">
        <v>158527</v>
      </c>
      <c r="F106887" s="1" t="s">
        <v>158528</v>
      </c>
      <c r="G106887" s="1" t="s">
        <v>158529</v>
      </c>
      <c r="H106887" s="1" t="s">
        <v>158587</v>
      </c>
    </row>
    <row r="106888" spans="1:8" x14ac:dyDescent="0.3">
      <c r="A106888">
        <v>106801</v>
      </c>
      <c r="B106888">
        <v>1073</v>
      </c>
      <c r="C106888" s="1" t="s">
        <v>158526</v>
      </c>
      <c r="D106888" s="2">
        <v>42083</v>
      </c>
      <c r="E106888" s="1" t="s">
        <v>158527</v>
      </c>
      <c r="F106888" s="1" t="s">
        <v>158528</v>
      </c>
      <c r="G106888" s="1" t="s">
        <v>158529</v>
      </c>
      <c r="H106888" s="1" t="s">
        <v>158588</v>
      </c>
    </row>
    <row r="106889" spans="1:8" x14ac:dyDescent="0.3">
      <c r="A106889">
        <v>106802</v>
      </c>
      <c r="B106889">
        <v>1073</v>
      </c>
      <c r="C106889" s="1" t="s">
        <v>158526</v>
      </c>
      <c r="D106889" s="2">
        <v>42083</v>
      </c>
      <c r="E106889" s="1" t="s">
        <v>158527</v>
      </c>
      <c r="F106889" s="1" t="s">
        <v>158528</v>
      </c>
      <c r="G106889" s="1" t="s">
        <v>158529</v>
      </c>
      <c r="H106889" s="1" t="s">
        <v>158589</v>
      </c>
    </row>
    <row r="106890" spans="1:8" x14ac:dyDescent="0.3">
      <c r="A106890">
        <v>106803</v>
      </c>
      <c r="B106890">
        <v>1073</v>
      </c>
      <c r="C106890" s="1" t="s">
        <v>158526</v>
      </c>
      <c r="D106890" s="2">
        <v>42083</v>
      </c>
      <c r="E106890" s="1" t="s">
        <v>158527</v>
      </c>
      <c r="F106890" s="1" t="s">
        <v>158528</v>
      </c>
      <c r="G106890" s="1" t="s">
        <v>158529</v>
      </c>
      <c r="H106890" s="1" t="s">
        <v>158590</v>
      </c>
    </row>
    <row r="106891" spans="1:8" x14ac:dyDescent="0.3">
      <c r="A106891">
        <v>106804</v>
      </c>
      <c r="B106891">
        <v>1073</v>
      </c>
      <c r="C106891" s="1" t="s">
        <v>158526</v>
      </c>
      <c r="D106891" s="2">
        <v>42083</v>
      </c>
      <c r="E106891" s="1" t="s">
        <v>158527</v>
      </c>
      <c r="F106891" s="1" t="s">
        <v>158528</v>
      </c>
      <c r="G106891" s="1" t="s">
        <v>158529</v>
      </c>
      <c r="H106891" s="1" t="s">
        <v>158591</v>
      </c>
    </row>
    <row r="106892" spans="1:8" x14ac:dyDescent="0.3">
      <c r="A106892">
        <v>106805</v>
      </c>
      <c r="B106892">
        <v>1073</v>
      </c>
      <c r="C106892" s="1" t="s">
        <v>158526</v>
      </c>
      <c r="D106892" s="2">
        <v>42083</v>
      </c>
      <c r="E106892" s="1" t="s">
        <v>158527</v>
      </c>
      <c r="F106892" s="1" t="s">
        <v>158528</v>
      </c>
      <c r="G106892" s="1" t="s">
        <v>158529</v>
      </c>
      <c r="H106892" s="1" t="s">
        <v>158592</v>
      </c>
    </row>
    <row r="106893" spans="1:8" x14ac:dyDescent="0.3">
      <c r="A106893">
        <v>106806</v>
      </c>
      <c r="B106893">
        <v>1073</v>
      </c>
      <c r="C106893" s="1" t="s">
        <v>158526</v>
      </c>
      <c r="D106893" s="2">
        <v>42083</v>
      </c>
      <c r="E106893" s="1" t="s">
        <v>158527</v>
      </c>
      <c r="F106893" s="1" t="s">
        <v>158528</v>
      </c>
      <c r="G106893" s="1" t="s">
        <v>158529</v>
      </c>
      <c r="H106893" s="1" t="s">
        <v>158593</v>
      </c>
    </row>
    <row r="106894" spans="1:8" x14ac:dyDescent="0.3">
      <c r="A106894">
        <v>106807</v>
      </c>
      <c r="B106894">
        <v>1073</v>
      </c>
      <c r="C106894" s="1" t="s">
        <v>158526</v>
      </c>
      <c r="D106894" s="2">
        <v>42083</v>
      </c>
      <c r="E106894" s="1" t="s">
        <v>158527</v>
      </c>
      <c r="F106894" s="1" t="s">
        <v>158528</v>
      </c>
      <c r="G106894" s="1" t="s">
        <v>158529</v>
      </c>
      <c r="H106894" s="1" t="s">
        <v>158594</v>
      </c>
    </row>
    <row r="106895" spans="1:8" x14ac:dyDescent="0.3">
      <c r="A106895">
        <v>106808</v>
      </c>
      <c r="B106895">
        <v>1073</v>
      </c>
      <c r="C106895" s="1" t="s">
        <v>158526</v>
      </c>
      <c r="D106895" s="2">
        <v>42083</v>
      </c>
      <c r="E106895" s="1" t="s">
        <v>158527</v>
      </c>
      <c r="F106895" s="1" t="s">
        <v>158528</v>
      </c>
      <c r="G106895" s="1" t="s">
        <v>158529</v>
      </c>
      <c r="H106895" s="1" t="s">
        <v>158595</v>
      </c>
    </row>
    <row r="106896" spans="1:8" x14ac:dyDescent="0.3">
      <c r="A106896">
        <v>106809</v>
      </c>
      <c r="B106896">
        <v>1073</v>
      </c>
      <c r="C106896" s="1" t="s">
        <v>158526</v>
      </c>
      <c r="D106896" s="2">
        <v>42083</v>
      </c>
      <c r="E106896" s="1" t="s">
        <v>158527</v>
      </c>
      <c r="F106896" s="1" t="s">
        <v>158528</v>
      </c>
      <c r="G106896" s="1" t="s">
        <v>158529</v>
      </c>
      <c r="H106896" s="1" t="s">
        <v>158596</v>
      </c>
    </row>
    <row r="106897" spans="1:8" x14ac:dyDescent="0.3">
      <c r="A106897">
        <v>106810</v>
      </c>
      <c r="B106897">
        <v>1073</v>
      </c>
      <c r="C106897" s="1" t="s">
        <v>158526</v>
      </c>
      <c r="D106897" s="2">
        <v>42083</v>
      </c>
      <c r="E106897" s="1" t="s">
        <v>158527</v>
      </c>
      <c r="F106897" s="1" t="s">
        <v>158528</v>
      </c>
      <c r="G106897" s="1" t="s">
        <v>158529</v>
      </c>
      <c r="H106897" s="1" t="s">
        <v>158597</v>
      </c>
    </row>
    <row r="106898" spans="1:8" x14ac:dyDescent="0.3">
      <c r="A106898">
        <v>106811</v>
      </c>
      <c r="B106898">
        <v>1073</v>
      </c>
      <c r="C106898" s="1" t="s">
        <v>158526</v>
      </c>
      <c r="D106898" s="2">
        <v>42083</v>
      </c>
      <c r="E106898" s="1" t="s">
        <v>158527</v>
      </c>
      <c r="F106898" s="1" t="s">
        <v>158528</v>
      </c>
      <c r="G106898" s="1" t="s">
        <v>158529</v>
      </c>
      <c r="H106898" s="1" t="s">
        <v>158598</v>
      </c>
    </row>
    <row r="106899" spans="1:8" x14ac:dyDescent="0.3">
      <c r="A106899">
        <v>106812</v>
      </c>
      <c r="B106899">
        <v>1073</v>
      </c>
      <c r="C106899" s="1" t="s">
        <v>158526</v>
      </c>
      <c r="D106899" s="2">
        <v>42083</v>
      </c>
      <c r="E106899" s="1" t="s">
        <v>158527</v>
      </c>
      <c r="F106899" s="1" t="s">
        <v>158528</v>
      </c>
      <c r="G106899" s="1" t="s">
        <v>158529</v>
      </c>
      <c r="H106899" s="1" t="s">
        <v>158599</v>
      </c>
    </row>
    <row r="106900" spans="1:8" x14ac:dyDescent="0.3">
      <c r="A106900">
        <v>106813</v>
      </c>
      <c r="B106900">
        <v>1073</v>
      </c>
      <c r="C106900" s="1" t="s">
        <v>158526</v>
      </c>
      <c r="D106900" s="2">
        <v>42083</v>
      </c>
      <c r="E106900" s="1" t="s">
        <v>158527</v>
      </c>
      <c r="F106900" s="1" t="s">
        <v>158528</v>
      </c>
      <c r="G106900" s="1" t="s">
        <v>158529</v>
      </c>
      <c r="H106900" s="1" t="s">
        <v>158600</v>
      </c>
    </row>
    <row r="106901" spans="1:8" x14ac:dyDescent="0.3">
      <c r="A106901">
        <v>106814</v>
      </c>
      <c r="B106901">
        <v>1073</v>
      </c>
      <c r="C106901" s="1" t="s">
        <v>158526</v>
      </c>
      <c r="D106901" s="2">
        <v>42083</v>
      </c>
      <c r="E106901" s="1" t="s">
        <v>158527</v>
      </c>
      <c r="F106901" s="1" t="s">
        <v>158528</v>
      </c>
      <c r="G106901" s="1" t="s">
        <v>158529</v>
      </c>
      <c r="H106901" s="1" t="s">
        <v>158601</v>
      </c>
    </row>
    <row r="106902" spans="1:8" x14ac:dyDescent="0.3">
      <c r="A106902">
        <v>106815</v>
      </c>
      <c r="B106902">
        <v>1073</v>
      </c>
      <c r="C106902" s="1" t="s">
        <v>158526</v>
      </c>
      <c r="D106902" s="2">
        <v>42083</v>
      </c>
      <c r="E106902" s="1" t="s">
        <v>158527</v>
      </c>
      <c r="F106902" s="1" t="s">
        <v>158528</v>
      </c>
      <c r="G106902" s="1" t="s">
        <v>158529</v>
      </c>
      <c r="H106902" s="1" t="s">
        <v>158602</v>
      </c>
    </row>
    <row r="106903" spans="1:8" x14ac:dyDescent="0.3">
      <c r="A106903">
        <v>106816</v>
      </c>
      <c r="B106903">
        <v>1073</v>
      </c>
      <c r="C106903" s="1" t="s">
        <v>158526</v>
      </c>
      <c r="D106903" s="2">
        <v>42083</v>
      </c>
      <c r="E106903" s="1" t="s">
        <v>158527</v>
      </c>
      <c r="F106903" s="1" t="s">
        <v>158528</v>
      </c>
      <c r="G106903" s="1" t="s">
        <v>158529</v>
      </c>
      <c r="H106903" s="1" t="s">
        <v>158603</v>
      </c>
    </row>
    <row r="106904" spans="1:8" x14ac:dyDescent="0.3">
      <c r="A106904">
        <v>106817</v>
      </c>
      <c r="B106904">
        <v>1073</v>
      </c>
      <c r="C106904" s="1" t="s">
        <v>158526</v>
      </c>
      <c r="D106904" s="2">
        <v>42083</v>
      </c>
      <c r="E106904" s="1" t="s">
        <v>158527</v>
      </c>
      <c r="F106904" s="1" t="s">
        <v>158528</v>
      </c>
      <c r="G106904" s="1" t="s">
        <v>158529</v>
      </c>
      <c r="H106904" s="1" t="s">
        <v>158604</v>
      </c>
    </row>
    <row r="106905" spans="1:8" x14ac:dyDescent="0.3">
      <c r="A106905">
        <v>106818</v>
      </c>
      <c r="B106905">
        <v>1073</v>
      </c>
      <c r="C106905" s="1" t="s">
        <v>158526</v>
      </c>
      <c r="D106905" s="2">
        <v>42083</v>
      </c>
      <c r="E106905" s="1" t="s">
        <v>158527</v>
      </c>
      <c r="F106905" s="1" t="s">
        <v>158528</v>
      </c>
      <c r="G106905" s="1" t="s">
        <v>158529</v>
      </c>
      <c r="H106905" s="1" t="s">
        <v>158605</v>
      </c>
    </row>
    <row r="106906" spans="1:8" x14ac:dyDescent="0.3">
      <c r="A106906">
        <v>106819</v>
      </c>
      <c r="B106906">
        <v>1073</v>
      </c>
      <c r="C106906" s="1" t="s">
        <v>158526</v>
      </c>
      <c r="D106906" s="2">
        <v>42083</v>
      </c>
      <c r="E106906" s="1" t="s">
        <v>158527</v>
      </c>
      <c r="F106906" s="1" t="s">
        <v>158528</v>
      </c>
      <c r="G106906" s="1" t="s">
        <v>158529</v>
      </c>
      <c r="H106906" s="1" t="s">
        <v>158606</v>
      </c>
    </row>
    <row r="106907" spans="1:8" x14ac:dyDescent="0.3">
      <c r="A106907">
        <v>106820</v>
      </c>
      <c r="B106907">
        <v>1073</v>
      </c>
      <c r="C106907" s="1" t="s">
        <v>158526</v>
      </c>
      <c r="D106907" s="2">
        <v>42083</v>
      </c>
      <c r="E106907" s="1" t="s">
        <v>158527</v>
      </c>
      <c r="F106907" s="1" t="s">
        <v>158528</v>
      </c>
      <c r="G106907" s="1" t="s">
        <v>158529</v>
      </c>
      <c r="H106907" s="1" t="s">
        <v>158607</v>
      </c>
    </row>
    <row r="106908" spans="1:8" x14ac:dyDescent="0.3">
      <c r="A106908">
        <v>106821</v>
      </c>
      <c r="B106908">
        <v>1073</v>
      </c>
      <c r="C106908" s="1" t="s">
        <v>158526</v>
      </c>
      <c r="D106908" s="2">
        <v>42083</v>
      </c>
      <c r="E106908" s="1" t="s">
        <v>158527</v>
      </c>
      <c r="F106908" s="1" t="s">
        <v>158528</v>
      </c>
      <c r="G106908" s="1" t="s">
        <v>158529</v>
      </c>
      <c r="H106908" s="1" t="s">
        <v>158608</v>
      </c>
    </row>
    <row r="106909" spans="1:8" x14ac:dyDescent="0.3">
      <c r="A106909">
        <v>106822</v>
      </c>
      <c r="B106909">
        <v>1073</v>
      </c>
      <c r="C106909" s="1" t="s">
        <v>158526</v>
      </c>
      <c r="D106909" s="2">
        <v>42083</v>
      </c>
      <c r="E106909" s="1" t="s">
        <v>158527</v>
      </c>
      <c r="F106909" s="1" t="s">
        <v>158528</v>
      </c>
      <c r="G106909" s="1" t="s">
        <v>158529</v>
      </c>
      <c r="H106909" s="1" t="s">
        <v>158609</v>
      </c>
    </row>
    <row r="106910" spans="1:8" x14ac:dyDescent="0.3">
      <c r="A106910">
        <v>106823</v>
      </c>
      <c r="B106910">
        <v>1073</v>
      </c>
      <c r="C106910" s="1" t="s">
        <v>158526</v>
      </c>
      <c r="D106910" s="2">
        <v>42083</v>
      </c>
      <c r="E106910" s="1" t="s">
        <v>158527</v>
      </c>
      <c r="F106910" s="1" t="s">
        <v>158528</v>
      </c>
      <c r="G106910" s="1" t="s">
        <v>158529</v>
      </c>
      <c r="H106910" s="1" t="s">
        <v>158610</v>
      </c>
    </row>
    <row r="106911" spans="1:8" x14ac:dyDescent="0.3">
      <c r="A106911">
        <v>106824</v>
      </c>
      <c r="B106911">
        <v>1073</v>
      </c>
      <c r="C106911" s="1" t="s">
        <v>158526</v>
      </c>
      <c r="D106911" s="2">
        <v>42083</v>
      </c>
      <c r="E106911" s="1" t="s">
        <v>158527</v>
      </c>
      <c r="F106911" s="1" t="s">
        <v>158528</v>
      </c>
      <c r="G106911" s="1" t="s">
        <v>158529</v>
      </c>
      <c r="H106911" s="1" t="s">
        <v>158611</v>
      </c>
    </row>
    <row r="106912" spans="1:8" x14ac:dyDescent="0.3">
      <c r="A106912">
        <v>106825</v>
      </c>
      <c r="B106912">
        <v>1073</v>
      </c>
      <c r="C106912" s="1" t="s">
        <v>158526</v>
      </c>
      <c r="D106912" s="2">
        <v>42083</v>
      </c>
      <c r="E106912" s="1" t="s">
        <v>158527</v>
      </c>
      <c r="F106912" s="1" t="s">
        <v>158528</v>
      </c>
      <c r="G106912" s="1" t="s">
        <v>158529</v>
      </c>
      <c r="H106912" s="1" t="s">
        <v>158612</v>
      </c>
    </row>
    <row r="106913" spans="1:8" x14ac:dyDescent="0.3">
      <c r="A106913">
        <v>106826</v>
      </c>
      <c r="B106913">
        <v>1073</v>
      </c>
      <c r="C106913" s="1" t="s">
        <v>158526</v>
      </c>
      <c r="D106913" s="2">
        <v>42083</v>
      </c>
      <c r="E106913" s="1" t="s">
        <v>158527</v>
      </c>
      <c r="F106913" s="1" t="s">
        <v>158528</v>
      </c>
      <c r="G106913" s="1" t="s">
        <v>158529</v>
      </c>
      <c r="H106913" s="1" t="s">
        <v>158613</v>
      </c>
    </row>
    <row r="106914" spans="1:8" x14ac:dyDescent="0.3">
      <c r="A106914">
        <v>106827</v>
      </c>
      <c r="B106914">
        <v>1073</v>
      </c>
      <c r="C106914" s="1" t="s">
        <v>158526</v>
      </c>
      <c r="D106914" s="2">
        <v>42083</v>
      </c>
      <c r="E106914" s="1" t="s">
        <v>158527</v>
      </c>
      <c r="F106914" s="1" t="s">
        <v>158528</v>
      </c>
      <c r="G106914" s="1" t="s">
        <v>158529</v>
      </c>
      <c r="H106914" s="1" t="s">
        <v>158614</v>
      </c>
    </row>
    <row r="106915" spans="1:8" x14ac:dyDescent="0.3">
      <c r="A106915">
        <v>106828</v>
      </c>
      <c r="B106915">
        <v>1073</v>
      </c>
      <c r="C106915" s="1" t="s">
        <v>158526</v>
      </c>
      <c r="D106915" s="2">
        <v>42083</v>
      </c>
      <c r="E106915" s="1" t="s">
        <v>158527</v>
      </c>
      <c r="F106915" s="1" t="s">
        <v>158528</v>
      </c>
      <c r="G106915" s="1" t="s">
        <v>158529</v>
      </c>
      <c r="H106915" s="1" t="s">
        <v>158615</v>
      </c>
    </row>
    <row r="106916" spans="1:8" x14ac:dyDescent="0.3">
      <c r="A106916">
        <v>106829</v>
      </c>
      <c r="B106916">
        <v>1073</v>
      </c>
      <c r="C106916" s="1" t="s">
        <v>158526</v>
      </c>
      <c r="D106916" s="2">
        <v>42083</v>
      </c>
      <c r="E106916" s="1" t="s">
        <v>158527</v>
      </c>
      <c r="F106916" s="1" t="s">
        <v>158528</v>
      </c>
      <c r="G106916" s="1" t="s">
        <v>158529</v>
      </c>
      <c r="H106916" s="1" t="s">
        <v>158616</v>
      </c>
    </row>
    <row r="106917" spans="1:8" x14ac:dyDescent="0.3">
      <c r="A106917">
        <v>106830</v>
      </c>
      <c r="B106917">
        <v>1073</v>
      </c>
      <c r="C106917" s="1" t="s">
        <v>158526</v>
      </c>
      <c r="D106917" s="2">
        <v>42083</v>
      </c>
      <c r="E106917" s="1" t="s">
        <v>158527</v>
      </c>
      <c r="F106917" s="1" t="s">
        <v>158528</v>
      </c>
      <c r="G106917" s="1" t="s">
        <v>158529</v>
      </c>
      <c r="H106917" s="1" t="s">
        <v>158617</v>
      </c>
    </row>
    <row r="106918" spans="1:8" x14ac:dyDescent="0.3">
      <c r="A106918">
        <v>106831</v>
      </c>
      <c r="B106918">
        <v>1073</v>
      </c>
      <c r="C106918" s="1" t="s">
        <v>158526</v>
      </c>
      <c r="D106918" s="2">
        <v>42083</v>
      </c>
      <c r="E106918" s="1" t="s">
        <v>158527</v>
      </c>
      <c r="F106918" s="1" t="s">
        <v>158528</v>
      </c>
      <c r="G106918" s="1" t="s">
        <v>158529</v>
      </c>
      <c r="H106918" s="1" t="s">
        <v>158618</v>
      </c>
    </row>
    <row r="106919" spans="1:8" x14ac:dyDescent="0.3">
      <c r="A106919">
        <v>106832</v>
      </c>
      <c r="B106919">
        <v>1073</v>
      </c>
      <c r="C106919" s="1" t="s">
        <v>158526</v>
      </c>
      <c r="D106919" s="2">
        <v>42083</v>
      </c>
      <c r="E106919" s="1" t="s">
        <v>158527</v>
      </c>
      <c r="F106919" s="1" t="s">
        <v>158528</v>
      </c>
      <c r="G106919" s="1" t="s">
        <v>158529</v>
      </c>
      <c r="H106919" s="1" t="s">
        <v>158619</v>
      </c>
    </row>
    <row r="106920" spans="1:8" x14ac:dyDescent="0.3">
      <c r="A106920">
        <v>106833</v>
      </c>
      <c r="B106920">
        <v>1073</v>
      </c>
      <c r="C106920" s="1" t="s">
        <v>158526</v>
      </c>
      <c r="D106920" s="2">
        <v>42083</v>
      </c>
      <c r="E106920" s="1" t="s">
        <v>158527</v>
      </c>
      <c r="F106920" s="1" t="s">
        <v>158528</v>
      </c>
      <c r="G106920" s="1" t="s">
        <v>158529</v>
      </c>
      <c r="H106920" s="1" t="s">
        <v>158620</v>
      </c>
    </row>
    <row r="106921" spans="1:8" x14ac:dyDescent="0.3">
      <c r="A106921">
        <v>106834</v>
      </c>
      <c r="B106921">
        <v>1073</v>
      </c>
      <c r="C106921" s="1" t="s">
        <v>158526</v>
      </c>
      <c r="D106921" s="2">
        <v>42083</v>
      </c>
      <c r="E106921" s="1" t="s">
        <v>158527</v>
      </c>
      <c r="F106921" s="1" t="s">
        <v>158528</v>
      </c>
      <c r="G106921" s="1" t="s">
        <v>158529</v>
      </c>
      <c r="H106921" s="1" t="s">
        <v>158621</v>
      </c>
    </row>
    <row r="106922" spans="1:8" x14ac:dyDescent="0.3">
      <c r="A106922">
        <v>106835</v>
      </c>
      <c r="B106922">
        <v>1073</v>
      </c>
      <c r="C106922" s="1" t="s">
        <v>158526</v>
      </c>
      <c r="D106922" s="2">
        <v>42083</v>
      </c>
      <c r="E106922" s="1" t="s">
        <v>158527</v>
      </c>
      <c r="F106922" s="1" t="s">
        <v>158528</v>
      </c>
      <c r="G106922" s="1" t="s">
        <v>158529</v>
      </c>
      <c r="H106922" s="1" t="s">
        <v>158622</v>
      </c>
    </row>
    <row r="106923" spans="1:8" x14ac:dyDescent="0.3">
      <c r="A106923">
        <v>106836</v>
      </c>
      <c r="B106923">
        <v>1073</v>
      </c>
      <c r="C106923" s="1" t="s">
        <v>158526</v>
      </c>
      <c r="D106923" s="2">
        <v>42083</v>
      </c>
      <c r="E106923" s="1" t="s">
        <v>158527</v>
      </c>
      <c r="F106923" s="1" t="s">
        <v>158528</v>
      </c>
      <c r="G106923" s="1" t="s">
        <v>158529</v>
      </c>
      <c r="H106923" s="1" t="s">
        <v>158623</v>
      </c>
    </row>
    <row r="106924" spans="1:8" x14ac:dyDescent="0.3">
      <c r="A106924">
        <v>106837</v>
      </c>
      <c r="B106924">
        <v>1073</v>
      </c>
      <c r="C106924" s="1" t="s">
        <v>158526</v>
      </c>
      <c r="D106924" s="2">
        <v>42083</v>
      </c>
      <c r="E106924" s="1" t="s">
        <v>158527</v>
      </c>
      <c r="F106924" s="1" t="s">
        <v>158528</v>
      </c>
      <c r="G106924" s="1" t="s">
        <v>158529</v>
      </c>
      <c r="H106924" s="1" t="s">
        <v>158624</v>
      </c>
    </row>
    <row r="106925" spans="1:8" x14ac:dyDescent="0.3">
      <c r="A106925">
        <v>106838</v>
      </c>
      <c r="B106925">
        <v>1073</v>
      </c>
      <c r="C106925" s="1" t="s">
        <v>158526</v>
      </c>
      <c r="D106925" s="2">
        <v>42083</v>
      </c>
      <c r="E106925" s="1" t="s">
        <v>158527</v>
      </c>
      <c r="F106925" s="1" t="s">
        <v>158528</v>
      </c>
      <c r="G106925" s="1" t="s">
        <v>158529</v>
      </c>
      <c r="H106925" s="1" t="s">
        <v>61378</v>
      </c>
    </row>
    <row r="106926" spans="1:8" x14ac:dyDescent="0.3">
      <c r="A106926">
        <v>106839</v>
      </c>
      <c r="B106926">
        <v>1073</v>
      </c>
      <c r="C106926" s="1" t="s">
        <v>158526</v>
      </c>
      <c r="D106926" s="2">
        <v>42083</v>
      </c>
      <c r="E106926" s="1" t="s">
        <v>158527</v>
      </c>
      <c r="F106926" s="1" t="s">
        <v>158528</v>
      </c>
      <c r="G106926" s="1" t="s">
        <v>158529</v>
      </c>
      <c r="H106926" s="1" t="s">
        <v>158625</v>
      </c>
    </row>
    <row r="106927" spans="1:8" x14ac:dyDescent="0.3">
      <c r="A106927">
        <v>106840</v>
      </c>
      <c r="B106927">
        <v>1073</v>
      </c>
      <c r="C106927" s="1" t="s">
        <v>158526</v>
      </c>
      <c r="D106927" s="2">
        <v>42083</v>
      </c>
      <c r="E106927" s="1" t="s">
        <v>158527</v>
      </c>
      <c r="F106927" s="1" t="s">
        <v>158528</v>
      </c>
      <c r="G106927" s="1" t="s">
        <v>158529</v>
      </c>
      <c r="H106927" s="1" t="s">
        <v>158626</v>
      </c>
    </row>
    <row r="106928" spans="1:8" x14ac:dyDescent="0.3">
      <c r="A106928">
        <v>106841</v>
      </c>
      <c r="B106928">
        <v>1073</v>
      </c>
      <c r="C106928" s="1" t="s">
        <v>158526</v>
      </c>
      <c r="D106928" s="2">
        <v>42083</v>
      </c>
      <c r="E106928" s="1" t="s">
        <v>158527</v>
      </c>
      <c r="F106928" s="1" t="s">
        <v>158528</v>
      </c>
      <c r="G106928" s="1" t="s">
        <v>158529</v>
      </c>
      <c r="H106928" s="1" t="s">
        <v>61378</v>
      </c>
    </row>
    <row r="106929" spans="1:8" x14ac:dyDescent="0.3">
      <c r="A106929">
        <v>106842</v>
      </c>
      <c r="B106929">
        <v>1073</v>
      </c>
      <c r="C106929" s="1" t="s">
        <v>158526</v>
      </c>
      <c r="D106929" s="2">
        <v>42083</v>
      </c>
      <c r="E106929" s="1" t="s">
        <v>158527</v>
      </c>
      <c r="F106929" s="1" t="s">
        <v>158528</v>
      </c>
      <c r="G106929" s="1" t="s">
        <v>158529</v>
      </c>
      <c r="H106929" s="1" t="s">
        <v>158627</v>
      </c>
    </row>
    <row r="106930" spans="1:8" x14ac:dyDescent="0.3">
      <c r="A106930">
        <v>106843</v>
      </c>
      <c r="B106930">
        <v>1073</v>
      </c>
      <c r="C106930" s="1" t="s">
        <v>158526</v>
      </c>
      <c r="D106930" s="2">
        <v>42083</v>
      </c>
      <c r="E106930" s="1" t="s">
        <v>158527</v>
      </c>
      <c r="F106930" s="1" t="s">
        <v>158528</v>
      </c>
      <c r="G106930" s="1" t="s">
        <v>158529</v>
      </c>
      <c r="H106930" s="1" t="s">
        <v>61140</v>
      </c>
    </row>
    <row r="106931" spans="1:8" x14ac:dyDescent="0.3">
      <c r="A106931">
        <v>106844</v>
      </c>
      <c r="B106931">
        <v>1073</v>
      </c>
      <c r="C106931" s="1" t="s">
        <v>158526</v>
      </c>
      <c r="D106931" s="2">
        <v>42083</v>
      </c>
      <c r="E106931" s="1" t="s">
        <v>158527</v>
      </c>
      <c r="F106931" s="1" t="s">
        <v>158528</v>
      </c>
      <c r="G106931" s="1" t="s">
        <v>158529</v>
      </c>
      <c r="H106931" s="1" t="s">
        <v>158628</v>
      </c>
    </row>
    <row r="106932" spans="1:8" x14ac:dyDescent="0.3">
      <c r="A106932">
        <v>106845</v>
      </c>
      <c r="B106932">
        <v>1073</v>
      </c>
      <c r="C106932" s="1" t="s">
        <v>158526</v>
      </c>
      <c r="D106932" s="2">
        <v>42083</v>
      </c>
      <c r="E106932" s="1" t="s">
        <v>158527</v>
      </c>
      <c r="F106932" s="1" t="s">
        <v>158528</v>
      </c>
      <c r="G106932" s="1" t="s">
        <v>158529</v>
      </c>
      <c r="H106932" s="1" t="s">
        <v>158629</v>
      </c>
    </row>
    <row r="106933" spans="1:8" x14ac:dyDescent="0.3">
      <c r="A106933">
        <v>106846</v>
      </c>
      <c r="B106933">
        <v>1073</v>
      </c>
      <c r="C106933" s="1" t="s">
        <v>158526</v>
      </c>
      <c r="D106933" s="2">
        <v>42083</v>
      </c>
      <c r="E106933" s="1" t="s">
        <v>158527</v>
      </c>
      <c r="F106933" s="1" t="s">
        <v>158528</v>
      </c>
      <c r="G106933" s="1" t="s">
        <v>158529</v>
      </c>
      <c r="H106933" s="1" t="s">
        <v>158630</v>
      </c>
    </row>
    <row r="106934" spans="1:8" x14ac:dyDescent="0.3">
      <c r="A106934">
        <v>106847</v>
      </c>
      <c r="B106934">
        <v>1073</v>
      </c>
      <c r="C106934" s="1" t="s">
        <v>158526</v>
      </c>
      <c r="D106934" s="2">
        <v>42083</v>
      </c>
      <c r="E106934" s="1" t="s">
        <v>158527</v>
      </c>
      <c r="F106934" s="1" t="s">
        <v>158528</v>
      </c>
      <c r="G106934" s="1" t="s">
        <v>158529</v>
      </c>
      <c r="H106934" s="1" t="s">
        <v>158631</v>
      </c>
    </row>
    <row r="106935" spans="1:8" x14ac:dyDescent="0.3">
      <c r="A106935">
        <v>106848</v>
      </c>
      <c r="B106935">
        <v>1073</v>
      </c>
      <c r="C106935" s="1" t="s">
        <v>158526</v>
      </c>
      <c r="D106935" s="2">
        <v>42083</v>
      </c>
      <c r="E106935" s="1" t="s">
        <v>158527</v>
      </c>
      <c r="F106935" s="1" t="s">
        <v>158528</v>
      </c>
      <c r="G106935" s="1" t="s">
        <v>158529</v>
      </c>
      <c r="H106935" s="1" t="s">
        <v>158632</v>
      </c>
    </row>
    <row r="106936" spans="1:8" x14ac:dyDescent="0.3">
      <c r="A106936">
        <v>106849</v>
      </c>
      <c r="B106936">
        <v>1073</v>
      </c>
      <c r="C106936" s="1" t="s">
        <v>158526</v>
      </c>
      <c r="D106936" s="2">
        <v>42083</v>
      </c>
      <c r="E106936" s="1" t="s">
        <v>158527</v>
      </c>
      <c r="F106936" s="1" t="s">
        <v>158528</v>
      </c>
      <c r="G106936" s="1" t="s">
        <v>158529</v>
      </c>
      <c r="H106936" s="1" t="s">
        <v>129739</v>
      </c>
    </row>
    <row r="106937" spans="1:8" x14ac:dyDescent="0.3">
      <c r="A106937">
        <v>106850</v>
      </c>
      <c r="B106937">
        <v>1075</v>
      </c>
      <c r="C106937" s="1" t="s">
        <v>158633</v>
      </c>
      <c r="D106937" s="2">
        <v>42081</v>
      </c>
      <c r="E106937" s="1" t="s">
        <v>158634</v>
      </c>
      <c r="F106937" s="1" t="s">
        <v>158635</v>
      </c>
      <c r="G106937" s="1" t="s">
        <v>158636</v>
      </c>
      <c r="H106937" s="1" t="s">
        <v>903</v>
      </c>
    </row>
    <row r="106938" spans="1:8" x14ac:dyDescent="0.3">
      <c r="A106938">
        <v>106851</v>
      </c>
      <c r="B106938">
        <v>1075</v>
      </c>
      <c r="C106938" s="1" t="s">
        <v>158633</v>
      </c>
      <c r="D106938" s="2">
        <v>42081</v>
      </c>
      <c r="E106938" s="1" t="s">
        <v>158634</v>
      </c>
      <c r="F106938" s="1" t="s">
        <v>158635</v>
      </c>
      <c r="G106938" s="1" t="s">
        <v>158636</v>
      </c>
      <c r="H106938" s="1" t="s">
        <v>158637</v>
      </c>
    </row>
    <row r="106939" spans="1:8" x14ac:dyDescent="0.3">
      <c r="A106939">
        <v>106852</v>
      </c>
      <c r="B106939">
        <v>1075</v>
      </c>
      <c r="C106939" s="1" t="s">
        <v>158633</v>
      </c>
      <c r="D106939" s="2">
        <v>42081</v>
      </c>
      <c r="E106939" s="1" t="s">
        <v>158634</v>
      </c>
      <c r="F106939" s="1" t="s">
        <v>158635</v>
      </c>
      <c r="G106939" s="1" t="s">
        <v>158636</v>
      </c>
      <c r="H106939" s="1" t="s">
        <v>158638</v>
      </c>
    </row>
    <row r="106940" spans="1:8" x14ac:dyDescent="0.3">
      <c r="A106940">
        <v>106853</v>
      </c>
      <c r="B106940">
        <v>1075</v>
      </c>
      <c r="C106940" s="1" t="s">
        <v>158633</v>
      </c>
      <c r="D106940" s="2">
        <v>42081</v>
      </c>
      <c r="E106940" s="1" t="s">
        <v>158634</v>
      </c>
      <c r="F106940" s="1" t="s">
        <v>158635</v>
      </c>
      <c r="G106940" s="1" t="s">
        <v>158636</v>
      </c>
      <c r="H106940" s="1" t="s">
        <v>158639</v>
      </c>
    </row>
    <row r="106941" spans="1:8" x14ac:dyDescent="0.3">
      <c r="A106941">
        <v>106854</v>
      </c>
      <c r="B106941">
        <v>1075</v>
      </c>
      <c r="C106941" s="1" t="s">
        <v>158633</v>
      </c>
      <c r="D106941" s="2">
        <v>42081</v>
      </c>
      <c r="E106941" s="1" t="s">
        <v>158634</v>
      </c>
      <c r="F106941" s="1" t="s">
        <v>158635</v>
      </c>
      <c r="G106941" s="1" t="s">
        <v>158636</v>
      </c>
      <c r="H106941" s="1" t="s">
        <v>158640</v>
      </c>
    </row>
    <row r="106942" spans="1:8" x14ac:dyDescent="0.3">
      <c r="A106942">
        <v>106855</v>
      </c>
      <c r="B106942">
        <v>1075</v>
      </c>
      <c r="C106942" s="1" t="s">
        <v>158633</v>
      </c>
      <c r="D106942" s="2">
        <v>42081</v>
      </c>
      <c r="E106942" s="1" t="s">
        <v>158634</v>
      </c>
      <c r="F106942" s="1" t="s">
        <v>158635</v>
      </c>
      <c r="G106942" s="1" t="s">
        <v>158636</v>
      </c>
      <c r="H106942" s="1" t="s">
        <v>158641</v>
      </c>
    </row>
    <row r="106943" spans="1:8" x14ac:dyDescent="0.3">
      <c r="A106943">
        <v>106856</v>
      </c>
      <c r="B106943">
        <v>1075</v>
      </c>
      <c r="C106943" s="1" t="s">
        <v>158633</v>
      </c>
      <c r="D106943" s="2">
        <v>42081</v>
      </c>
      <c r="E106943" s="1" t="s">
        <v>158634</v>
      </c>
      <c r="F106943" s="1" t="s">
        <v>158635</v>
      </c>
      <c r="G106943" s="1" t="s">
        <v>158636</v>
      </c>
      <c r="H106943" s="1" t="s">
        <v>158642</v>
      </c>
    </row>
    <row r="106944" spans="1:8" x14ac:dyDescent="0.3">
      <c r="A106944">
        <v>106857</v>
      </c>
      <c r="B106944">
        <v>1075</v>
      </c>
      <c r="C106944" s="1" t="s">
        <v>158633</v>
      </c>
      <c r="D106944" s="2">
        <v>42081</v>
      </c>
      <c r="E106944" s="1" t="s">
        <v>158634</v>
      </c>
      <c r="F106944" s="1" t="s">
        <v>158635</v>
      </c>
      <c r="G106944" s="1" t="s">
        <v>158636</v>
      </c>
      <c r="H106944" s="1" t="s">
        <v>158643</v>
      </c>
    </row>
    <row r="106945" spans="1:8" x14ac:dyDescent="0.3">
      <c r="A106945">
        <v>106858</v>
      </c>
      <c r="B106945">
        <v>1075</v>
      </c>
      <c r="C106945" s="1" t="s">
        <v>158633</v>
      </c>
      <c r="D106945" s="2">
        <v>42081</v>
      </c>
      <c r="E106945" s="1" t="s">
        <v>158634</v>
      </c>
      <c r="F106945" s="1" t="s">
        <v>158635</v>
      </c>
      <c r="G106945" s="1" t="s">
        <v>158636</v>
      </c>
      <c r="H106945" s="1" t="s">
        <v>158644</v>
      </c>
    </row>
    <row r="106946" spans="1:8" x14ac:dyDescent="0.3">
      <c r="A106946">
        <v>106859</v>
      </c>
      <c r="B106946">
        <v>1075</v>
      </c>
      <c r="C106946" s="1" t="s">
        <v>158633</v>
      </c>
      <c r="D106946" s="2">
        <v>42081</v>
      </c>
      <c r="E106946" s="1" t="s">
        <v>158634</v>
      </c>
      <c r="F106946" s="1" t="s">
        <v>158635</v>
      </c>
      <c r="G106946" s="1" t="s">
        <v>158636</v>
      </c>
      <c r="H106946" s="1" t="s">
        <v>158645</v>
      </c>
    </row>
    <row r="106947" spans="1:8" x14ac:dyDescent="0.3">
      <c r="A106947">
        <v>106860</v>
      </c>
      <c r="B106947">
        <v>1075</v>
      </c>
      <c r="C106947" s="1" t="s">
        <v>158633</v>
      </c>
      <c r="D106947" s="2">
        <v>42081</v>
      </c>
      <c r="E106947" s="1" t="s">
        <v>158634</v>
      </c>
      <c r="F106947" s="1" t="s">
        <v>158635</v>
      </c>
      <c r="G106947" s="1" t="s">
        <v>158636</v>
      </c>
      <c r="H106947" s="1" t="s">
        <v>158646</v>
      </c>
    </row>
    <row r="106948" spans="1:8" x14ac:dyDescent="0.3">
      <c r="A106948">
        <v>106861</v>
      </c>
      <c r="B106948">
        <v>1075</v>
      </c>
      <c r="C106948" s="1" t="s">
        <v>158633</v>
      </c>
      <c r="D106948" s="2">
        <v>42081</v>
      </c>
      <c r="E106948" s="1" t="s">
        <v>158634</v>
      </c>
      <c r="F106948" s="1" t="s">
        <v>158635</v>
      </c>
      <c r="G106948" s="1" t="s">
        <v>158636</v>
      </c>
      <c r="H106948" s="1" t="s">
        <v>158647</v>
      </c>
    </row>
    <row r="106949" spans="1:8" x14ac:dyDescent="0.3">
      <c r="A106949">
        <v>106862</v>
      </c>
      <c r="B106949">
        <v>1075</v>
      </c>
      <c r="C106949" s="1" t="s">
        <v>158633</v>
      </c>
      <c r="D106949" s="2">
        <v>42081</v>
      </c>
      <c r="E106949" s="1" t="s">
        <v>158634</v>
      </c>
      <c r="F106949" s="1" t="s">
        <v>158635</v>
      </c>
      <c r="G106949" s="1" t="s">
        <v>158636</v>
      </c>
      <c r="H106949" s="1" t="s">
        <v>158648</v>
      </c>
    </row>
    <row r="106950" spans="1:8" x14ac:dyDescent="0.3">
      <c r="A106950">
        <v>106863</v>
      </c>
      <c r="B106950">
        <v>1075</v>
      </c>
      <c r="C106950" s="1" t="s">
        <v>158633</v>
      </c>
      <c r="D106950" s="2">
        <v>42081</v>
      </c>
      <c r="E106950" s="1" t="s">
        <v>158634</v>
      </c>
      <c r="F106950" s="1" t="s">
        <v>158635</v>
      </c>
      <c r="G106950" s="1" t="s">
        <v>158636</v>
      </c>
      <c r="H106950" s="1" t="s">
        <v>158649</v>
      </c>
    </row>
    <row r="106951" spans="1:8" x14ac:dyDescent="0.3">
      <c r="A106951">
        <v>106864</v>
      </c>
      <c r="B106951">
        <v>1075</v>
      </c>
      <c r="C106951" s="1" t="s">
        <v>158633</v>
      </c>
      <c r="D106951" s="2">
        <v>42081</v>
      </c>
      <c r="E106951" s="1" t="s">
        <v>158634</v>
      </c>
      <c r="F106951" s="1" t="s">
        <v>158635</v>
      </c>
      <c r="G106951" s="1" t="s">
        <v>158636</v>
      </c>
      <c r="H106951" s="1" t="s">
        <v>158650</v>
      </c>
    </row>
    <row r="106952" spans="1:8" x14ac:dyDescent="0.3">
      <c r="A106952">
        <v>106865</v>
      </c>
      <c r="B106952">
        <v>1075</v>
      </c>
      <c r="C106952" s="1" t="s">
        <v>158633</v>
      </c>
      <c r="D106952" s="2">
        <v>42081</v>
      </c>
      <c r="E106952" s="1" t="s">
        <v>158634</v>
      </c>
      <c r="F106952" s="1" t="s">
        <v>158635</v>
      </c>
      <c r="G106952" s="1" t="s">
        <v>158636</v>
      </c>
      <c r="H106952" s="1" t="s">
        <v>158651</v>
      </c>
    </row>
    <row r="106953" spans="1:8" x14ac:dyDescent="0.3">
      <c r="A106953">
        <v>106866</v>
      </c>
      <c r="B106953">
        <v>1075</v>
      </c>
      <c r="C106953" s="1" t="s">
        <v>158633</v>
      </c>
      <c r="D106953" s="2">
        <v>42081</v>
      </c>
      <c r="E106953" s="1" t="s">
        <v>158634</v>
      </c>
      <c r="F106953" s="1" t="s">
        <v>158635</v>
      </c>
      <c r="G106953" s="1" t="s">
        <v>158636</v>
      </c>
      <c r="H106953" s="1" t="s">
        <v>158652</v>
      </c>
    </row>
    <row r="106954" spans="1:8" x14ac:dyDescent="0.3">
      <c r="A106954">
        <v>106867</v>
      </c>
      <c r="B106954">
        <v>1075</v>
      </c>
      <c r="C106954" s="1" t="s">
        <v>158633</v>
      </c>
      <c r="D106954" s="2">
        <v>42081</v>
      </c>
      <c r="E106954" s="1" t="s">
        <v>158634</v>
      </c>
      <c r="F106954" s="1" t="s">
        <v>158635</v>
      </c>
      <c r="G106954" s="1" t="s">
        <v>158636</v>
      </c>
      <c r="H106954" s="1" t="s">
        <v>158653</v>
      </c>
    </row>
    <row r="106955" spans="1:8" x14ac:dyDescent="0.3">
      <c r="A106955">
        <v>106868</v>
      </c>
      <c r="B106955">
        <v>1075</v>
      </c>
      <c r="C106955" s="1" t="s">
        <v>158633</v>
      </c>
      <c r="D106955" s="2">
        <v>42081</v>
      </c>
      <c r="E106955" s="1" t="s">
        <v>158634</v>
      </c>
      <c r="F106955" s="1" t="s">
        <v>158635</v>
      </c>
      <c r="G106955" s="1" t="s">
        <v>158636</v>
      </c>
      <c r="H106955" s="1" t="s">
        <v>158654</v>
      </c>
    </row>
    <row r="106956" spans="1:8" x14ac:dyDescent="0.3">
      <c r="A106956">
        <v>106869</v>
      </c>
      <c r="B106956">
        <v>1075</v>
      </c>
      <c r="C106956" s="1" t="s">
        <v>158633</v>
      </c>
      <c r="D106956" s="2">
        <v>42081</v>
      </c>
      <c r="E106956" s="1" t="s">
        <v>158634</v>
      </c>
      <c r="F106956" s="1" t="s">
        <v>158635</v>
      </c>
      <c r="G106956" s="1" t="s">
        <v>158636</v>
      </c>
      <c r="H106956" s="1" t="s">
        <v>158655</v>
      </c>
    </row>
    <row r="106957" spans="1:8" x14ac:dyDescent="0.3">
      <c r="A106957">
        <v>106870</v>
      </c>
      <c r="B106957">
        <v>1075</v>
      </c>
      <c r="C106957" s="1" t="s">
        <v>158633</v>
      </c>
      <c r="D106957" s="2">
        <v>42081</v>
      </c>
      <c r="E106957" s="1" t="s">
        <v>158634</v>
      </c>
      <c r="F106957" s="1" t="s">
        <v>158635</v>
      </c>
      <c r="G106957" s="1" t="s">
        <v>158636</v>
      </c>
      <c r="H106957" s="1" t="s">
        <v>158656</v>
      </c>
    </row>
    <row r="106958" spans="1:8" x14ac:dyDescent="0.3">
      <c r="A106958">
        <v>106871</v>
      </c>
      <c r="B106958">
        <v>1075</v>
      </c>
      <c r="C106958" s="1" t="s">
        <v>158633</v>
      </c>
      <c r="D106958" s="2">
        <v>42081</v>
      </c>
      <c r="E106958" s="1" t="s">
        <v>158634</v>
      </c>
      <c r="F106958" s="1" t="s">
        <v>158635</v>
      </c>
      <c r="G106958" s="1" t="s">
        <v>158636</v>
      </c>
      <c r="H106958" s="1" t="s">
        <v>158657</v>
      </c>
    </row>
    <row r="106959" spans="1:8" x14ac:dyDescent="0.3">
      <c r="A106959">
        <v>106872</v>
      </c>
      <c r="B106959">
        <v>1075</v>
      </c>
      <c r="C106959" s="1" t="s">
        <v>158633</v>
      </c>
      <c r="D106959" s="2">
        <v>42081</v>
      </c>
      <c r="E106959" s="1" t="s">
        <v>158634</v>
      </c>
      <c r="F106959" s="1" t="s">
        <v>158635</v>
      </c>
      <c r="G106959" s="1" t="s">
        <v>158636</v>
      </c>
      <c r="H106959" s="1" t="s">
        <v>158658</v>
      </c>
    </row>
    <row r="106960" spans="1:8" x14ac:dyDescent="0.3">
      <c r="A106960">
        <v>106873</v>
      </c>
      <c r="B106960">
        <v>1075</v>
      </c>
      <c r="C106960" s="1" t="s">
        <v>158633</v>
      </c>
      <c r="D106960" s="2">
        <v>42081</v>
      </c>
      <c r="E106960" s="1" t="s">
        <v>158634</v>
      </c>
      <c r="F106960" s="1" t="s">
        <v>158635</v>
      </c>
      <c r="G106960" s="1" t="s">
        <v>158636</v>
      </c>
      <c r="H106960" s="1" t="s">
        <v>86001</v>
      </c>
    </row>
    <row r="106961" spans="1:8" x14ac:dyDescent="0.3">
      <c r="A106961">
        <v>106874</v>
      </c>
      <c r="B106961">
        <v>1075</v>
      </c>
      <c r="C106961" s="1" t="s">
        <v>158633</v>
      </c>
      <c r="D106961" s="2">
        <v>42081</v>
      </c>
      <c r="E106961" s="1" t="s">
        <v>158634</v>
      </c>
      <c r="F106961" s="1" t="s">
        <v>158635</v>
      </c>
      <c r="G106961" s="1" t="s">
        <v>158636</v>
      </c>
      <c r="H106961" s="1" t="s">
        <v>158659</v>
      </c>
    </row>
    <row r="106962" spans="1:8" x14ac:dyDescent="0.3">
      <c r="A106962">
        <v>106875</v>
      </c>
      <c r="B106962">
        <v>1075</v>
      </c>
      <c r="C106962" s="1" t="s">
        <v>158633</v>
      </c>
      <c r="D106962" s="2">
        <v>42081</v>
      </c>
      <c r="E106962" s="1" t="s">
        <v>158634</v>
      </c>
      <c r="F106962" s="1" t="s">
        <v>158635</v>
      </c>
      <c r="G106962" s="1" t="s">
        <v>158636</v>
      </c>
      <c r="H106962" s="1" t="s">
        <v>158660</v>
      </c>
    </row>
    <row r="106963" spans="1:8" x14ac:dyDescent="0.3">
      <c r="A106963">
        <v>106876</v>
      </c>
      <c r="B106963">
        <v>1075</v>
      </c>
      <c r="C106963" s="1" t="s">
        <v>158633</v>
      </c>
      <c r="D106963" s="2">
        <v>42081</v>
      </c>
      <c r="E106963" s="1" t="s">
        <v>158634</v>
      </c>
      <c r="F106963" s="1" t="s">
        <v>158635</v>
      </c>
      <c r="G106963" s="1" t="s">
        <v>158636</v>
      </c>
      <c r="H106963" s="1" t="s">
        <v>158661</v>
      </c>
    </row>
    <row r="106964" spans="1:8" x14ac:dyDescent="0.3">
      <c r="A106964">
        <v>106877</v>
      </c>
      <c r="B106964">
        <v>1075</v>
      </c>
      <c r="C106964" s="1" t="s">
        <v>158633</v>
      </c>
      <c r="D106964" s="2">
        <v>42081</v>
      </c>
      <c r="E106964" s="1" t="s">
        <v>158634</v>
      </c>
      <c r="F106964" s="1" t="s">
        <v>158635</v>
      </c>
      <c r="G106964" s="1" t="s">
        <v>158636</v>
      </c>
      <c r="H106964" s="1" t="s">
        <v>158662</v>
      </c>
    </row>
    <row r="106965" spans="1:8" x14ac:dyDescent="0.3">
      <c r="A106965">
        <v>106878</v>
      </c>
      <c r="B106965">
        <v>1075</v>
      </c>
      <c r="C106965" s="1" t="s">
        <v>158633</v>
      </c>
      <c r="D106965" s="2">
        <v>42081</v>
      </c>
      <c r="E106965" s="1" t="s">
        <v>158634</v>
      </c>
      <c r="F106965" s="1" t="s">
        <v>158635</v>
      </c>
      <c r="G106965" s="1" t="s">
        <v>158636</v>
      </c>
      <c r="H106965" s="1" t="s">
        <v>158663</v>
      </c>
    </row>
    <row r="106966" spans="1:8" x14ac:dyDescent="0.3">
      <c r="A106966">
        <v>106879</v>
      </c>
      <c r="B106966">
        <v>1075</v>
      </c>
      <c r="C106966" s="1" t="s">
        <v>158633</v>
      </c>
      <c r="D106966" s="2">
        <v>42081</v>
      </c>
      <c r="E106966" s="1" t="s">
        <v>158634</v>
      </c>
      <c r="F106966" s="1" t="s">
        <v>158635</v>
      </c>
      <c r="G106966" s="1" t="s">
        <v>158636</v>
      </c>
      <c r="H106966" s="1" t="s">
        <v>158664</v>
      </c>
    </row>
    <row r="106967" spans="1:8" x14ac:dyDescent="0.3">
      <c r="A106967">
        <v>106880</v>
      </c>
      <c r="B106967">
        <v>1075</v>
      </c>
      <c r="C106967" s="1" t="s">
        <v>158633</v>
      </c>
      <c r="D106967" s="2">
        <v>42081</v>
      </c>
      <c r="E106967" s="1" t="s">
        <v>158634</v>
      </c>
      <c r="F106967" s="1" t="s">
        <v>158635</v>
      </c>
      <c r="G106967" s="1" t="s">
        <v>158636</v>
      </c>
      <c r="H106967" s="1" t="s">
        <v>158665</v>
      </c>
    </row>
    <row r="106968" spans="1:8" x14ac:dyDescent="0.3">
      <c r="A106968">
        <v>106881</v>
      </c>
      <c r="B106968">
        <v>1075</v>
      </c>
      <c r="C106968" s="1" t="s">
        <v>158633</v>
      </c>
      <c r="D106968" s="2">
        <v>42081</v>
      </c>
      <c r="E106968" s="1" t="s">
        <v>158634</v>
      </c>
      <c r="F106968" s="1" t="s">
        <v>158635</v>
      </c>
      <c r="G106968" s="1" t="s">
        <v>158636</v>
      </c>
      <c r="H106968" s="1" t="s">
        <v>158666</v>
      </c>
    </row>
    <row r="106969" spans="1:8" x14ac:dyDescent="0.3">
      <c r="A106969">
        <v>106882</v>
      </c>
      <c r="B106969">
        <v>1075</v>
      </c>
      <c r="C106969" s="1" t="s">
        <v>158633</v>
      </c>
      <c r="D106969" s="2">
        <v>42081</v>
      </c>
      <c r="E106969" s="1" t="s">
        <v>158634</v>
      </c>
      <c r="F106969" s="1" t="s">
        <v>158635</v>
      </c>
      <c r="G106969" s="1" t="s">
        <v>158636</v>
      </c>
      <c r="H106969" s="1" t="s">
        <v>111010</v>
      </c>
    </row>
    <row r="106970" spans="1:8" x14ac:dyDescent="0.3">
      <c r="A106970">
        <v>106883</v>
      </c>
      <c r="B106970">
        <v>1075</v>
      </c>
      <c r="C106970" s="1" t="s">
        <v>158633</v>
      </c>
      <c r="D106970" s="2">
        <v>42081</v>
      </c>
      <c r="E106970" s="1" t="s">
        <v>158634</v>
      </c>
      <c r="F106970" s="1" t="s">
        <v>158635</v>
      </c>
      <c r="G106970" s="1" t="s">
        <v>158636</v>
      </c>
      <c r="H106970" s="1" t="s">
        <v>158667</v>
      </c>
    </row>
    <row r="106971" spans="1:8" x14ac:dyDescent="0.3">
      <c r="A106971">
        <v>106884</v>
      </c>
      <c r="B106971">
        <v>1075</v>
      </c>
      <c r="C106971" s="1" t="s">
        <v>158633</v>
      </c>
      <c r="D106971" s="2">
        <v>42081</v>
      </c>
      <c r="E106971" s="1" t="s">
        <v>158634</v>
      </c>
      <c r="F106971" s="1" t="s">
        <v>158635</v>
      </c>
      <c r="G106971" s="1" t="s">
        <v>158636</v>
      </c>
      <c r="H106971" s="1" t="s">
        <v>158668</v>
      </c>
    </row>
    <row r="106972" spans="1:8" x14ac:dyDescent="0.3">
      <c r="A106972">
        <v>106885</v>
      </c>
      <c r="B106972">
        <v>1075</v>
      </c>
      <c r="C106972" s="1" t="s">
        <v>158633</v>
      </c>
      <c r="D106972" s="2">
        <v>42081</v>
      </c>
      <c r="E106972" s="1" t="s">
        <v>158634</v>
      </c>
      <c r="F106972" s="1" t="s">
        <v>158635</v>
      </c>
      <c r="G106972" s="1" t="s">
        <v>158636</v>
      </c>
      <c r="H106972" s="1" t="s">
        <v>158669</v>
      </c>
    </row>
    <row r="106973" spans="1:8" x14ac:dyDescent="0.3">
      <c r="A106973">
        <v>106886</v>
      </c>
      <c r="B106973">
        <v>1075</v>
      </c>
      <c r="C106973" s="1" t="s">
        <v>158633</v>
      </c>
      <c r="D106973" s="2">
        <v>42081</v>
      </c>
      <c r="E106973" s="1" t="s">
        <v>158634</v>
      </c>
      <c r="F106973" s="1" t="s">
        <v>158635</v>
      </c>
      <c r="G106973" s="1" t="s">
        <v>158636</v>
      </c>
      <c r="H106973" s="1" t="s">
        <v>158670</v>
      </c>
    </row>
    <row r="106974" spans="1:8" x14ac:dyDescent="0.3">
      <c r="A106974">
        <v>106887</v>
      </c>
      <c r="B106974">
        <v>1075</v>
      </c>
      <c r="C106974" s="1" t="s">
        <v>158633</v>
      </c>
      <c r="D106974" s="2">
        <v>42081</v>
      </c>
      <c r="E106974" s="1" t="s">
        <v>158634</v>
      </c>
      <c r="F106974" s="1" t="s">
        <v>158635</v>
      </c>
      <c r="G106974" s="1" t="s">
        <v>158636</v>
      </c>
      <c r="H106974" s="1" t="s">
        <v>69587</v>
      </c>
    </row>
    <row r="106975" spans="1:8" x14ac:dyDescent="0.3">
      <c r="A106975">
        <v>106888</v>
      </c>
      <c r="B106975">
        <v>1075</v>
      </c>
      <c r="C106975" s="1" t="s">
        <v>158633</v>
      </c>
      <c r="D106975" s="2">
        <v>42081</v>
      </c>
      <c r="E106975" s="1" t="s">
        <v>158634</v>
      </c>
      <c r="F106975" s="1" t="s">
        <v>158635</v>
      </c>
      <c r="G106975" s="1" t="s">
        <v>158636</v>
      </c>
      <c r="H106975" s="1" t="s">
        <v>158671</v>
      </c>
    </row>
    <row r="106976" spans="1:8" x14ac:dyDescent="0.3">
      <c r="A106976">
        <v>106889</v>
      </c>
      <c r="B106976">
        <v>1075</v>
      </c>
      <c r="C106976" s="1" t="s">
        <v>158633</v>
      </c>
      <c r="D106976" s="2">
        <v>42081</v>
      </c>
      <c r="E106976" s="1" t="s">
        <v>158634</v>
      </c>
      <c r="F106976" s="1" t="s">
        <v>158635</v>
      </c>
      <c r="G106976" s="1" t="s">
        <v>158636</v>
      </c>
      <c r="H106976" s="1" t="s">
        <v>61378</v>
      </c>
    </row>
    <row r="106977" spans="1:8" x14ac:dyDescent="0.3">
      <c r="A106977">
        <v>106890</v>
      </c>
      <c r="B106977">
        <v>1075</v>
      </c>
      <c r="C106977" s="1" t="s">
        <v>158633</v>
      </c>
      <c r="D106977" s="2">
        <v>42081</v>
      </c>
      <c r="E106977" s="1" t="s">
        <v>158634</v>
      </c>
      <c r="F106977" s="1" t="s">
        <v>158635</v>
      </c>
      <c r="G106977" s="1" t="s">
        <v>158636</v>
      </c>
      <c r="H106977" s="1" t="s">
        <v>158672</v>
      </c>
    </row>
    <row r="106978" spans="1:8" x14ac:dyDescent="0.3">
      <c r="A106978">
        <v>106891</v>
      </c>
      <c r="B106978">
        <v>1075</v>
      </c>
      <c r="C106978" s="1" t="s">
        <v>158633</v>
      </c>
      <c r="D106978" s="2">
        <v>42081</v>
      </c>
      <c r="E106978" s="1" t="s">
        <v>158634</v>
      </c>
      <c r="F106978" s="1" t="s">
        <v>158635</v>
      </c>
      <c r="G106978" s="1" t="s">
        <v>158636</v>
      </c>
      <c r="H106978" s="1" t="s">
        <v>158673</v>
      </c>
    </row>
    <row r="106979" spans="1:8" x14ac:dyDescent="0.3">
      <c r="A106979">
        <v>106892</v>
      </c>
      <c r="B106979">
        <v>1075</v>
      </c>
      <c r="C106979" s="1" t="s">
        <v>158633</v>
      </c>
      <c r="D106979" s="2">
        <v>42081</v>
      </c>
      <c r="E106979" s="1" t="s">
        <v>158634</v>
      </c>
      <c r="F106979" s="1" t="s">
        <v>158635</v>
      </c>
      <c r="G106979" s="1" t="s">
        <v>158636</v>
      </c>
      <c r="H106979" s="1" t="s">
        <v>158674</v>
      </c>
    </row>
    <row r="106980" spans="1:8" x14ac:dyDescent="0.3">
      <c r="A106980">
        <v>106893</v>
      </c>
      <c r="B106980">
        <v>1075</v>
      </c>
      <c r="C106980" s="1" t="s">
        <v>158633</v>
      </c>
      <c r="D106980" s="2">
        <v>42081</v>
      </c>
      <c r="E106980" s="1" t="s">
        <v>158634</v>
      </c>
      <c r="F106980" s="1" t="s">
        <v>158635</v>
      </c>
      <c r="G106980" s="1" t="s">
        <v>158636</v>
      </c>
      <c r="H106980" s="1" t="s">
        <v>61149</v>
      </c>
    </row>
    <row r="106981" spans="1:8" x14ac:dyDescent="0.3">
      <c r="A106981">
        <v>106894</v>
      </c>
      <c r="B106981">
        <v>1075</v>
      </c>
      <c r="C106981" s="1" t="s">
        <v>158633</v>
      </c>
      <c r="D106981" s="2">
        <v>42081</v>
      </c>
      <c r="E106981" s="1" t="s">
        <v>158634</v>
      </c>
      <c r="F106981" s="1" t="s">
        <v>158635</v>
      </c>
      <c r="G106981" s="1" t="s">
        <v>158636</v>
      </c>
      <c r="H106981" s="1" t="s">
        <v>158675</v>
      </c>
    </row>
    <row r="106982" spans="1:8" x14ac:dyDescent="0.3">
      <c r="A106982">
        <v>106895</v>
      </c>
      <c r="B106982">
        <v>1075</v>
      </c>
      <c r="C106982" s="1" t="s">
        <v>158633</v>
      </c>
      <c r="D106982" s="2">
        <v>42081</v>
      </c>
      <c r="E106982" s="1" t="s">
        <v>158634</v>
      </c>
      <c r="F106982" s="1" t="s">
        <v>158635</v>
      </c>
      <c r="G106982" s="1" t="s">
        <v>158636</v>
      </c>
      <c r="H106982" s="1" t="s">
        <v>158676</v>
      </c>
    </row>
    <row r="106983" spans="1:8" x14ac:dyDescent="0.3">
      <c r="A106983">
        <v>106896</v>
      </c>
      <c r="B106983">
        <v>1075</v>
      </c>
      <c r="C106983" s="1" t="s">
        <v>158633</v>
      </c>
      <c r="D106983" s="2">
        <v>42081</v>
      </c>
      <c r="E106983" s="1" t="s">
        <v>158634</v>
      </c>
      <c r="F106983" s="1" t="s">
        <v>158635</v>
      </c>
      <c r="G106983" s="1" t="s">
        <v>158636</v>
      </c>
      <c r="H106983" s="1" t="s">
        <v>158677</v>
      </c>
    </row>
    <row r="106984" spans="1:8" x14ac:dyDescent="0.3">
      <c r="A106984">
        <v>106897</v>
      </c>
      <c r="B106984">
        <v>1075</v>
      </c>
      <c r="C106984" s="1" t="s">
        <v>158633</v>
      </c>
      <c r="D106984" s="2">
        <v>42081</v>
      </c>
      <c r="E106984" s="1" t="s">
        <v>158634</v>
      </c>
      <c r="F106984" s="1" t="s">
        <v>158635</v>
      </c>
      <c r="G106984" s="1" t="s">
        <v>158636</v>
      </c>
      <c r="H106984" s="1" t="s">
        <v>62582</v>
      </c>
    </row>
    <row r="106985" spans="1:8" x14ac:dyDescent="0.3">
      <c r="A106985">
        <v>106898</v>
      </c>
      <c r="B106985">
        <v>1075</v>
      </c>
      <c r="C106985" s="1" t="s">
        <v>158633</v>
      </c>
      <c r="D106985" s="2">
        <v>42081</v>
      </c>
      <c r="E106985" s="1" t="s">
        <v>158634</v>
      </c>
      <c r="F106985" s="1" t="s">
        <v>158635</v>
      </c>
      <c r="G106985" s="1" t="s">
        <v>158636</v>
      </c>
      <c r="H106985" s="1" t="s">
        <v>158678</v>
      </c>
    </row>
    <row r="106986" spans="1:8" x14ac:dyDescent="0.3">
      <c r="A106986">
        <v>106899</v>
      </c>
      <c r="B106986">
        <v>1075</v>
      </c>
      <c r="C106986" s="1" t="s">
        <v>158633</v>
      </c>
      <c r="D106986" s="2">
        <v>42081</v>
      </c>
      <c r="E106986" s="1" t="s">
        <v>158634</v>
      </c>
      <c r="F106986" s="1" t="s">
        <v>158635</v>
      </c>
      <c r="G106986" s="1" t="s">
        <v>158636</v>
      </c>
      <c r="H106986" s="1" t="s">
        <v>158679</v>
      </c>
    </row>
    <row r="106987" spans="1:8" x14ac:dyDescent="0.3">
      <c r="A106987">
        <v>106900</v>
      </c>
      <c r="B106987">
        <v>1075</v>
      </c>
      <c r="C106987" s="1" t="s">
        <v>158633</v>
      </c>
      <c r="D106987" s="2">
        <v>42081</v>
      </c>
      <c r="E106987" s="1" t="s">
        <v>158634</v>
      </c>
      <c r="F106987" s="1" t="s">
        <v>158635</v>
      </c>
      <c r="G106987" s="1" t="s">
        <v>158636</v>
      </c>
      <c r="H106987" s="1" t="s">
        <v>158680</v>
      </c>
    </row>
    <row r="106988" spans="1:8" x14ac:dyDescent="0.3">
      <c r="A106988">
        <v>106901</v>
      </c>
      <c r="B106988">
        <v>1075</v>
      </c>
      <c r="C106988" s="1" t="s">
        <v>158633</v>
      </c>
      <c r="D106988" s="2">
        <v>42081</v>
      </c>
      <c r="E106988" s="1" t="s">
        <v>158634</v>
      </c>
      <c r="F106988" s="1" t="s">
        <v>158635</v>
      </c>
      <c r="G106988" s="1" t="s">
        <v>158636</v>
      </c>
      <c r="H106988" s="1" t="s">
        <v>158681</v>
      </c>
    </row>
    <row r="106989" spans="1:8" x14ac:dyDescent="0.3">
      <c r="A106989">
        <v>106902</v>
      </c>
      <c r="B106989">
        <v>1075</v>
      </c>
      <c r="C106989" s="1" t="s">
        <v>158633</v>
      </c>
      <c r="D106989" s="2">
        <v>42081</v>
      </c>
      <c r="E106989" s="1" t="s">
        <v>158634</v>
      </c>
      <c r="F106989" s="1" t="s">
        <v>158635</v>
      </c>
      <c r="G106989" s="1" t="s">
        <v>158636</v>
      </c>
      <c r="H106989" s="1" t="s">
        <v>158682</v>
      </c>
    </row>
    <row r="106990" spans="1:8" x14ac:dyDescent="0.3">
      <c r="A106990">
        <v>106903</v>
      </c>
      <c r="B106990">
        <v>1075</v>
      </c>
      <c r="C106990" s="1" t="s">
        <v>158633</v>
      </c>
      <c r="D106990" s="2">
        <v>42081</v>
      </c>
      <c r="E106990" s="1" t="s">
        <v>158634</v>
      </c>
      <c r="F106990" s="1" t="s">
        <v>158635</v>
      </c>
      <c r="G106990" s="1" t="s">
        <v>158636</v>
      </c>
      <c r="H106990" s="1" t="s">
        <v>158683</v>
      </c>
    </row>
    <row r="106991" spans="1:8" x14ac:dyDescent="0.3">
      <c r="A106991">
        <v>106904</v>
      </c>
      <c r="B106991">
        <v>1075</v>
      </c>
      <c r="C106991" s="1" t="s">
        <v>158633</v>
      </c>
      <c r="D106991" s="2">
        <v>42081</v>
      </c>
      <c r="E106991" s="1" t="s">
        <v>158634</v>
      </c>
      <c r="F106991" s="1" t="s">
        <v>158635</v>
      </c>
      <c r="G106991" s="1" t="s">
        <v>158636</v>
      </c>
      <c r="H106991" s="1" t="s">
        <v>158684</v>
      </c>
    </row>
    <row r="106992" spans="1:8" x14ac:dyDescent="0.3">
      <c r="A106992">
        <v>106905</v>
      </c>
      <c r="B106992">
        <v>1075</v>
      </c>
      <c r="C106992" s="1" t="s">
        <v>158633</v>
      </c>
      <c r="D106992" s="2">
        <v>42081</v>
      </c>
      <c r="E106992" s="1" t="s">
        <v>158634</v>
      </c>
      <c r="F106992" s="1" t="s">
        <v>158635</v>
      </c>
      <c r="G106992" s="1" t="s">
        <v>158636</v>
      </c>
      <c r="H106992" s="1" t="s">
        <v>158685</v>
      </c>
    </row>
    <row r="106993" spans="1:8" x14ac:dyDescent="0.3">
      <c r="A106993">
        <v>106906</v>
      </c>
      <c r="B106993">
        <v>1075</v>
      </c>
      <c r="C106993" s="1" t="s">
        <v>158633</v>
      </c>
      <c r="D106993" s="2">
        <v>42081</v>
      </c>
      <c r="E106993" s="1" t="s">
        <v>158634</v>
      </c>
      <c r="F106993" s="1" t="s">
        <v>158635</v>
      </c>
      <c r="G106993" s="1" t="s">
        <v>158636</v>
      </c>
      <c r="H106993" s="1" t="s">
        <v>158686</v>
      </c>
    </row>
    <row r="106994" spans="1:8" x14ac:dyDescent="0.3">
      <c r="A106994">
        <v>106907</v>
      </c>
      <c r="B106994">
        <v>1075</v>
      </c>
      <c r="C106994" s="1" t="s">
        <v>158633</v>
      </c>
      <c r="D106994" s="2">
        <v>42081</v>
      </c>
      <c r="E106994" s="1" t="s">
        <v>158634</v>
      </c>
      <c r="F106994" s="1" t="s">
        <v>158635</v>
      </c>
      <c r="G106994" s="1" t="s">
        <v>158636</v>
      </c>
      <c r="H106994" s="1" t="s">
        <v>158687</v>
      </c>
    </row>
    <row r="106995" spans="1:8" x14ac:dyDescent="0.3">
      <c r="A106995">
        <v>106908</v>
      </c>
      <c r="B106995">
        <v>1075</v>
      </c>
      <c r="C106995" s="1" t="s">
        <v>158633</v>
      </c>
      <c r="D106995" s="2">
        <v>42081</v>
      </c>
      <c r="E106995" s="1" t="s">
        <v>158634</v>
      </c>
      <c r="F106995" s="1" t="s">
        <v>158635</v>
      </c>
      <c r="G106995" s="1" t="s">
        <v>158636</v>
      </c>
      <c r="H106995" s="1" t="s">
        <v>158688</v>
      </c>
    </row>
    <row r="106996" spans="1:8" x14ac:dyDescent="0.3">
      <c r="A106996">
        <v>106909</v>
      </c>
      <c r="B106996">
        <v>1075</v>
      </c>
      <c r="C106996" s="1" t="s">
        <v>158633</v>
      </c>
      <c r="D106996" s="2">
        <v>42081</v>
      </c>
      <c r="E106996" s="1" t="s">
        <v>158634</v>
      </c>
      <c r="F106996" s="1" t="s">
        <v>158635</v>
      </c>
      <c r="G106996" s="1" t="s">
        <v>158636</v>
      </c>
      <c r="H106996" s="1" t="s">
        <v>82124</v>
      </c>
    </row>
    <row r="106997" spans="1:8" x14ac:dyDescent="0.3">
      <c r="A106997">
        <v>106910</v>
      </c>
      <c r="B106997">
        <v>1075</v>
      </c>
      <c r="C106997" s="1" t="s">
        <v>158633</v>
      </c>
      <c r="D106997" s="2">
        <v>42081</v>
      </c>
      <c r="E106997" s="1" t="s">
        <v>158634</v>
      </c>
      <c r="F106997" s="1" t="s">
        <v>158635</v>
      </c>
      <c r="G106997" s="1" t="s">
        <v>158636</v>
      </c>
      <c r="H106997" s="1" t="s">
        <v>158689</v>
      </c>
    </row>
    <row r="106998" spans="1:8" x14ac:dyDescent="0.3">
      <c r="A106998">
        <v>106911</v>
      </c>
      <c r="B106998">
        <v>1075</v>
      </c>
      <c r="C106998" s="1" t="s">
        <v>158633</v>
      </c>
      <c r="D106998" s="2">
        <v>42081</v>
      </c>
      <c r="E106998" s="1" t="s">
        <v>158634</v>
      </c>
      <c r="F106998" s="1" t="s">
        <v>158635</v>
      </c>
      <c r="G106998" s="1" t="s">
        <v>158636</v>
      </c>
      <c r="H106998" s="1" t="s">
        <v>105260</v>
      </c>
    </row>
    <row r="106999" spans="1:8" x14ac:dyDescent="0.3">
      <c r="A106999">
        <v>106912</v>
      </c>
      <c r="B106999">
        <v>1075</v>
      </c>
      <c r="C106999" s="1" t="s">
        <v>158633</v>
      </c>
      <c r="D106999" s="2">
        <v>42081</v>
      </c>
      <c r="E106999" s="1" t="s">
        <v>158634</v>
      </c>
      <c r="F106999" s="1" t="s">
        <v>158635</v>
      </c>
      <c r="G106999" s="1" t="s">
        <v>158636</v>
      </c>
      <c r="H106999" s="1" t="s">
        <v>62740</v>
      </c>
    </row>
    <row r="107000" spans="1:8" x14ac:dyDescent="0.3">
      <c r="A107000">
        <v>106913</v>
      </c>
      <c r="B107000">
        <v>1075</v>
      </c>
      <c r="C107000" s="1" t="s">
        <v>158633</v>
      </c>
      <c r="D107000" s="2">
        <v>42081</v>
      </c>
      <c r="E107000" s="1" t="s">
        <v>158634</v>
      </c>
      <c r="F107000" s="1" t="s">
        <v>158635</v>
      </c>
      <c r="G107000" s="1" t="s">
        <v>158636</v>
      </c>
      <c r="H107000" s="1" t="s">
        <v>158690</v>
      </c>
    </row>
    <row r="107001" spans="1:8" x14ac:dyDescent="0.3">
      <c r="A107001">
        <v>106914</v>
      </c>
      <c r="B107001">
        <v>1075</v>
      </c>
      <c r="C107001" s="1" t="s">
        <v>158633</v>
      </c>
      <c r="D107001" s="2">
        <v>42081</v>
      </c>
      <c r="E107001" s="1" t="s">
        <v>158634</v>
      </c>
      <c r="F107001" s="1" t="s">
        <v>158635</v>
      </c>
      <c r="G107001" s="1" t="s">
        <v>158636</v>
      </c>
      <c r="H107001" s="1" t="s">
        <v>158691</v>
      </c>
    </row>
    <row r="107002" spans="1:8" x14ac:dyDescent="0.3">
      <c r="A107002">
        <v>106915</v>
      </c>
      <c r="B107002">
        <v>1075</v>
      </c>
      <c r="C107002" s="1" t="s">
        <v>158633</v>
      </c>
      <c r="D107002" s="2">
        <v>42081</v>
      </c>
      <c r="E107002" s="1" t="s">
        <v>158634</v>
      </c>
      <c r="F107002" s="1" t="s">
        <v>158635</v>
      </c>
      <c r="G107002" s="1" t="s">
        <v>158636</v>
      </c>
      <c r="H107002" s="1" t="s">
        <v>61149</v>
      </c>
    </row>
    <row r="107003" spans="1:8" x14ac:dyDescent="0.3">
      <c r="A107003">
        <v>106916</v>
      </c>
      <c r="B107003">
        <v>1075</v>
      </c>
      <c r="C107003" s="1" t="s">
        <v>158633</v>
      </c>
      <c r="D107003" s="2">
        <v>42081</v>
      </c>
      <c r="E107003" s="1" t="s">
        <v>158634</v>
      </c>
      <c r="F107003" s="1" t="s">
        <v>158635</v>
      </c>
      <c r="G107003" s="1" t="s">
        <v>158636</v>
      </c>
      <c r="H107003" s="1" t="s">
        <v>158692</v>
      </c>
    </row>
    <row r="107004" spans="1:8" x14ac:dyDescent="0.3">
      <c r="A107004">
        <v>106917</v>
      </c>
      <c r="B107004">
        <v>1075</v>
      </c>
      <c r="C107004" s="1" t="s">
        <v>158633</v>
      </c>
      <c r="D107004" s="2">
        <v>42081</v>
      </c>
      <c r="E107004" s="1" t="s">
        <v>158634</v>
      </c>
      <c r="F107004" s="1" t="s">
        <v>158635</v>
      </c>
      <c r="G107004" s="1" t="s">
        <v>158636</v>
      </c>
      <c r="H107004" s="1" t="s">
        <v>158693</v>
      </c>
    </row>
    <row r="107005" spans="1:8" x14ac:dyDescent="0.3">
      <c r="A107005">
        <v>106918</v>
      </c>
      <c r="B107005">
        <v>1075</v>
      </c>
      <c r="C107005" s="1" t="s">
        <v>158633</v>
      </c>
      <c r="D107005" s="2">
        <v>42081</v>
      </c>
      <c r="E107005" s="1" t="s">
        <v>158634</v>
      </c>
      <c r="F107005" s="1" t="s">
        <v>158635</v>
      </c>
      <c r="G107005" s="1" t="s">
        <v>158636</v>
      </c>
      <c r="H107005" s="1" t="s">
        <v>158694</v>
      </c>
    </row>
    <row r="107006" spans="1:8" x14ac:dyDescent="0.3">
      <c r="A107006">
        <v>106919</v>
      </c>
      <c r="B107006">
        <v>1075</v>
      </c>
      <c r="C107006" s="1" t="s">
        <v>158633</v>
      </c>
      <c r="D107006" s="2">
        <v>42081</v>
      </c>
      <c r="E107006" s="1" t="s">
        <v>158634</v>
      </c>
      <c r="F107006" s="1" t="s">
        <v>158635</v>
      </c>
      <c r="G107006" s="1" t="s">
        <v>158636</v>
      </c>
      <c r="H107006" s="1" t="s">
        <v>149328</v>
      </c>
    </row>
    <row r="107007" spans="1:8" x14ac:dyDescent="0.3">
      <c r="A107007">
        <v>106920</v>
      </c>
      <c r="B107007">
        <v>1075</v>
      </c>
      <c r="C107007" s="1" t="s">
        <v>158633</v>
      </c>
      <c r="D107007" s="2">
        <v>42081</v>
      </c>
      <c r="E107007" s="1" t="s">
        <v>158634</v>
      </c>
      <c r="F107007" s="1" t="s">
        <v>158635</v>
      </c>
      <c r="G107007" s="1" t="s">
        <v>158636</v>
      </c>
      <c r="H107007" s="1" t="s">
        <v>158695</v>
      </c>
    </row>
    <row r="107008" spans="1:8" x14ac:dyDescent="0.3">
      <c r="A107008">
        <v>106921</v>
      </c>
      <c r="B107008">
        <v>1075</v>
      </c>
      <c r="C107008" s="1" t="s">
        <v>158633</v>
      </c>
      <c r="D107008" s="2">
        <v>42081</v>
      </c>
      <c r="E107008" s="1" t="s">
        <v>158634</v>
      </c>
      <c r="F107008" s="1" t="s">
        <v>158635</v>
      </c>
      <c r="G107008" s="1" t="s">
        <v>158636</v>
      </c>
      <c r="H107008" s="1" t="s">
        <v>158696</v>
      </c>
    </row>
    <row r="107009" spans="1:8" x14ac:dyDescent="0.3">
      <c r="A107009">
        <v>106922</v>
      </c>
      <c r="B107009">
        <v>1075</v>
      </c>
      <c r="C107009" s="1" t="s">
        <v>158633</v>
      </c>
      <c r="D107009" s="2">
        <v>42081</v>
      </c>
      <c r="E107009" s="1" t="s">
        <v>158634</v>
      </c>
      <c r="F107009" s="1" t="s">
        <v>158635</v>
      </c>
      <c r="G107009" s="1" t="s">
        <v>158636</v>
      </c>
      <c r="H107009" s="1" t="s">
        <v>158697</v>
      </c>
    </row>
    <row r="107010" spans="1:8" x14ac:dyDescent="0.3">
      <c r="A107010">
        <v>106923</v>
      </c>
      <c r="B107010">
        <v>1075</v>
      </c>
      <c r="C107010" s="1" t="s">
        <v>158633</v>
      </c>
      <c r="D107010" s="2">
        <v>42081</v>
      </c>
      <c r="E107010" s="1" t="s">
        <v>158634</v>
      </c>
      <c r="F107010" s="1" t="s">
        <v>158635</v>
      </c>
      <c r="G107010" s="1" t="s">
        <v>158636</v>
      </c>
      <c r="H107010" s="1" t="s">
        <v>61972</v>
      </c>
    </row>
    <row r="107011" spans="1:8" x14ac:dyDescent="0.3">
      <c r="A107011">
        <v>106924</v>
      </c>
      <c r="B107011">
        <v>1075</v>
      </c>
      <c r="C107011" s="1" t="s">
        <v>158633</v>
      </c>
      <c r="D107011" s="2">
        <v>42081</v>
      </c>
      <c r="E107011" s="1" t="s">
        <v>158634</v>
      </c>
      <c r="F107011" s="1" t="s">
        <v>158635</v>
      </c>
      <c r="G107011" s="1" t="s">
        <v>158636</v>
      </c>
      <c r="H107011" s="1" t="s">
        <v>82121</v>
      </c>
    </row>
    <row r="107012" spans="1:8" x14ac:dyDescent="0.3">
      <c r="A107012">
        <v>106925</v>
      </c>
      <c r="B107012">
        <v>1075</v>
      </c>
      <c r="C107012" s="1" t="s">
        <v>158633</v>
      </c>
      <c r="D107012" s="2">
        <v>42081</v>
      </c>
      <c r="E107012" s="1" t="s">
        <v>158634</v>
      </c>
      <c r="F107012" s="1" t="s">
        <v>158635</v>
      </c>
      <c r="G107012" s="1" t="s">
        <v>158636</v>
      </c>
      <c r="H107012" s="1" t="s">
        <v>158698</v>
      </c>
    </row>
    <row r="107013" spans="1:8" x14ac:dyDescent="0.3">
      <c r="A107013">
        <v>106926</v>
      </c>
      <c r="B107013">
        <v>1075</v>
      </c>
      <c r="C107013" s="1" t="s">
        <v>158633</v>
      </c>
      <c r="D107013" s="2">
        <v>42081</v>
      </c>
      <c r="E107013" s="1" t="s">
        <v>158634</v>
      </c>
      <c r="F107013" s="1" t="s">
        <v>158635</v>
      </c>
      <c r="G107013" s="1" t="s">
        <v>158636</v>
      </c>
      <c r="H107013" s="1" t="s">
        <v>158699</v>
      </c>
    </row>
    <row r="107014" spans="1:8" x14ac:dyDescent="0.3">
      <c r="A107014">
        <v>106927</v>
      </c>
      <c r="B107014">
        <v>1075</v>
      </c>
      <c r="C107014" s="1" t="s">
        <v>158633</v>
      </c>
      <c r="D107014" s="2">
        <v>42081</v>
      </c>
      <c r="E107014" s="1" t="s">
        <v>158634</v>
      </c>
      <c r="F107014" s="1" t="s">
        <v>158635</v>
      </c>
      <c r="G107014" s="1" t="s">
        <v>158636</v>
      </c>
      <c r="H107014" s="1" t="s">
        <v>158700</v>
      </c>
    </row>
    <row r="107015" spans="1:8" x14ac:dyDescent="0.3">
      <c r="A107015">
        <v>106928</v>
      </c>
      <c r="B107015">
        <v>1075</v>
      </c>
      <c r="C107015" s="1" t="s">
        <v>158633</v>
      </c>
      <c r="D107015" s="2">
        <v>42081</v>
      </c>
      <c r="E107015" s="1" t="s">
        <v>158634</v>
      </c>
      <c r="F107015" s="1" t="s">
        <v>158635</v>
      </c>
      <c r="G107015" s="1" t="s">
        <v>158636</v>
      </c>
      <c r="H107015" s="1" t="s">
        <v>158701</v>
      </c>
    </row>
    <row r="107016" spans="1:8" x14ac:dyDescent="0.3">
      <c r="A107016">
        <v>106929</v>
      </c>
      <c r="B107016">
        <v>1075</v>
      </c>
      <c r="C107016" s="1" t="s">
        <v>158633</v>
      </c>
      <c r="D107016" s="2">
        <v>42081</v>
      </c>
      <c r="E107016" s="1" t="s">
        <v>158634</v>
      </c>
      <c r="F107016" s="1" t="s">
        <v>158635</v>
      </c>
      <c r="G107016" s="1" t="s">
        <v>158636</v>
      </c>
      <c r="H107016" s="1" t="s">
        <v>158702</v>
      </c>
    </row>
    <row r="107017" spans="1:8" x14ac:dyDescent="0.3">
      <c r="A107017">
        <v>106930</v>
      </c>
      <c r="B107017">
        <v>1075</v>
      </c>
      <c r="C107017" s="1" t="s">
        <v>158633</v>
      </c>
      <c r="D107017" s="2">
        <v>42081</v>
      </c>
      <c r="E107017" s="1" t="s">
        <v>158634</v>
      </c>
      <c r="F107017" s="1" t="s">
        <v>158635</v>
      </c>
      <c r="G107017" s="1" t="s">
        <v>158636</v>
      </c>
      <c r="H107017" s="1" t="s">
        <v>158703</v>
      </c>
    </row>
    <row r="107018" spans="1:8" x14ac:dyDescent="0.3">
      <c r="A107018">
        <v>106931</v>
      </c>
      <c r="B107018">
        <v>1075</v>
      </c>
      <c r="C107018" s="1" t="s">
        <v>158633</v>
      </c>
      <c r="D107018" s="2">
        <v>42081</v>
      </c>
      <c r="E107018" s="1" t="s">
        <v>158634</v>
      </c>
      <c r="F107018" s="1" t="s">
        <v>158635</v>
      </c>
      <c r="G107018" s="1" t="s">
        <v>158636</v>
      </c>
      <c r="H107018" s="1" t="s">
        <v>158704</v>
      </c>
    </row>
    <row r="107019" spans="1:8" x14ac:dyDescent="0.3">
      <c r="A107019">
        <v>106932</v>
      </c>
      <c r="B107019">
        <v>1075</v>
      </c>
      <c r="C107019" s="1" t="s">
        <v>158633</v>
      </c>
      <c r="D107019" s="2">
        <v>42081</v>
      </c>
      <c r="E107019" s="1" t="s">
        <v>158634</v>
      </c>
      <c r="F107019" s="1" t="s">
        <v>158635</v>
      </c>
      <c r="G107019" s="1" t="s">
        <v>158636</v>
      </c>
      <c r="H107019" s="1" t="s">
        <v>158705</v>
      </c>
    </row>
    <row r="107020" spans="1:8" x14ac:dyDescent="0.3">
      <c r="A107020">
        <v>106933</v>
      </c>
      <c r="B107020">
        <v>1075</v>
      </c>
      <c r="C107020" s="1" t="s">
        <v>158633</v>
      </c>
      <c r="D107020" s="2">
        <v>42081</v>
      </c>
      <c r="E107020" s="1" t="s">
        <v>158634</v>
      </c>
      <c r="F107020" s="1" t="s">
        <v>158635</v>
      </c>
      <c r="G107020" s="1" t="s">
        <v>158636</v>
      </c>
      <c r="H107020" s="1" t="s">
        <v>158706</v>
      </c>
    </row>
    <row r="107021" spans="1:8" x14ac:dyDescent="0.3">
      <c r="A107021">
        <v>106934</v>
      </c>
      <c r="B107021">
        <v>1075</v>
      </c>
      <c r="C107021" s="1" t="s">
        <v>158633</v>
      </c>
      <c r="D107021" s="2">
        <v>42081</v>
      </c>
      <c r="E107021" s="1" t="s">
        <v>158634</v>
      </c>
      <c r="F107021" s="1" t="s">
        <v>158635</v>
      </c>
      <c r="G107021" s="1" t="s">
        <v>158636</v>
      </c>
      <c r="H107021" s="1" t="s">
        <v>158707</v>
      </c>
    </row>
    <row r="107022" spans="1:8" x14ac:dyDescent="0.3">
      <c r="A107022">
        <v>106935</v>
      </c>
      <c r="B107022">
        <v>1075</v>
      </c>
      <c r="C107022" s="1" t="s">
        <v>158633</v>
      </c>
      <c r="D107022" s="2">
        <v>42081</v>
      </c>
      <c r="E107022" s="1" t="s">
        <v>158634</v>
      </c>
      <c r="F107022" s="1" t="s">
        <v>158635</v>
      </c>
      <c r="G107022" s="1" t="s">
        <v>158636</v>
      </c>
      <c r="H107022" s="1" t="s">
        <v>158708</v>
      </c>
    </row>
    <row r="107023" spans="1:8" x14ac:dyDescent="0.3">
      <c r="A107023">
        <v>106936</v>
      </c>
      <c r="B107023">
        <v>1075</v>
      </c>
      <c r="C107023" s="1" t="s">
        <v>158633</v>
      </c>
      <c r="D107023" s="2">
        <v>42081</v>
      </c>
      <c r="E107023" s="1" t="s">
        <v>158634</v>
      </c>
      <c r="F107023" s="1" t="s">
        <v>158635</v>
      </c>
      <c r="G107023" s="1" t="s">
        <v>158636</v>
      </c>
      <c r="H107023" s="1" t="s">
        <v>82121</v>
      </c>
    </row>
    <row r="107024" spans="1:8" x14ac:dyDescent="0.3">
      <c r="A107024">
        <v>106937</v>
      </c>
      <c r="B107024">
        <v>1075</v>
      </c>
      <c r="C107024" s="1" t="s">
        <v>158633</v>
      </c>
      <c r="D107024" s="2">
        <v>42081</v>
      </c>
      <c r="E107024" s="1" t="s">
        <v>158634</v>
      </c>
      <c r="F107024" s="1" t="s">
        <v>158635</v>
      </c>
      <c r="G107024" s="1" t="s">
        <v>158636</v>
      </c>
      <c r="H107024" s="1" t="s">
        <v>158709</v>
      </c>
    </row>
    <row r="107025" spans="1:8" x14ac:dyDescent="0.3">
      <c r="A107025">
        <v>106938</v>
      </c>
      <c r="B107025">
        <v>1075</v>
      </c>
      <c r="C107025" s="1" t="s">
        <v>158633</v>
      </c>
      <c r="D107025" s="2">
        <v>42081</v>
      </c>
      <c r="E107025" s="1" t="s">
        <v>158634</v>
      </c>
      <c r="F107025" s="1" t="s">
        <v>158635</v>
      </c>
      <c r="G107025" s="1" t="s">
        <v>158636</v>
      </c>
      <c r="H107025" s="1" t="s">
        <v>158710</v>
      </c>
    </row>
    <row r="107026" spans="1:8" x14ac:dyDescent="0.3">
      <c r="A107026">
        <v>106939</v>
      </c>
      <c r="B107026">
        <v>1075</v>
      </c>
      <c r="C107026" s="1" t="s">
        <v>158633</v>
      </c>
      <c r="D107026" s="2">
        <v>42081</v>
      </c>
      <c r="E107026" s="1" t="s">
        <v>158634</v>
      </c>
      <c r="F107026" s="1" t="s">
        <v>158635</v>
      </c>
      <c r="G107026" s="1" t="s">
        <v>158636</v>
      </c>
      <c r="H107026" s="1" t="s">
        <v>158711</v>
      </c>
    </row>
    <row r="107027" spans="1:8" x14ac:dyDescent="0.3">
      <c r="A107027">
        <v>106940</v>
      </c>
      <c r="B107027">
        <v>1075</v>
      </c>
      <c r="C107027" s="1" t="s">
        <v>158633</v>
      </c>
      <c r="D107027" s="2">
        <v>42081</v>
      </c>
      <c r="E107027" s="1" t="s">
        <v>158634</v>
      </c>
      <c r="F107027" s="1" t="s">
        <v>158635</v>
      </c>
      <c r="G107027" s="1" t="s">
        <v>158636</v>
      </c>
      <c r="H107027" s="1" t="s">
        <v>86535</v>
      </c>
    </row>
    <row r="107028" spans="1:8" x14ac:dyDescent="0.3">
      <c r="A107028">
        <v>106941</v>
      </c>
      <c r="B107028">
        <v>1075</v>
      </c>
      <c r="C107028" s="1" t="s">
        <v>158633</v>
      </c>
      <c r="D107028" s="2">
        <v>42081</v>
      </c>
      <c r="E107028" s="1" t="s">
        <v>158634</v>
      </c>
      <c r="F107028" s="1" t="s">
        <v>158635</v>
      </c>
      <c r="G107028" s="1" t="s">
        <v>158636</v>
      </c>
      <c r="H107028" s="1" t="s">
        <v>61378</v>
      </c>
    </row>
    <row r="107029" spans="1:8" x14ac:dyDescent="0.3">
      <c r="A107029">
        <v>106942</v>
      </c>
      <c r="B107029">
        <v>1075</v>
      </c>
      <c r="C107029" s="1" t="s">
        <v>158633</v>
      </c>
      <c r="D107029" s="2">
        <v>42081</v>
      </c>
      <c r="E107029" s="1" t="s">
        <v>158634</v>
      </c>
      <c r="F107029" s="1" t="s">
        <v>158635</v>
      </c>
      <c r="G107029" s="1" t="s">
        <v>158636</v>
      </c>
      <c r="H107029" s="1" t="s">
        <v>158712</v>
      </c>
    </row>
    <row r="107030" spans="1:8" x14ac:dyDescent="0.3">
      <c r="A107030">
        <v>106943</v>
      </c>
      <c r="B107030">
        <v>1075</v>
      </c>
      <c r="C107030" s="1" t="s">
        <v>158633</v>
      </c>
      <c r="D107030" s="2">
        <v>42081</v>
      </c>
      <c r="E107030" s="1" t="s">
        <v>158634</v>
      </c>
      <c r="F107030" s="1" t="s">
        <v>158635</v>
      </c>
      <c r="G107030" s="1" t="s">
        <v>158636</v>
      </c>
      <c r="H107030" s="1" t="s">
        <v>158713</v>
      </c>
    </row>
    <row r="107031" spans="1:8" x14ac:dyDescent="0.3">
      <c r="A107031">
        <v>106944</v>
      </c>
      <c r="B107031">
        <v>1075</v>
      </c>
      <c r="C107031" s="1" t="s">
        <v>158633</v>
      </c>
      <c r="D107031" s="2">
        <v>42081</v>
      </c>
      <c r="E107031" s="1" t="s">
        <v>158634</v>
      </c>
      <c r="F107031" s="1" t="s">
        <v>158635</v>
      </c>
      <c r="G107031" s="1" t="s">
        <v>158636</v>
      </c>
      <c r="H107031" s="1" t="s">
        <v>158714</v>
      </c>
    </row>
    <row r="107032" spans="1:8" x14ac:dyDescent="0.3">
      <c r="A107032">
        <v>106945</v>
      </c>
      <c r="B107032">
        <v>1075</v>
      </c>
      <c r="C107032" s="1" t="s">
        <v>158633</v>
      </c>
      <c r="D107032" s="2">
        <v>42081</v>
      </c>
      <c r="E107032" s="1" t="s">
        <v>158634</v>
      </c>
      <c r="F107032" s="1" t="s">
        <v>158635</v>
      </c>
      <c r="G107032" s="1" t="s">
        <v>158636</v>
      </c>
      <c r="H107032" s="1" t="s">
        <v>158715</v>
      </c>
    </row>
    <row r="107033" spans="1:8" x14ac:dyDescent="0.3">
      <c r="A107033">
        <v>106946</v>
      </c>
      <c r="B107033">
        <v>1075</v>
      </c>
      <c r="C107033" s="1" t="s">
        <v>158633</v>
      </c>
      <c r="D107033" s="2">
        <v>42081</v>
      </c>
      <c r="E107033" s="1" t="s">
        <v>158634</v>
      </c>
      <c r="F107033" s="1" t="s">
        <v>158635</v>
      </c>
      <c r="G107033" s="1" t="s">
        <v>158636</v>
      </c>
      <c r="H107033" s="1" t="s">
        <v>158716</v>
      </c>
    </row>
    <row r="107034" spans="1:8" x14ac:dyDescent="0.3">
      <c r="A107034">
        <v>106947</v>
      </c>
      <c r="B107034">
        <v>1075</v>
      </c>
      <c r="C107034" s="1" t="s">
        <v>158633</v>
      </c>
      <c r="D107034" s="2">
        <v>42081</v>
      </c>
      <c r="E107034" s="1" t="s">
        <v>158634</v>
      </c>
      <c r="F107034" s="1" t="s">
        <v>158635</v>
      </c>
      <c r="G107034" s="1" t="s">
        <v>158636</v>
      </c>
      <c r="H107034" s="1" t="s">
        <v>158717</v>
      </c>
    </row>
    <row r="107035" spans="1:8" x14ac:dyDescent="0.3">
      <c r="A107035">
        <v>106948</v>
      </c>
      <c r="B107035">
        <v>1075</v>
      </c>
      <c r="C107035" s="1" t="s">
        <v>158633</v>
      </c>
      <c r="D107035" s="2">
        <v>42081</v>
      </c>
      <c r="E107035" s="1" t="s">
        <v>158634</v>
      </c>
      <c r="F107035" s="1" t="s">
        <v>158635</v>
      </c>
      <c r="G107035" s="1" t="s">
        <v>158636</v>
      </c>
      <c r="H107035" s="1" t="s">
        <v>158718</v>
      </c>
    </row>
    <row r="107036" spans="1:8" x14ac:dyDescent="0.3">
      <c r="A107036">
        <v>106949</v>
      </c>
      <c r="B107036">
        <v>1075</v>
      </c>
      <c r="C107036" s="1" t="s">
        <v>158633</v>
      </c>
      <c r="D107036" s="2">
        <v>42081</v>
      </c>
      <c r="E107036" s="1" t="s">
        <v>158634</v>
      </c>
      <c r="F107036" s="1" t="s">
        <v>158635</v>
      </c>
      <c r="G107036" s="1" t="s">
        <v>158636</v>
      </c>
      <c r="H107036" s="1" t="s">
        <v>158719</v>
      </c>
    </row>
    <row r="107037" spans="1:8" x14ac:dyDescent="0.3">
      <c r="A107037">
        <v>106950</v>
      </c>
      <c r="B107037">
        <v>1075</v>
      </c>
      <c r="C107037" s="1" t="s">
        <v>158633</v>
      </c>
      <c r="D107037" s="2">
        <v>42081</v>
      </c>
      <c r="E107037" s="1" t="s">
        <v>158634</v>
      </c>
      <c r="F107037" s="1" t="s">
        <v>158635</v>
      </c>
      <c r="G107037" s="1" t="s">
        <v>158636</v>
      </c>
      <c r="H107037" s="1" t="s">
        <v>158720</v>
      </c>
    </row>
    <row r="107038" spans="1:8" x14ac:dyDescent="0.3">
      <c r="A107038">
        <v>106951</v>
      </c>
      <c r="B107038">
        <v>1075</v>
      </c>
      <c r="C107038" s="1" t="s">
        <v>158633</v>
      </c>
      <c r="D107038" s="2">
        <v>42081</v>
      </c>
      <c r="E107038" s="1" t="s">
        <v>158634</v>
      </c>
      <c r="F107038" s="1" t="s">
        <v>158635</v>
      </c>
      <c r="G107038" s="1" t="s">
        <v>158636</v>
      </c>
      <c r="H107038" s="1" t="s">
        <v>158721</v>
      </c>
    </row>
    <row r="107039" spans="1:8" x14ac:dyDescent="0.3">
      <c r="A107039">
        <v>106952</v>
      </c>
      <c r="B107039">
        <v>1075</v>
      </c>
      <c r="C107039" s="1" t="s">
        <v>158633</v>
      </c>
      <c r="D107039" s="2">
        <v>42081</v>
      </c>
      <c r="E107039" s="1" t="s">
        <v>158634</v>
      </c>
      <c r="F107039" s="1" t="s">
        <v>158635</v>
      </c>
      <c r="G107039" s="1" t="s">
        <v>158636</v>
      </c>
      <c r="H107039" s="1" t="s">
        <v>158722</v>
      </c>
    </row>
    <row r="107040" spans="1:8" x14ac:dyDescent="0.3">
      <c r="A107040">
        <v>106953</v>
      </c>
      <c r="B107040">
        <v>1075</v>
      </c>
      <c r="C107040" s="1" t="s">
        <v>158633</v>
      </c>
      <c r="D107040" s="2">
        <v>42081</v>
      </c>
      <c r="E107040" s="1" t="s">
        <v>158634</v>
      </c>
      <c r="F107040" s="1" t="s">
        <v>158635</v>
      </c>
      <c r="G107040" s="1" t="s">
        <v>158636</v>
      </c>
      <c r="H107040" s="1" t="s">
        <v>158723</v>
      </c>
    </row>
    <row r="107041" spans="1:8" x14ac:dyDescent="0.3">
      <c r="A107041">
        <v>106954</v>
      </c>
      <c r="B107041">
        <v>1075</v>
      </c>
      <c r="C107041" s="1" t="s">
        <v>158633</v>
      </c>
      <c r="D107041" s="2">
        <v>42081</v>
      </c>
      <c r="E107041" s="1" t="s">
        <v>158634</v>
      </c>
      <c r="F107041" s="1" t="s">
        <v>158635</v>
      </c>
      <c r="G107041" s="1" t="s">
        <v>158636</v>
      </c>
      <c r="H107041" s="1" t="s">
        <v>158724</v>
      </c>
    </row>
    <row r="107042" spans="1:8" x14ac:dyDescent="0.3">
      <c r="A107042">
        <v>106955</v>
      </c>
      <c r="B107042">
        <v>1075</v>
      </c>
      <c r="C107042" s="1" t="s">
        <v>158633</v>
      </c>
      <c r="D107042" s="2">
        <v>42081</v>
      </c>
      <c r="E107042" s="1" t="s">
        <v>158634</v>
      </c>
      <c r="F107042" s="1" t="s">
        <v>158635</v>
      </c>
      <c r="G107042" s="1" t="s">
        <v>158636</v>
      </c>
      <c r="H107042" s="1" t="s">
        <v>61378</v>
      </c>
    </row>
    <row r="107043" spans="1:8" x14ac:dyDescent="0.3">
      <c r="A107043">
        <v>106956</v>
      </c>
      <c r="B107043">
        <v>1075</v>
      </c>
      <c r="C107043" s="1" t="s">
        <v>158633</v>
      </c>
      <c r="D107043" s="2">
        <v>42081</v>
      </c>
      <c r="E107043" s="1" t="s">
        <v>158634</v>
      </c>
      <c r="F107043" s="1" t="s">
        <v>158635</v>
      </c>
      <c r="G107043" s="1" t="s">
        <v>158636</v>
      </c>
      <c r="H107043" s="1" t="s">
        <v>121314</v>
      </c>
    </row>
    <row r="107044" spans="1:8" x14ac:dyDescent="0.3">
      <c r="A107044">
        <v>106957</v>
      </c>
      <c r="B107044">
        <v>1075</v>
      </c>
      <c r="C107044" s="1" t="s">
        <v>158633</v>
      </c>
      <c r="D107044" s="2">
        <v>42081</v>
      </c>
      <c r="E107044" s="1" t="s">
        <v>158634</v>
      </c>
      <c r="F107044" s="1" t="s">
        <v>158635</v>
      </c>
      <c r="G107044" s="1" t="s">
        <v>158636</v>
      </c>
      <c r="H107044" s="1" t="s">
        <v>158725</v>
      </c>
    </row>
    <row r="107045" spans="1:8" x14ac:dyDescent="0.3">
      <c r="A107045">
        <v>106958</v>
      </c>
      <c r="B107045">
        <v>1076</v>
      </c>
      <c r="C107045" s="1" t="s">
        <v>158726</v>
      </c>
      <c r="D107045" s="2">
        <v>42073</v>
      </c>
      <c r="E107045" s="1" t="s">
        <v>158727</v>
      </c>
      <c r="F107045" s="1" t="s">
        <v>158728</v>
      </c>
      <c r="G107045" s="1" t="s">
        <v>158729</v>
      </c>
      <c r="H107045" s="1" t="s">
        <v>903</v>
      </c>
    </row>
    <row r="107046" spans="1:8" x14ac:dyDescent="0.3">
      <c r="A107046">
        <v>106959</v>
      </c>
      <c r="B107046">
        <v>1076</v>
      </c>
      <c r="C107046" s="1" t="s">
        <v>158726</v>
      </c>
      <c r="D107046" s="2">
        <v>42073</v>
      </c>
      <c r="E107046" s="1" t="s">
        <v>158727</v>
      </c>
      <c r="F107046" s="1" t="s">
        <v>158728</v>
      </c>
      <c r="G107046" s="1" t="s">
        <v>158729</v>
      </c>
      <c r="H107046" s="1" t="s">
        <v>158730</v>
      </c>
    </row>
    <row r="107047" spans="1:8" x14ac:dyDescent="0.3">
      <c r="A107047">
        <v>106960</v>
      </c>
      <c r="B107047">
        <v>1076</v>
      </c>
      <c r="C107047" s="1" t="s">
        <v>158726</v>
      </c>
      <c r="D107047" s="2">
        <v>42073</v>
      </c>
      <c r="E107047" s="1" t="s">
        <v>158727</v>
      </c>
      <c r="F107047" s="1" t="s">
        <v>158728</v>
      </c>
      <c r="G107047" s="1" t="s">
        <v>158729</v>
      </c>
      <c r="H107047" s="1" t="s">
        <v>99264</v>
      </c>
    </row>
    <row r="107048" spans="1:8" x14ac:dyDescent="0.3">
      <c r="A107048">
        <v>106961</v>
      </c>
      <c r="B107048">
        <v>1076</v>
      </c>
      <c r="C107048" s="1" t="s">
        <v>158726</v>
      </c>
      <c r="D107048" s="2">
        <v>42073</v>
      </c>
      <c r="E107048" s="1" t="s">
        <v>158727</v>
      </c>
      <c r="F107048" s="1" t="s">
        <v>158728</v>
      </c>
      <c r="G107048" s="1" t="s">
        <v>158729</v>
      </c>
      <c r="H107048" s="1" t="s">
        <v>158731</v>
      </c>
    </row>
    <row r="107049" spans="1:8" x14ac:dyDescent="0.3">
      <c r="A107049">
        <v>106962</v>
      </c>
      <c r="B107049">
        <v>1076</v>
      </c>
      <c r="C107049" s="1" t="s">
        <v>158726</v>
      </c>
      <c r="D107049" s="2">
        <v>42073</v>
      </c>
      <c r="E107049" s="1" t="s">
        <v>158727</v>
      </c>
      <c r="F107049" s="1" t="s">
        <v>158728</v>
      </c>
      <c r="G107049" s="1" t="s">
        <v>158729</v>
      </c>
      <c r="H107049" s="1" t="s">
        <v>158732</v>
      </c>
    </row>
    <row r="107050" spans="1:8" x14ac:dyDescent="0.3">
      <c r="A107050">
        <v>106963</v>
      </c>
      <c r="B107050">
        <v>1076</v>
      </c>
      <c r="C107050" s="1" t="s">
        <v>158726</v>
      </c>
      <c r="D107050" s="2">
        <v>42073</v>
      </c>
      <c r="E107050" s="1" t="s">
        <v>158727</v>
      </c>
      <c r="F107050" s="1" t="s">
        <v>158728</v>
      </c>
      <c r="G107050" s="1" t="s">
        <v>158729</v>
      </c>
      <c r="H107050" s="1" t="s">
        <v>158733</v>
      </c>
    </row>
    <row r="107051" spans="1:8" x14ac:dyDescent="0.3">
      <c r="A107051">
        <v>106964</v>
      </c>
      <c r="B107051">
        <v>1076</v>
      </c>
      <c r="C107051" s="1" t="s">
        <v>158726</v>
      </c>
      <c r="D107051" s="2">
        <v>42073</v>
      </c>
      <c r="E107051" s="1" t="s">
        <v>158727</v>
      </c>
      <c r="F107051" s="1" t="s">
        <v>158728</v>
      </c>
      <c r="G107051" s="1" t="s">
        <v>158729</v>
      </c>
      <c r="H107051" s="1" t="s">
        <v>158734</v>
      </c>
    </row>
    <row r="107052" spans="1:8" x14ac:dyDescent="0.3">
      <c r="A107052">
        <v>106965</v>
      </c>
      <c r="B107052">
        <v>1076</v>
      </c>
      <c r="C107052" s="1" t="s">
        <v>158726</v>
      </c>
      <c r="D107052" s="2">
        <v>42073</v>
      </c>
      <c r="E107052" s="1" t="s">
        <v>158727</v>
      </c>
      <c r="F107052" s="1" t="s">
        <v>158728</v>
      </c>
      <c r="G107052" s="1" t="s">
        <v>158729</v>
      </c>
      <c r="H107052" s="1" t="s">
        <v>158735</v>
      </c>
    </row>
    <row r="107053" spans="1:8" x14ac:dyDescent="0.3">
      <c r="A107053">
        <v>106966</v>
      </c>
      <c r="B107053">
        <v>1076</v>
      </c>
      <c r="C107053" s="1" t="s">
        <v>158726</v>
      </c>
      <c r="D107053" s="2">
        <v>42073</v>
      </c>
      <c r="E107053" s="1" t="s">
        <v>158727</v>
      </c>
      <c r="F107053" s="1" t="s">
        <v>158728</v>
      </c>
      <c r="G107053" s="1" t="s">
        <v>158729</v>
      </c>
      <c r="H107053" s="1" t="s">
        <v>158736</v>
      </c>
    </row>
    <row r="107054" spans="1:8" x14ac:dyDescent="0.3">
      <c r="A107054">
        <v>106967</v>
      </c>
      <c r="B107054">
        <v>1076</v>
      </c>
      <c r="C107054" s="1" t="s">
        <v>158726</v>
      </c>
      <c r="D107054" s="2">
        <v>42073</v>
      </c>
      <c r="E107054" s="1" t="s">
        <v>158727</v>
      </c>
      <c r="F107054" s="1" t="s">
        <v>158728</v>
      </c>
      <c r="G107054" s="1" t="s">
        <v>158729</v>
      </c>
      <c r="H107054" s="1" t="s">
        <v>129489</v>
      </c>
    </row>
    <row r="107055" spans="1:8" x14ac:dyDescent="0.3">
      <c r="A107055">
        <v>106968</v>
      </c>
      <c r="B107055">
        <v>1076</v>
      </c>
      <c r="C107055" s="1" t="s">
        <v>158726</v>
      </c>
      <c r="D107055" s="2">
        <v>42073</v>
      </c>
      <c r="E107055" s="1" t="s">
        <v>158727</v>
      </c>
      <c r="F107055" s="1" t="s">
        <v>158728</v>
      </c>
      <c r="G107055" s="1" t="s">
        <v>158729</v>
      </c>
      <c r="H107055" s="1" t="s">
        <v>158737</v>
      </c>
    </row>
    <row r="107056" spans="1:8" x14ac:dyDescent="0.3">
      <c r="A107056">
        <v>106969</v>
      </c>
      <c r="B107056">
        <v>1076</v>
      </c>
      <c r="C107056" s="1" t="s">
        <v>158726</v>
      </c>
      <c r="D107056" s="2">
        <v>42073</v>
      </c>
      <c r="E107056" s="1" t="s">
        <v>158727</v>
      </c>
      <c r="F107056" s="1" t="s">
        <v>158728</v>
      </c>
      <c r="G107056" s="1" t="s">
        <v>158729</v>
      </c>
      <c r="H107056" s="1" t="s">
        <v>158738</v>
      </c>
    </row>
    <row r="107057" spans="1:8" x14ac:dyDescent="0.3">
      <c r="A107057">
        <v>106970</v>
      </c>
      <c r="B107057">
        <v>1076</v>
      </c>
      <c r="C107057" s="1" t="s">
        <v>158726</v>
      </c>
      <c r="D107057" s="2">
        <v>42073</v>
      </c>
      <c r="E107057" s="1" t="s">
        <v>158727</v>
      </c>
      <c r="F107057" s="1" t="s">
        <v>158728</v>
      </c>
      <c r="G107057" s="1" t="s">
        <v>158729</v>
      </c>
      <c r="H107057" s="1" t="s">
        <v>158739</v>
      </c>
    </row>
    <row r="107058" spans="1:8" x14ac:dyDescent="0.3">
      <c r="A107058">
        <v>106971</v>
      </c>
      <c r="B107058">
        <v>1076</v>
      </c>
      <c r="C107058" s="1" t="s">
        <v>158726</v>
      </c>
      <c r="D107058" s="2">
        <v>42073</v>
      </c>
      <c r="E107058" s="1" t="s">
        <v>158727</v>
      </c>
      <c r="F107058" s="1" t="s">
        <v>158728</v>
      </c>
      <c r="G107058" s="1" t="s">
        <v>158729</v>
      </c>
      <c r="H107058" s="1" t="s">
        <v>158740</v>
      </c>
    </row>
    <row r="107059" spans="1:8" x14ac:dyDescent="0.3">
      <c r="A107059">
        <v>106972</v>
      </c>
      <c r="B107059">
        <v>1076</v>
      </c>
      <c r="C107059" s="1" t="s">
        <v>158726</v>
      </c>
      <c r="D107059" s="2">
        <v>42073</v>
      </c>
      <c r="E107059" s="1" t="s">
        <v>158727</v>
      </c>
      <c r="F107059" s="1" t="s">
        <v>158728</v>
      </c>
      <c r="G107059" s="1" t="s">
        <v>158729</v>
      </c>
      <c r="H107059" s="1" t="s">
        <v>158741</v>
      </c>
    </row>
    <row r="107060" spans="1:8" x14ac:dyDescent="0.3">
      <c r="A107060">
        <v>106973</v>
      </c>
      <c r="B107060">
        <v>1076</v>
      </c>
      <c r="C107060" s="1" t="s">
        <v>158726</v>
      </c>
      <c r="D107060" s="2">
        <v>42073</v>
      </c>
      <c r="E107060" s="1" t="s">
        <v>158727</v>
      </c>
      <c r="F107060" s="1" t="s">
        <v>158728</v>
      </c>
      <c r="G107060" s="1" t="s">
        <v>158729</v>
      </c>
      <c r="H107060" s="1" t="s">
        <v>158742</v>
      </c>
    </row>
    <row r="107061" spans="1:8" x14ac:dyDescent="0.3">
      <c r="A107061">
        <v>106974</v>
      </c>
      <c r="B107061">
        <v>1076</v>
      </c>
      <c r="C107061" s="1" t="s">
        <v>158726</v>
      </c>
      <c r="D107061" s="2">
        <v>42073</v>
      </c>
      <c r="E107061" s="1" t="s">
        <v>158727</v>
      </c>
      <c r="F107061" s="1" t="s">
        <v>158728</v>
      </c>
      <c r="G107061" s="1" t="s">
        <v>158729</v>
      </c>
      <c r="H107061" s="1" t="s">
        <v>158743</v>
      </c>
    </row>
    <row r="107062" spans="1:8" x14ac:dyDescent="0.3">
      <c r="A107062">
        <v>106975</v>
      </c>
      <c r="B107062">
        <v>1076</v>
      </c>
      <c r="C107062" s="1" t="s">
        <v>158726</v>
      </c>
      <c r="D107062" s="2">
        <v>42073</v>
      </c>
      <c r="E107062" s="1" t="s">
        <v>158727</v>
      </c>
      <c r="F107062" s="1" t="s">
        <v>158728</v>
      </c>
      <c r="G107062" s="1" t="s">
        <v>158729</v>
      </c>
      <c r="H107062" s="1" t="s">
        <v>158744</v>
      </c>
    </row>
    <row r="107063" spans="1:8" x14ac:dyDescent="0.3">
      <c r="A107063">
        <v>106976</v>
      </c>
      <c r="B107063">
        <v>1076</v>
      </c>
      <c r="C107063" s="1" t="s">
        <v>158726</v>
      </c>
      <c r="D107063" s="2">
        <v>42073</v>
      </c>
      <c r="E107063" s="1" t="s">
        <v>158727</v>
      </c>
      <c r="F107063" s="1" t="s">
        <v>158728</v>
      </c>
      <c r="G107063" s="1" t="s">
        <v>158729</v>
      </c>
      <c r="H107063" s="1" t="s">
        <v>61978</v>
      </c>
    </row>
    <row r="107064" spans="1:8" x14ac:dyDescent="0.3">
      <c r="A107064">
        <v>106977</v>
      </c>
      <c r="B107064">
        <v>1076</v>
      </c>
      <c r="C107064" s="1" t="s">
        <v>158726</v>
      </c>
      <c r="D107064" s="2">
        <v>42073</v>
      </c>
      <c r="E107064" s="1" t="s">
        <v>158727</v>
      </c>
      <c r="F107064" s="1" t="s">
        <v>158728</v>
      </c>
      <c r="G107064" s="1" t="s">
        <v>158729</v>
      </c>
      <c r="H107064" s="1" t="s">
        <v>61694</v>
      </c>
    </row>
    <row r="107065" spans="1:8" x14ac:dyDescent="0.3">
      <c r="A107065">
        <v>106978</v>
      </c>
      <c r="B107065">
        <v>1076</v>
      </c>
      <c r="C107065" s="1" t="s">
        <v>158726</v>
      </c>
      <c r="D107065" s="2">
        <v>42073</v>
      </c>
      <c r="E107065" s="1" t="s">
        <v>158727</v>
      </c>
      <c r="F107065" s="1" t="s">
        <v>158728</v>
      </c>
      <c r="G107065" s="1" t="s">
        <v>158729</v>
      </c>
      <c r="H107065" s="1" t="s">
        <v>158745</v>
      </c>
    </row>
    <row r="107066" spans="1:8" x14ac:dyDescent="0.3">
      <c r="A107066">
        <v>106979</v>
      </c>
      <c r="B107066">
        <v>1076</v>
      </c>
      <c r="C107066" s="1" t="s">
        <v>158726</v>
      </c>
      <c r="D107066" s="2">
        <v>42073</v>
      </c>
      <c r="E107066" s="1" t="s">
        <v>158727</v>
      </c>
      <c r="F107066" s="1" t="s">
        <v>158728</v>
      </c>
      <c r="G107066" s="1" t="s">
        <v>158729</v>
      </c>
      <c r="H107066" s="1" t="s">
        <v>158746</v>
      </c>
    </row>
    <row r="107067" spans="1:8" x14ac:dyDescent="0.3">
      <c r="A107067">
        <v>106980</v>
      </c>
      <c r="B107067">
        <v>1076</v>
      </c>
      <c r="C107067" s="1" t="s">
        <v>158726</v>
      </c>
      <c r="D107067" s="2">
        <v>42073</v>
      </c>
      <c r="E107067" s="1" t="s">
        <v>158727</v>
      </c>
      <c r="F107067" s="1" t="s">
        <v>158728</v>
      </c>
      <c r="G107067" s="1" t="s">
        <v>158729</v>
      </c>
      <c r="H107067" s="1" t="s">
        <v>158747</v>
      </c>
    </row>
    <row r="107068" spans="1:8" x14ac:dyDescent="0.3">
      <c r="A107068">
        <v>106981</v>
      </c>
      <c r="B107068">
        <v>1076</v>
      </c>
      <c r="C107068" s="1" t="s">
        <v>158726</v>
      </c>
      <c r="D107068" s="2">
        <v>42073</v>
      </c>
      <c r="E107068" s="1" t="s">
        <v>158727</v>
      </c>
      <c r="F107068" s="1" t="s">
        <v>158728</v>
      </c>
      <c r="G107068" s="1" t="s">
        <v>158729</v>
      </c>
      <c r="H107068" s="1" t="s">
        <v>158748</v>
      </c>
    </row>
    <row r="107069" spans="1:8" x14ac:dyDescent="0.3">
      <c r="A107069">
        <v>106982</v>
      </c>
      <c r="B107069">
        <v>1076</v>
      </c>
      <c r="C107069" s="1" t="s">
        <v>158726</v>
      </c>
      <c r="D107069" s="2">
        <v>42073</v>
      </c>
      <c r="E107069" s="1" t="s">
        <v>158727</v>
      </c>
      <c r="F107069" s="1" t="s">
        <v>158728</v>
      </c>
      <c r="G107069" s="1" t="s">
        <v>158729</v>
      </c>
      <c r="H107069" s="1" t="s">
        <v>158749</v>
      </c>
    </row>
    <row r="107070" spans="1:8" x14ac:dyDescent="0.3">
      <c r="A107070">
        <v>106983</v>
      </c>
      <c r="B107070">
        <v>1076</v>
      </c>
      <c r="C107070" s="1" t="s">
        <v>158726</v>
      </c>
      <c r="D107070" s="2">
        <v>42073</v>
      </c>
      <c r="E107070" s="1" t="s">
        <v>158727</v>
      </c>
      <c r="F107070" s="1" t="s">
        <v>158728</v>
      </c>
      <c r="G107070" s="1" t="s">
        <v>158729</v>
      </c>
      <c r="H107070" s="1" t="s">
        <v>61694</v>
      </c>
    </row>
    <row r="107071" spans="1:8" x14ac:dyDescent="0.3">
      <c r="A107071">
        <v>106984</v>
      </c>
      <c r="B107071">
        <v>1076</v>
      </c>
      <c r="C107071" s="1" t="s">
        <v>158726</v>
      </c>
      <c r="D107071" s="2">
        <v>42073</v>
      </c>
      <c r="E107071" s="1" t="s">
        <v>158727</v>
      </c>
      <c r="F107071" s="1" t="s">
        <v>158728</v>
      </c>
      <c r="G107071" s="1" t="s">
        <v>158729</v>
      </c>
      <c r="H107071" s="1" t="s">
        <v>82844</v>
      </c>
    </row>
    <row r="107072" spans="1:8" x14ac:dyDescent="0.3">
      <c r="A107072">
        <v>106985</v>
      </c>
      <c r="B107072">
        <v>1076</v>
      </c>
      <c r="C107072" s="1" t="s">
        <v>158726</v>
      </c>
      <c r="D107072" s="2">
        <v>42073</v>
      </c>
      <c r="E107072" s="1" t="s">
        <v>158727</v>
      </c>
      <c r="F107072" s="1" t="s">
        <v>158728</v>
      </c>
      <c r="G107072" s="1" t="s">
        <v>158729</v>
      </c>
      <c r="H107072" s="1" t="s">
        <v>158750</v>
      </c>
    </row>
    <row r="107073" spans="1:8" x14ac:dyDescent="0.3">
      <c r="A107073">
        <v>106986</v>
      </c>
      <c r="B107073">
        <v>1076</v>
      </c>
      <c r="C107073" s="1" t="s">
        <v>158726</v>
      </c>
      <c r="D107073" s="2">
        <v>42073</v>
      </c>
      <c r="E107073" s="1" t="s">
        <v>158727</v>
      </c>
      <c r="F107073" s="1" t="s">
        <v>158728</v>
      </c>
      <c r="G107073" s="1" t="s">
        <v>158729</v>
      </c>
      <c r="H107073" s="1" t="s">
        <v>158751</v>
      </c>
    </row>
    <row r="107074" spans="1:8" x14ac:dyDescent="0.3">
      <c r="A107074">
        <v>106987</v>
      </c>
      <c r="B107074">
        <v>1076</v>
      </c>
      <c r="C107074" s="1" t="s">
        <v>158726</v>
      </c>
      <c r="D107074" s="2">
        <v>42073</v>
      </c>
      <c r="E107074" s="1" t="s">
        <v>158727</v>
      </c>
      <c r="F107074" s="1" t="s">
        <v>158728</v>
      </c>
      <c r="G107074" s="1" t="s">
        <v>158729</v>
      </c>
      <c r="H107074" s="1" t="s">
        <v>158752</v>
      </c>
    </row>
    <row r="107075" spans="1:8" x14ac:dyDescent="0.3">
      <c r="A107075">
        <v>106988</v>
      </c>
      <c r="B107075">
        <v>1076</v>
      </c>
      <c r="C107075" s="1" t="s">
        <v>158726</v>
      </c>
      <c r="D107075" s="2">
        <v>42073</v>
      </c>
      <c r="E107075" s="1" t="s">
        <v>158727</v>
      </c>
      <c r="F107075" s="1" t="s">
        <v>158728</v>
      </c>
      <c r="G107075" s="1" t="s">
        <v>158729</v>
      </c>
      <c r="H107075" s="1" t="s">
        <v>158753</v>
      </c>
    </row>
    <row r="107076" spans="1:8" x14ac:dyDescent="0.3">
      <c r="A107076">
        <v>106989</v>
      </c>
      <c r="B107076">
        <v>1076</v>
      </c>
      <c r="C107076" s="1" t="s">
        <v>158726</v>
      </c>
      <c r="D107076" s="2">
        <v>42073</v>
      </c>
      <c r="E107076" s="1" t="s">
        <v>158727</v>
      </c>
      <c r="F107076" s="1" t="s">
        <v>158728</v>
      </c>
      <c r="G107076" s="1" t="s">
        <v>158729</v>
      </c>
      <c r="H107076" s="1" t="s">
        <v>158754</v>
      </c>
    </row>
    <row r="107077" spans="1:8" x14ac:dyDescent="0.3">
      <c r="A107077">
        <v>106990</v>
      </c>
      <c r="B107077">
        <v>1076</v>
      </c>
      <c r="C107077" s="1" t="s">
        <v>158726</v>
      </c>
      <c r="D107077" s="2">
        <v>42073</v>
      </c>
      <c r="E107077" s="1" t="s">
        <v>158727</v>
      </c>
      <c r="F107077" s="1" t="s">
        <v>158728</v>
      </c>
      <c r="G107077" s="1" t="s">
        <v>158729</v>
      </c>
      <c r="H107077" s="1" t="s">
        <v>158755</v>
      </c>
    </row>
    <row r="107078" spans="1:8" x14ac:dyDescent="0.3">
      <c r="A107078">
        <v>106991</v>
      </c>
      <c r="B107078">
        <v>1076</v>
      </c>
      <c r="C107078" s="1" t="s">
        <v>158726</v>
      </c>
      <c r="D107078" s="2">
        <v>42073</v>
      </c>
      <c r="E107078" s="1" t="s">
        <v>158727</v>
      </c>
      <c r="F107078" s="1" t="s">
        <v>158728</v>
      </c>
      <c r="G107078" s="1" t="s">
        <v>158729</v>
      </c>
      <c r="H107078" s="1" t="s">
        <v>158756</v>
      </c>
    </row>
    <row r="107079" spans="1:8" x14ac:dyDescent="0.3">
      <c r="A107079">
        <v>106992</v>
      </c>
      <c r="B107079">
        <v>1076</v>
      </c>
      <c r="C107079" s="1" t="s">
        <v>158726</v>
      </c>
      <c r="D107079" s="2">
        <v>42073</v>
      </c>
      <c r="E107079" s="1" t="s">
        <v>158727</v>
      </c>
      <c r="F107079" s="1" t="s">
        <v>158728</v>
      </c>
      <c r="G107079" s="1" t="s">
        <v>158729</v>
      </c>
      <c r="H107079" s="1" t="s">
        <v>158757</v>
      </c>
    </row>
    <row r="107080" spans="1:8" x14ac:dyDescent="0.3">
      <c r="A107080">
        <v>106993</v>
      </c>
      <c r="B107080">
        <v>1076</v>
      </c>
      <c r="C107080" s="1" t="s">
        <v>158726</v>
      </c>
      <c r="D107080" s="2">
        <v>42073</v>
      </c>
      <c r="E107080" s="1" t="s">
        <v>158727</v>
      </c>
      <c r="F107080" s="1" t="s">
        <v>158728</v>
      </c>
      <c r="G107080" s="1" t="s">
        <v>158729</v>
      </c>
      <c r="H107080" s="1" t="s">
        <v>158758</v>
      </c>
    </row>
    <row r="107081" spans="1:8" x14ac:dyDescent="0.3">
      <c r="A107081">
        <v>106994</v>
      </c>
      <c r="B107081">
        <v>1076</v>
      </c>
      <c r="C107081" s="1" t="s">
        <v>158726</v>
      </c>
      <c r="D107081" s="2">
        <v>42073</v>
      </c>
      <c r="E107081" s="1" t="s">
        <v>158727</v>
      </c>
      <c r="F107081" s="1" t="s">
        <v>158728</v>
      </c>
      <c r="G107081" s="1" t="s">
        <v>158729</v>
      </c>
      <c r="H107081" s="1" t="s">
        <v>158759</v>
      </c>
    </row>
    <row r="107082" spans="1:8" x14ac:dyDescent="0.3">
      <c r="A107082">
        <v>106995</v>
      </c>
      <c r="B107082">
        <v>1076</v>
      </c>
      <c r="C107082" s="1" t="s">
        <v>158726</v>
      </c>
      <c r="D107082" s="2">
        <v>42073</v>
      </c>
      <c r="E107082" s="1" t="s">
        <v>158727</v>
      </c>
      <c r="F107082" s="1" t="s">
        <v>158728</v>
      </c>
      <c r="G107082" s="1" t="s">
        <v>158729</v>
      </c>
      <c r="H107082" s="1" t="s">
        <v>61694</v>
      </c>
    </row>
    <row r="107083" spans="1:8" x14ac:dyDescent="0.3">
      <c r="A107083">
        <v>106996</v>
      </c>
      <c r="B107083">
        <v>1076</v>
      </c>
      <c r="C107083" s="1" t="s">
        <v>158726</v>
      </c>
      <c r="D107083" s="2">
        <v>42073</v>
      </c>
      <c r="E107083" s="1" t="s">
        <v>158727</v>
      </c>
      <c r="F107083" s="1" t="s">
        <v>158728</v>
      </c>
      <c r="G107083" s="1" t="s">
        <v>158729</v>
      </c>
      <c r="H107083" s="1" t="s">
        <v>158760</v>
      </c>
    </row>
    <row r="107084" spans="1:8" x14ac:dyDescent="0.3">
      <c r="A107084">
        <v>106997</v>
      </c>
      <c r="B107084">
        <v>1076</v>
      </c>
      <c r="C107084" s="1" t="s">
        <v>158726</v>
      </c>
      <c r="D107084" s="2">
        <v>42073</v>
      </c>
      <c r="E107084" s="1" t="s">
        <v>158727</v>
      </c>
      <c r="F107084" s="1" t="s">
        <v>158728</v>
      </c>
      <c r="G107084" s="1" t="s">
        <v>158729</v>
      </c>
      <c r="H107084" s="1" t="s">
        <v>158761</v>
      </c>
    </row>
    <row r="107085" spans="1:8" x14ac:dyDescent="0.3">
      <c r="A107085">
        <v>106998</v>
      </c>
      <c r="B107085">
        <v>1076</v>
      </c>
      <c r="C107085" s="1" t="s">
        <v>158726</v>
      </c>
      <c r="D107085" s="2">
        <v>42073</v>
      </c>
      <c r="E107085" s="1" t="s">
        <v>158727</v>
      </c>
      <c r="F107085" s="1" t="s">
        <v>158728</v>
      </c>
      <c r="G107085" s="1" t="s">
        <v>158729</v>
      </c>
      <c r="H107085" s="1" t="s">
        <v>158762</v>
      </c>
    </row>
    <row r="107086" spans="1:8" x14ac:dyDescent="0.3">
      <c r="A107086">
        <v>106999</v>
      </c>
      <c r="B107086">
        <v>1076</v>
      </c>
      <c r="C107086" s="1" t="s">
        <v>158726</v>
      </c>
      <c r="D107086" s="2">
        <v>42073</v>
      </c>
      <c r="E107086" s="1" t="s">
        <v>158727</v>
      </c>
      <c r="F107086" s="1" t="s">
        <v>158728</v>
      </c>
      <c r="G107086" s="1" t="s">
        <v>158729</v>
      </c>
      <c r="H107086" s="1" t="s">
        <v>117395</v>
      </c>
    </row>
    <row r="107087" spans="1:8" x14ac:dyDescent="0.3">
      <c r="A107087">
        <v>107000</v>
      </c>
      <c r="B107087">
        <v>1076</v>
      </c>
      <c r="C107087" s="1" t="s">
        <v>158726</v>
      </c>
      <c r="D107087" s="2">
        <v>42073</v>
      </c>
      <c r="E107087" s="1" t="s">
        <v>158727</v>
      </c>
      <c r="F107087" s="1" t="s">
        <v>158728</v>
      </c>
      <c r="G107087" s="1" t="s">
        <v>158729</v>
      </c>
      <c r="H107087" s="1" t="s">
        <v>158763</v>
      </c>
    </row>
    <row r="107088" spans="1:8" x14ac:dyDescent="0.3">
      <c r="A107088">
        <v>107001</v>
      </c>
      <c r="B107088">
        <v>1076</v>
      </c>
      <c r="C107088" s="1" t="s">
        <v>158726</v>
      </c>
      <c r="D107088" s="2">
        <v>42073</v>
      </c>
      <c r="E107088" s="1" t="s">
        <v>158727</v>
      </c>
      <c r="F107088" s="1" t="s">
        <v>158728</v>
      </c>
      <c r="G107088" s="1" t="s">
        <v>158729</v>
      </c>
      <c r="H107088" s="1" t="s">
        <v>158764</v>
      </c>
    </row>
    <row r="107089" spans="1:8" x14ac:dyDescent="0.3">
      <c r="A107089">
        <v>107002</v>
      </c>
      <c r="B107089">
        <v>1076</v>
      </c>
      <c r="C107089" s="1" t="s">
        <v>158726</v>
      </c>
      <c r="D107089" s="2">
        <v>42073</v>
      </c>
      <c r="E107089" s="1" t="s">
        <v>158727</v>
      </c>
      <c r="F107089" s="1" t="s">
        <v>158728</v>
      </c>
      <c r="G107089" s="1" t="s">
        <v>158729</v>
      </c>
      <c r="H107089" s="1" t="s">
        <v>158765</v>
      </c>
    </row>
    <row r="107090" spans="1:8" x14ac:dyDescent="0.3">
      <c r="A107090">
        <v>107003</v>
      </c>
      <c r="B107090">
        <v>1076</v>
      </c>
      <c r="C107090" s="1" t="s">
        <v>158726</v>
      </c>
      <c r="D107090" s="2">
        <v>42073</v>
      </c>
      <c r="E107090" s="1" t="s">
        <v>158727</v>
      </c>
      <c r="F107090" s="1" t="s">
        <v>158728</v>
      </c>
      <c r="G107090" s="1" t="s">
        <v>158729</v>
      </c>
      <c r="H107090" s="1" t="s">
        <v>158766</v>
      </c>
    </row>
    <row r="107091" spans="1:8" x14ac:dyDescent="0.3">
      <c r="A107091">
        <v>107004</v>
      </c>
      <c r="B107091">
        <v>1076</v>
      </c>
      <c r="C107091" s="1" t="s">
        <v>158726</v>
      </c>
      <c r="D107091" s="2">
        <v>42073</v>
      </c>
      <c r="E107091" s="1" t="s">
        <v>158727</v>
      </c>
      <c r="F107091" s="1" t="s">
        <v>158728</v>
      </c>
      <c r="G107091" s="1" t="s">
        <v>158729</v>
      </c>
      <c r="H107091" s="1" t="s">
        <v>61694</v>
      </c>
    </row>
    <row r="107092" spans="1:8" x14ac:dyDescent="0.3">
      <c r="A107092">
        <v>107005</v>
      </c>
      <c r="B107092">
        <v>1076</v>
      </c>
      <c r="C107092" s="1" t="s">
        <v>158726</v>
      </c>
      <c r="D107092" s="2">
        <v>42073</v>
      </c>
      <c r="E107092" s="1" t="s">
        <v>158727</v>
      </c>
      <c r="F107092" s="1" t="s">
        <v>158728</v>
      </c>
      <c r="G107092" s="1" t="s">
        <v>158729</v>
      </c>
      <c r="H107092" s="1" t="s">
        <v>158767</v>
      </c>
    </row>
    <row r="107093" spans="1:8" x14ac:dyDescent="0.3">
      <c r="A107093">
        <v>107006</v>
      </c>
      <c r="B107093">
        <v>1076</v>
      </c>
      <c r="C107093" s="1" t="s">
        <v>158726</v>
      </c>
      <c r="D107093" s="2">
        <v>42073</v>
      </c>
      <c r="E107093" s="1" t="s">
        <v>158727</v>
      </c>
      <c r="F107093" s="1" t="s">
        <v>158728</v>
      </c>
      <c r="G107093" s="1" t="s">
        <v>158729</v>
      </c>
      <c r="H107093" s="1" t="s">
        <v>158768</v>
      </c>
    </row>
    <row r="107094" spans="1:8" x14ac:dyDescent="0.3">
      <c r="A107094">
        <v>107007</v>
      </c>
      <c r="B107094">
        <v>1076</v>
      </c>
      <c r="C107094" s="1" t="s">
        <v>158726</v>
      </c>
      <c r="D107094" s="2">
        <v>42073</v>
      </c>
      <c r="E107094" s="1" t="s">
        <v>158727</v>
      </c>
      <c r="F107094" s="1" t="s">
        <v>158728</v>
      </c>
      <c r="G107094" s="1" t="s">
        <v>158729</v>
      </c>
      <c r="H107094" s="1" t="s">
        <v>158769</v>
      </c>
    </row>
    <row r="107095" spans="1:8" x14ac:dyDescent="0.3">
      <c r="A107095">
        <v>107008</v>
      </c>
      <c r="B107095">
        <v>1076</v>
      </c>
      <c r="C107095" s="1" t="s">
        <v>158726</v>
      </c>
      <c r="D107095" s="2">
        <v>42073</v>
      </c>
      <c r="E107095" s="1" t="s">
        <v>158727</v>
      </c>
      <c r="F107095" s="1" t="s">
        <v>158728</v>
      </c>
      <c r="G107095" s="1" t="s">
        <v>158729</v>
      </c>
      <c r="H107095" s="1" t="s">
        <v>61694</v>
      </c>
    </row>
    <row r="107096" spans="1:8" x14ac:dyDescent="0.3">
      <c r="A107096">
        <v>107009</v>
      </c>
      <c r="B107096">
        <v>1076</v>
      </c>
      <c r="C107096" s="1" t="s">
        <v>158726</v>
      </c>
      <c r="D107096" s="2">
        <v>42073</v>
      </c>
      <c r="E107096" s="1" t="s">
        <v>158727</v>
      </c>
      <c r="F107096" s="1" t="s">
        <v>158728</v>
      </c>
      <c r="G107096" s="1" t="s">
        <v>158729</v>
      </c>
      <c r="H107096" s="1" t="s">
        <v>61694</v>
      </c>
    </row>
    <row r="107097" spans="1:8" x14ac:dyDescent="0.3">
      <c r="A107097">
        <v>107010</v>
      </c>
      <c r="B107097">
        <v>1076</v>
      </c>
      <c r="C107097" s="1" t="s">
        <v>158726</v>
      </c>
      <c r="D107097" s="2">
        <v>42073</v>
      </c>
      <c r="E107097" s="1" t="s">
        <v>158727</v>
      </c>
      <c r="F107097" s="1" t="s">
        <v>158728</v>
      </c>
      <c r="G107097" s="1" t="s">
        <v>158729</v>
      </c>
      <c r="H107097" s="1" t="s">
        <v>158770</v>
      </c>
    </row>
    <row r="107098" spans="1:8" x14ac:dyDescent="0.3">
      <c r="A107098">
        <v>107011</v>
      </c>
      <c r="B107098">
        <v>1076</v>
      </c>
      <c r="C107098" s="1" t="s">
        <v>158726</v>
      </c>
      <c r="D107098" s="2">
        <v>42073</v>
      </c>
      <c r="E107098" s="1" t="s">
        <v>158727</v>
      </c>
      <c r="F107098" s="1" t="s">
        <v>158728</v>
      </c>
      <c r="G107098" s="1" t="s">
        <v>158729</v>
      </c>
      <c r="H107098" s="1" t="s">
        <v>158771</v>
      </c>
    </row>
    <row r="107099" spans="1:8" x14ac:dyDescent="0.3">
      <c r="A107099">
        <v>107012</v>
      </c>
      <c r="B107099">
        <v>1076</v>
      </c>
      <c r="C107099" s="1" t="s">
        <v>158726</v>
      </c>
      <c r="D107099" s="2">
        <v>42073</v>
      </c>
      <c r="E107099" s="1" t="s">
        <v>158727</v>
      </c>
      <c r="F107099" s="1" t="s">
        <v>158728</v>
      </c>
      <c r="G107099" s="1" t="s">
        <v>158729</v>
      </c>
      <c r="H107099" s="1" t="s">
        <v>158772</v>
      </c>
    </row>
    <row r="107100" spans="1:8" x14ac:dyDescent="0.3">
      <c r="A107100">
        <v>107013</v>
      </c>
      <c r="B107100">
        <v>1076</v>
      </c>
      <c r="C107100" s="1" t="s">
        <v>158726</v>
      </c>
      <c r="D107100" s="2">
        <v>42073</v>
      </c>
      <c r="E107100" s="1" t="s">
        <v>158727</v>
      </c>
      <c r="F107100" s="1" t="s">
        <v>158728</v>
      </c>
      <c r="G107100" s="1" t="s">
        <v>158729</v>
      </c>
      <c r="H107100" s="1" t="s">
        <v>158773</v>
      </c>
    </row>
    <row r="107101" spans="1:8" x14ac:dyDescent="0.3">
      <c r="A107101">
        <v>107014</v>
      </c>
      <c r="B107101">
        <v>1076</v>
      </c>
      <c r="C107101" s="1" t="s">
        <v>158726</v>
      </c>
      <c r="D107101" s="2">
        <v>42073</v>
      </c>
      <c r="E107101" s="1" t="s">
        <v>158727</v>
      </c>
      <c r="F107101" s="1" t="s">
        <v>158728</v>
      </c>
      <c r="G107101" s="1" t="s">
        <v>158729</v>
      </c>
      <c r="H107101" s="1" t="s">
        <v>158774</v>
      </c>
    </row>
    <row r="107102" spans="1:8" x14ac:dyDescent="0.3">
      <c r="A107102">
        <v>107015</v>
      </c>
      <c r="B107102">
        <v>1076</v>
      </c>
      <c r="C107102" s="1" t="s">
        <v>158726</v>
      </c>
      <c r="D107102" s="2">
        <v>42073</v>
      </c>
      <c r="E107102" s="1" t="s">
        <v>158727</v>
      </c>
      <c r="F107102" s="1" t="s">
        <v>158728</v>
      </c>
      <c r="G107102" s="1" t="s">
        <v>158729</v>
      </c>
      <c r="H107102" s="1" t="s">
        <v>62582</v>
      </c>
    </row>
    <row r="107103" spans="1:8" x14ac:dyDescent="0.3">
      <c r="A107103">
        <v>107016</v>
      </c>
      <c r="B107103">
        <v>1076</v>
      </c>
      <c r="C107103" s="1" t="s">
        <v>158726</v>
      </c>
      <c r="D107103" s="2">
        <v>42073</v>
      </c>
      <c r="E107103" s="1" t="s">
        <v>158727</v>
      </c>
      <c r="F107103" s="1" t="s">
        <v>158728</v>
      </c>
      <c r="G107103" s="1" t="s">
        <v>158729</v>
      </c>
      <c r="H107103" s="1" t="s">
        <v>158775</v>
      </c>
    </row>
    <row r="107104" spans="1:8" x14ac:dyDescent="0.3">
      <c r="A107104">
        <v>107017</v>
      </c>
      <c r="B107104">
        <v>1076</v>
      </c>
      <c r="C107104" s="1" t="s">
        <v>158726</v>
      </c>
      <c r="D107104" s="2">
        <v>42073</v>
      </c>
      <c r="E107104" s="1" t="s">
        <v>158727</v>
      </c>
      <c r="F107104" s="1" t="s">
        <v>158728</v>
      </c>
      <c r="G107104" s="1" t="s">
        <v>158729</v>
      </c>
      <c r="H107104" s="1" t="s">
        <v>158776</v>
      </c>
    </row>
    <row r="107105" spans="1:8" x14ac:dyDescent="0.3">
      <c r="A107105">
        <v>107018</v>
      </c>
      <c r="B107105">
        <v>1076</v>
      </c>
      <c r="C107105" s="1" t="s">
        <v>158726</v>
      </c>
      <c r="D107105" s="2">
        <v>42073</v>
      </c>
      <c r="E107105" s="1" t="s">
        <v>158727</v>
      </c>
      <c r="F107105" s="1" t="s">
        <v>158728</v>
      </c>
      <c r="G107105" s="1" t="s">
        <v>158729</v>
      </c>
      <c r="H107105" s="1" t="s">
        <v>61694</v>
      </c>
    </row>
    <row r="107106" spans="1:8" x14ac:dyDescent="0.3">
      <c r="A107106">
        <v>107019</v>
      </c>
      <c r="B107106">
        <v>1076</v>
      </c>
      <c r="C107106" s="1" t="s">
        <v>158726</v>
      </c>
      <c r="D107106" s="2">
        <v>42073</v>
      </c>
      <c r="E107106" s="1" t="s">
        <v>158727</v>
      </c>
      <c r="F107106" s="1" t="s">
        <v>158728</v>
      </c>
      <c r="G107106" s="1" t="s">
        <v>158729</v>
      </c>
      <c r="H107106" s="1" t="s">
        <v>158777</v>
      </c>
    </row>
    <row r="107107" spans="1:8" x14ac:dyDescent="0.3">
      <c r="A107107">
        <v>107020</v>
      </c>
      <c r="B107107">
        <v>1076</v>
      </c>
      <c r="C107107" s="1" t="s">
        <v>158726</v>
      </c>
      <c r="D107107" s="2">
        <v>42073</v>
      </c>
      <c r="E107107" s="1" t="s">
        <v>158727</v>
      </c>
      <c r="F107107" s="1" t="s">
        <v>158728</v>
      </c>
      <c r="G107107" s="1" t="s">
        <v>158729</v>
      </c>
      <c r="H107107" s="1" t="s">
        <v>158778</v>
      </c>
    </row>
    <row r="107108" spans="1:8" x14ac:dyDescent="0.3">
      <c r="A107108">
        <v>107021</v>
      </c>
      <c r="B107108">
        <v>1076</v>
      </c>
      <c r="C107108" s="1" t="s">
        <v>158726</v>
      </c>
      <c r="D107108" s="2">
        <v>42073</v>
      </c>
      <c r="E107108" s="1" t="s">
        <v>158727</v>
      </c>
      <c r="F107108" s="1" t="s">
        <v>158728</v>
      </c>
      <c r="G107108" s="1" t="s">
        <v>158729</v>
      </c>
      <c r="H107108" s="1" t="s">
        <v>158779</v>
      </c>
    </row>
    <row r="107109" spans="1:8" x14ac:dyDescent="0.3">
      <c r="A107109">
        <v>107022</v>
      </c>
      <c r="B107109">
        <v>1076</v>
      </c>
      <c r="C107109" s="1" t="s">
        <v>158726</v>
      </c>
      <c r="D107109" s="2">
        <v>42073</v>
      </c>
      <c r="E107109" s="1" t="s">
        <v>158727</v>
      </c>
      <c r="F107109" s="1" t="s">
        <v>158728</v>
      </c>
      <c r="G107109" s="1" t="s">
        <v>158729</v>
      </c>
      <c r="H107109" s="1" t="s">
        <v>158780</v>
      </c>
    </row>
    <row r="107110" spans="1:8" x14ac:dyDescent="0.3">
      <c r="A107110">
        <v>107023</v>
      </c>
      <c r="B107110">
        <v>1076</v>
      </c>
      <c r="C107110" s="1" t="s">
        <v>158726</v>
      </c>
      <c r="D107110" s="2">
        <v>42073</v>
      </c>
      <c r="E107110" s="1" t="s">
        <v>158727</v>
      </c>
      <c r="F107110" s="1" t="s">
        <v>158728</v>
      </c>
      <c r="G107110" s="1" t="s">
        <v>158729</v>
      </c>
      <c r="H107110" s="1" t="s">
        <v>158781</v>
      </c>
    </row>
    <row r="107111" spans="1:8" x14ac:dyDescent="0.3">
      <c r="A107111">
        <v>107024</v>
      </c>
      <c r="B107111">
        <v>1076</v>
      </c>
      <c r="C107111" s="1" t="s">
        <v>158726</v>
      </c>
      <c r="D107111" s="2">
        <v>42073</v>
      </c>
      <c r="E107111" s="1" t="s">
        <v>158727</v>
      </c>
      <c r="F107111" s="1" t="s">
        <v>158728</v>
      </c>
      <c r="G107111" s="1" t="s">
        <v>158729</v>
      </c>
      <c r="H107111" s="1" t="s">
        <v>158782</v>
      </c>
    </row>
    <row r="107112" spans="1:8" x14ac:dyDescent="0.3">
      <c r="A107112">
        <v>107025</v>
      </c>
      <c r="B107112">
        <v>1076</v>
      </c>
      <c r="C107112" s="1" t="s">
        <v>158726</v>
      </c>
      <c r="D107112" s="2">
        <v>42073</v>
      </c>
      <c r="E107112" s="1" t="s">
        <v>158727</v>
      </c>
      <c r="F107112" s="1" t="s">
        <v>158728</v>
      </c>
      <c r="G107112" s="1" t="s">
        <v>158729</v>
      </c>
      <c r="H107112" s="1" t="s">
        <v>158783</v>
      </c>
    </row>
    <row r="107113" spans="1:8" x14ac:dyDescent="0.3">
      <c r="A107113">
        <v>107026</v>
      </c>
      <c r="B107113">
        <v>1076</v>
      </c>
      <c r="C107113" s="1" t="s">
        <v>158726</v>
      </c>
      <c r="D107113" s="2">
        <v>42073</v>
      </c>
      <c r="E107113" s="1" t="s">
        <v>158727</v>
      </c>
      <c r="F107113" s="1" t="s">
        <v>158728</v>
      </c>
      <c r="G107113" s="1" t="s">
        <v>158729</v>
      </c>
      <c r="H107113" s="1" t="s">
        <v>158784</v>
      </c>
    </row>
    <row r="107114" spans="1:8" x14ac:dyDescent="0.3">
      <c r="A107114">
        <v>107027</v>
      </c>
      <c r="B107114">
        <v>1076</v>
      </c>
      <c r="C107114" s="1" t="s">
        <v>158726</v>
      </c>
      <c r="D107114" s="2">
        <v>42073</v>
      </c>
      <c r="E107114" s="1" t="s">
        <v>158727</v>
      </c>
      <c r="F107114" s="1" t="s">
        <v>158728</v>
      </c>
      <c r="G107114" s="1" t="s">
        <v>158729</v>
      </c>
      <c r="H107114" s="1" t="s">
        <v>158785</v>
      </c>
    </row>
    <row r="107115" spans="1:8" x14ac:dyDescent="0.3">
      <c r="A107115">
        <v>107028</v>
      </c>
      <c r="B107115">
        <v>1076</v>
      </c>
      <c r="C107115" s="1" t="s">
        <v>158726</v>
      </c>
      <c r="D107115" s="2">
        <v>42073</v>
      </c>
      <c r="E107115" s="1" t="s">
        <v>158727</v>
      </c>
      <c r="F107115" s="1" t="s">
        <v>158728</v>
      </c>
      <c r="G107115" s="1" t="s">
        <v>158729</v>
      </c>
      <c r="H107115" s="1" t="s">
        <v>158786</v>
      </c>
    </row>
    <row r="107116" spans="1:8" x14ac:dyDescent="0.3">
      <c r="A107116">
        <v>107029</v>
      </c>
      <c r="B107116">
        <v>1076</v>
      </c>
      <c r="C107116" s="1" t="s">
        <v>158726</v>
      </c>
      <c r="D107116" s="2">
        <v>42073</v>
      </c>
      <c r="E107116" s="1" t="s">
        <v>158727</v>
      </c>
      <c r="F107116" s="1" t="s">
        <v>158728</v>
      </c>
      <c r="G107116" s="1" t="s">
        <v>158729</v>
      </c>
      <c r="H107116" s="1" t="s">
        <v>61694</v>
      </c>
    </row>
    <row r="107117" spans="1:8" x14ac:dyDescent="0.3">
      <c r="A107117">
        <v>107030</v>
      </c>
      <c r="B107117">
        <v>1076</v>
      </c>
      <c r="C107117" s="1" t="s">
        <v>158726</v>
      </c>
      <c r="D107117" s="2">
        <v>42073</v>
      </c>
      <c r="E107117" s="1" t="s">
        <v>158727</v>
      </c>
      <c r="F107117" s="1" t="s">
        <v>158728</v>
      </c>
      <c r="G107117" s="1" t="s">
        <v>158729</v>
      </c>
      <c r="H107117" s="1" t="s">
        <v>158787</v>
      </c>
    </row>
    <row r="107118" spans="1:8" x14ac:dyDescent="0.3">
      <c r="A107118">
        <v>107031</v>
      </c>
      <c r="B107118">
        <v>1076</v>
      </c>
      <c r="C107118" s="1" t="s">
        <v>158726</v>
      </c>
      <c r="D107118" s="2">
        <v>42073</v>
      </c>
      <c r="E107118" s="1" t="s">
        <v>158727</v>
      </c>
      <c r="F107118" s="1" t="s">
        <v>158728</v>
      </c>
      <c r="G107118" s="1" t="s">
        <v>158729</v>
      </c>
      <c r="H107118" s="1" t="s">
        <v>158788</v>
      </c>
    </row>
    <row r="107119" spans="1:8" x14ac:dyDescent="0.3">
      <c r="A107119">
        <v>107032</v>
      </c>
      <c r="B107119">
        <v>1076</v>
      </c>
      <c r="C107119" s="1" t="s">
        <v>158726</v>
      </c>
      <c r="D107119" s="2">
        <v>42073</v>
      </c>
      <c r="E107119" s="1" t="s">
        <v>158727</v>
      </c>
      <c r="F107119" s="1" t="s">
        <v>158728</v>
      </c>
      <c r="G107119" s="1" t="s">
        <v>158729</v>
      </c>
      <c r="H107119" s="1" t="s">
        <v>158789</v>
      </c>
    </row>
    <row r="107120" spans="1:8" x14ac:dyDescent="0.3">
      <c r="A107120">
        <v>107033</v>
      </c>
      <c r="B107120">
        <v>1076</v>
      </c>
      <c r="C107120" s="1" t="s">
        <v>158726</v>
      </c>
      <c r="D107120" s="2">
        <v>42073</v>
      </c>
      <c r="E107120" s="1" t="s">
        <v>158727</v>
      </c>
      <c r="F107120" s="1" t="s">
        <v>158728</v>
      </c>
      <c r="G107120" s="1" t="s">
        <v>158729</v>
      </c>
      <c r="H107120" s="1" t="s">
        <v>61694</v>
      </c>
    </row>
    <row r="107121" spans="1:8" x14ac:dyDescent="0.3">
      <c r="A107121">
        <v>107034</v>
      </c>
      <c r="B107121">
        <v>1076</v>
      </c>
      <c r="C107121" s="1" t="s">
        <v>158726</v>
      </c>
      <c r="D107121" s="2">
        <v>42073</v>
      </c>
      <c r="E107121" s="1" t="s">
        <v>158727</v>
      </c>
      <c r="F107121" s="1" t="s">
        <v>158728</v>
      </c>
      <c r="G107121" s="1" t="s">
        <v>158729</v>
      </c>
      <c r="H107121" s="1" t="s">
        <v>158790</v>
      </c>
    </row>
    <row r="107122" spans="1:8" x14ac:dyDescent="0.3">
      <c r="A107122">
        <v>107035</v>
      </c>
      <c r="B107122">
        <v>1076</v>
      </c>
      <c r="C107122" s="1" t="s">
        <v>158726</v>
      </c>
      <c r="D107122" s="2">
        <v>42073</v>
      </c>
      <c r="E107122" s="1" t="s">
        <v>158727</v>
      </c>
      <c r="F107122" s="1" t="s">
        <v>158728</v>
      </c>
      <c r="G107122" s="1" t="s">
        <v>158729</v>
      </c>
      <c r="H107122" s="1" t="s">
        <v>158791</v>
      </c>
    </row>
    <row r="107123" spans="1:8" x14ac:dyDescent="0.3">
      <c r="A107123">
        <v>107036</v>
      </c>
      <c r="B107123">
        <v>1076</v>
      </c>
      <c r="C107123" s="1" t="s">
        <v>158726</v>
      </c>
      <c r="D107123" s="2">
        <v>42073</v>
      </c>
      <c r="E107123" s="1" t="s">
        <v>158727</v>
      </c>
      <c r="F107123" s="1" t="s">
        <v>158728</v>
      </c>
      <c r="G107123" s="1" t="s">
        <v>158729</v>
      </c>
      <c r="H107123" s="1" t="s">
        <v>158792</v>
      </c>
    </row>
    <row r="107124" spans="1:8" x14ac:dyDescent="0.3">
      <c r="A107124">
        <v>107037</v>
      </c>
      <c r="B107124">
        <v>1076</v>
      </c>
      <c r="C107124" s="1" t="s">
        <v>158726</v>
      </c>
      <c r="D107124" s="2">
        <v>42073</v>
      </c>
      <c r="E107124" s="1" t="s">
        <v>158727</v>
      </c>
      <c r="F107124" s="1" t="s">
        <v>158728</v>
      </c>
      <c r="G107124" s="1" t="s">
        <v>158729</v>
      </c>
      <c r="H107124" s="1" t="s">
        <v>158793</v>
      </c>
    </row>
    <row r="107125" spans="1:8" x14ac:dyDescent="0.3">
      <c r="A107125">
        <v>107038</v>
      </c>
      <c r="B107125">
        <v>1076</v>
      </c>
      <c r="C107125" s="1" t="s">
        <v>158726</v>
      </c>
      <c r="D107125" s="2">
        <v>42073</v>
      </c>
      <c r="E107125" s="1" t="s">
        <v>158727</v>
      </c>
      <c r="F107125" s="1" t="s">
        <v>158728</v>
      </c>
      <c r="G107125" s="1" t="s">
        <v>158729</v>
      </c>
      <c r="H107125" s="1" t="s">
        <v>158794</v>
      </c>
    </row>
    <row r="107126" spans="1:8" x14ac:dyDescent="0.3">
      <c r="A107126">
        <v>107039</v>
      </c>
      <c r="B107126">
        <v>1076</v>
      </c>
      <c r="C107126" s="1" t="s">
        <v>158726</v>
      </c>
      <c r="D107126" s="2">
        <v>42073</v>
      </c>
      <c r="E107126" s="1" t="s">
        <v>158727</v>
      </c>
      <c r="F107126" s="1" t="s">
        <v>158728</v>
      </c>
      <c r="G107126" s="1" t="s">
        <v>158729</v>
      </c>
      <c r="H107126" s="1" t="s">
        <v>158795</v>
      </c>
    </row>
    <row r="107127" spans="1:8" x14ac:dyDescent="0.3">
      <c r="A107127">
        <v>107040</v>
      </c>
      <c r="B107127">
        <v>1076</v>
      </c>
      <c r="C107127" s="1" t="s">
        <v>158726</v>
      </c>
      <c r="D107127" s="2">
        <v>42073</v>
      </c>
      <c r="E107127" s="1" t="s">
        <v>158727</v>
      </c>
      <c r="F107127" s="1" t="s">
        <v>158728</v>
      </c>
      <c r="G107127" s="1" t="s">
        <v>158729</v>
      </c>
      <c r="H107127" s="1" t="s">
        <v>158796</v>
      </c>
    </row>
    <row r="107128" spans="1:8" x14ac:dyDescent="0.3">
      <c r="A107128">
        <v>107041</v>
      </c>
      <c r="B107128">
        <v>1076</v>
      </c>
      <c r="C107128" s="1" t="s">
        <v>158726</v>
      </c>
      <c r="D107128" s="2">
        <v>42073</v>
      </c>
      <c r="E107128" s="1" t="s">
        <v>158727</v>
      </c>
      <c r="F107128" s="1" t="s">
        <v>158728</v>
      </c>
      <c r="G107128" s="1" t="s">
        <v>158729</v>
      </c>
      <c r="H107128" s="1" t="s">
        <v>158797</v>
      </c>
    </row>
    <row r="107129" spans="1:8" x14ac:dyDescent="0.3">
      <c r="A107129">
        <v>107042</v>
      </c>
      <c r="B107129">
        <v>1076</v>
      </c>
      <c r="C107129" s="1" t="s">
        <v>158726</v>
      </c>
      <c r="D107129" s="2">
        <v>42073</v>
      </c>
      <c r="E107129" s="1" t="s">
        <v>158727</v>
      </c>
      <c r="F107129" s="1" t="s">
        <v>158728</v>
      </c>
      <c r="G107129" s="1" t="s">
        <v>158729</v>
      </c>
      <c r="H107129" s="1" t="s">
        <v>158798</v>
      </c>
    </row>
    <row r="107130" spans="1:8" x14ac:dyDescent="0.3">
      <c r="A107130">
        <v>107043</v>
      </c>
      <c r="B107130">
        <v>1076</v>
      </c>
      <c r="C107130" s="1" t="s">
        <v>158726</v>
      </c>
      <c r="D107130" s="2">
        <v>42073</v>
      </c>
      <c r="E107130" s="1" t="s">
        <v>158727</v>
      </c>
      <c r="F107130" s="1" t="s">
        <v>158728</v>
      </c>
      <c r="G107130" s="1" t="s">
        <v>158729</v>
      </c>
      <c r="H107130" s="1" t="s">
        <v>158799</v>
      </c>
    </row>
    <row r="107131" spans="1:8" x14ac:dyDescent="0.3">
      <c r="A107131">
        <v>107044</v>
      </c>
      <c r="B107131">
        <v>1076</v>
      </c>
      <c r="C107131" s="1" t="s">
        <v>158726</v>
      </c>
      <c r="D107131" s="2">
        <v>42073</v>
      </c>
      <c r="E107131" s="1" t="s">
        <v>158727</v>
      </c>
      <c r="F107131" s="1" t="s">
        <v>158728</v>
      </c>
      <c r="G107131" s="1" t="s">
        <v>158729</v>
      </c>
      <c r="H107131" s="1" t="s">
        <v>70291</v>
      </c>
    </row>
    <row r="107132" spans="1:8" x14ac:dyDescent="0.3">
      <c r="A107132">
        <v>107045</v>
      </c>
      <c r="B107132">
        <v>1076</v>
      </c>
      <c r="C107132" s="1" t="s">
        <v>158726</v>
      </c>
      <c r="D107132" s="2">
        <v>42073</v>
      </c>
      <c r="E107132" s="1" t="s">
        <v>158727</v>
      </c>
      <c r="F107132" s="1" t="s">
        <v>158728</v>
      </c>
      <c r="G107132" s="1" t="s">
        <v>158729</v>
      </c>
      <c r="H107132" s="1" t="s">
        <v>158800</v>
      </c>
    </row>
    <row r="107133" spans="1:8" x14ac:dyDescent="0.3">
      <c r="A107133">
        <v>107046</v>
      </c>
      <c r="B107133">
        <v>1076</v>
      </c>
      <c r="C107133" s="1" t="s">
        <v>158726</v>
      </c>
      <c r="D107133" s="2">
        <v>42073</v>
      </c>
      <c r="E107133" s="1" t="s">
        <v>158727</v>
      </c>
      <c r="F107133" s="1" t="s">
        <v>158728</v>
      </c>
      <c r="G107133" s="1" t="s">
        <v>158729</v>
      </c>
      <c r="H107133" s="1" t="s">
        <v>61378</v>
      </c>
    </row>
    <row r="107134" spans="1:8" x14ac:dyDescent="0.3">
      <c r="A107134">
        <v>107047</v>
      </c>
      <c r="B107134">
        <v>1076</v>
      </c>
      <c r="C107134" s="1" t="s">
        <v>158726</v>
      </c>
      <c r="D107134" s="2">
        <v>42073</v>
      </c>
      <c r="E107134" s="1" t="s">
        <v>158727</v>
      </c>
      <c r="F107134" s="1" t="s">
        <v>158728</v>
      </c>
      <c r="G107134" s="1" t="s">
        <v>158729</v>
      </c>
      <c r="H107134" s="1" t="s">
        <v>158801</v>
      </c>
    </row>
    <row r="107135" spans="1:8" x14ac:dyDescent="0.3">
      <c r="A107135">
        <v>107048</v>
      </c>
      <c r="B107135">
        <v>1076</v>
      </c>
      <c r="C107135" s="1" t="s">
        <v>158726</v>
      </c>
      <c r="D107135" s="2">
        <v>42073</v>
      </c>
      <c r="E107135" s="1" t="s">
        <v>158727</v>
      </c>
      <c r="F107135" s="1" t="s">
        <v>158728</v>
      </c>
      <c r="G107135" s="1" t="s">
        <v>158729</v>
      </c>
      <c r="H107135" s="1" t="s">
        <v>158802</v>
      </c>
    </row>
    <row r="107136" spans="1:8" x14ac:dyDescent="0.3">
      <c r="A107136">
        <v>107049</v>
      </c>
      <c r="B107136">
        <v>1076</v>
      </c>
      <c r="C107136" s="1" t="s">
        <v>158726</v>
      </c>
      <c r="D107136" s="2">
        <v>42073</v>
      </c>
      <c r="E107136" s="1" t="s">
        <v>158727</v>
      </c>
      <c r="F107136" s="1" t="s">
        <v>158728</v>
      </c>
      <c r="G107136" s="1" t="s">
        <v>158729</v>
      </c>
      <c r="H107136" s="1" t="s">
        <v>158803</v>
      </c>
    </row>
    <row r="107137" spans="1:8" x14ac:dyDescent="0.3">
      <c r="A107137">
        <v>107050</v>
      </c>
      <c r="B107137">
        <v>1076</v>
      </c>
      <c r="C107137" s="1" t="s">
        <v>158726</v>
      </c>
      <c r="D107137" s="2">
        <v>42073</v>
      </c>
      <c r="E107137" s="1" t="s">
        <v>158727</v>
      </c>
      <c r="F107137" s="1" t="s">
        <v>158728</v>
      </c>
      <c r="G107137" s="1" t="s">
        <v>158729</v>
      </c>
      <c r="H107137" s="1" t="s">
        <v>158804</v>
      </c>
    </row>
    <row r="107138" spans="1:8" x14ac:dyDescent="0.3">
      <c r="A107138">
        <v>107051</v>
      </c>
      <c r="B107138">
        <v>1076</v>
      </c>
      <c r="C107138" s="1" t="s">
        <v>158726</v>
      </c>
      <c r="D107138" s="2">
        <v>42073</v>
      </c>
      <c r="E107138" s="1" t="s">
        <v>158727</v>
      </c>
      <c r="F107138" s="1" t="s">
        <v>158728</v>
      </c>
      <c r="G107138" s="1" t="s">
        <v>158729</v>
      </c>
      <c r="H107138" s="1" t="s">
        <v>158805</v>
      </c>
    </row>
    <row r="107139" spans="1:8" x14ac:dyDescent="0.3">
      <c r="A107139">
        <v>107052</v>
      </c>
      <c r="B107139">
        <v>1076</v>
      </c>
      <c r="C107139" s="1" t="s">
        <v>158726</v>
      </c>
      <c r="D107139" s="2">
        <v>42073</v>
      </c>
      <c r="E107139" s="1" t="s">
        <v>158727</v>
      </c>
      <c r="F107139" s="1" t="s">
        <v>158728</v>
      </c>
      <c r="G107139" s="1" t="s">
        <v>158729</v>
      </c>
      <c r="H107139" s="1" t="s">
        <v>158806</v>
      </c>
    </row>
    <row r="107140" spans="1:8" x14ac:dyDescent="0.3">
      <c r="A107140">
        <v>107053</v>
      </c>
      <c r="B107140">
        <v>1076</v>
      </c>
      <c r="C107140" s="1" t="s">
        <v>158726</v>
      </c>
      <c r="D107140" s="2">
        <v>42073</v>
      </c>
      <c r="E107140" s="1" t="s">
        <v>158727</v>
      </c>
      <c r="F107140" s="1" t="s">
        <v>158728</v>
      </c>
      <c r="G107140" s="1" t="s">
        <v>158729</v>
      </c>
      <c r="H107140" s="1" t="s">
        <v>158807</v>
      </c>
    </row>
    <row r="107141" spans="1:8" x14ac:dyDescent="0.3">
      <c r="A107141">
        <v>107054</v>
      </c>
      <c r="B107141">
        <v>1076</v>
      </c>
      <c r="C107141" s="1" t="s">
        <v>158726</v>
      </c>
      <c r="D107141" s="2">
        <v>42073</v>
      </c>
      <c r="E107141" s="1" t="s">
        <v>158727</v>
      </c>
      <c r="F107141" s="1" t="s">
        <v>158728</v>
      </c>
      <c r="G107141" s="1" t="s">
        <v>158729</v>
      </c>
      <c r="H107141" s="1" t="s">
        <v>158808</v>
      </c>
    </row>
    <row r="107142" spans="1:8" x14ac:dyDescent="0.3">
      <c r="A107142">
        <v>107055</v>
      </c>
      <c r="B107142">
        <v>1076</v>
      </c>
      <c r="C107142" s="1" t="s">
        <v>158726</v>
      </c>
      <c r="D107142" s="2">
        <v>42073</v>
      </c>
      <c r="E107142" s="1" t="s">
        <v>158727</v>
      </c>
      <c r="F107142" s="1" t="s">
        <v>158728</v>
      </c>
      <c r="G107142" s="1" t="s">
        <v>158729</v>
      </c>
      <c r="H107142" s="1" t="s">
        <v>61978</v>
      </c>
    </row>
    <row r="107143" spans="1:8" x14ac:dyDescent="0.3">
      <c r="A107143">
        <v>107056</v>
      </c>
      <c r="B107143">
        <v>1076</v>
      </c>
      <c r="C107143" s="1" t="s">
        <v>158726</v>
      </c>
      <c r="D107143" s="2">
        <v>42073</v>
      </c>
      <c r="E107143" s="1" t="s">
        <v>158727</v>
      </c>
      <c r="F107143" s="1" t="s">
        <v>158728</v>
      </c>
      <c r="G107143" s="1" t="s">
        <v>158729</v>
      </c>
      <c r="H107143" s="1" t="s">
        <v>158809</v>
      </c>
    </row>
    <row r="107144" spans="1:8" x14ac:dyDescent="0.3">
      <c r="A107144">
        <v>107057</v>
      </c>
      <c r="B107144">
        <v>1076</v>
      </c>
      <c r="C107144" s="1" t="s">
        <v>158726</v>
      </c>
      <c r="D107144" s="2">
        <v>42073</v>
      </c>
      <c r="E107144" s="1" t="s">
        <v>158727</v>
      </c>
      <c r="F107144" s="1" t="s">
        <v>158728</v>
      </c>
      <c r="G107144" s="1" t="s">
        <v>158729</v>
      </c>
      <c r="H107144" s="1" t="s">
        <v>158810</v>
      </c>
    </row>
    <row r="107145" spans="1:8" x14ac:dyDescent="0.3">
      <c r="A107145">
        <v>107058</v>
      </c>
      <c r="B107145">
        <v>1076</v>
      </c>
      <c r="C107145" s="1" t="s">
        <v>158726</v>
      </c>
      <c r="D107145" s="2">
        <v>42073</v>
      </c>
      <c r="E107145" s="1" t="s">
        <v>158727</v>
      </c>
      <c r="F107145" s="1" t="s">
        <v>158728</v>
      </c>
      <c r="G107145" s="1" t="s">
        <v>158729</v>
      </c>
      <c r="H107145" s="1" t="s">
        <v>158811</v>
      </c>
    </row>
    <row r="107146" spans="1:8" x14ac:dyDescent="0.3">
      <c r="A107146">
        <v>107059</v>
      </c>
      <c r="B107146">
        <v>1076</v>
      </c>
      <c r="C107146" s="1" t="s">
        <v>158726</v>
      </c>
      <c r="D107146" s="2">
        <v>42073</v>
      </c>
      <c r="E107146" s="1" t="s">
        <v>158727</v>
      </c>
      <c r="F107146" s="1" t="s">
        <v>158728</v>
      </c>
      <c r="G107146" s="1" t="s">
        <v>158729</v>
      </c>
      <c r="H107146" s="1" t="s">
        <v>158812</v>
      </c>
    </row>
    <row r="107147" spans="1:8" x14ac:dyDescent="0.3">
      <c r="A107147">
        <v>107060</v>
      </c>
      <c r="B107147">
        <v>1076</v>
      </c>
      <c r="C107147" s="1" t="s">
        <v>158726</v>
      </c>
      <c r="D107147" s="2">
        <v>42073</v>
      </c>
      <c r="E107147" s="1" t="s">
        <v>158727</v>
      </c>
      <c r="F107147" s="1" t="s">
        <v>158728</v>
      </c>
      <c r="G107147" s="1" t="s">
        <v>158729</v>
      </c>
      <c r="H107147" s="1" t="s">
        <v>158813</v>
      </c>
    </row>
    <row r="107148" spans="1:8" x14ac:dyDescent="0.3">
      <c r="A107148">
        <v>107061</v>
      </c>
      <c r="B107148">
        <v>1076</v>
      </c>
      <c r="C107148" s="1" t="s">
        <v>158726</v>
      </c>
      <c r="D107148" s="2">
        <v>42073</v>
      </c>
      <c r="E107148" s="1" t="s">
        <v>158727</v>
      </c>
      <c r="F107148" s="1" t="s">
        <v>158728</v>
      </c>
      <c r="G107148" s="1" t="s">
        <v>158729</v>
      </c>
      <c r="H107148" s="1" t="s">
        <v>61378</v>
      </c>
    </row>
    <row r="107149" spans="1:8" x14ac:dyDescent="0.3">
      <c r="A107149">
        <v>107062</v>
      </c>
      <c r="B107149">
        <v>1076</v>
      </c>
      <c r="C107149" s="1" t="s">
        <v>158726</v>
      </c>
      <c r="D107149" s="2">
        <v>42073</v>
      </c>
      <c r="E107149" s="1" t="s">
        <v>158727</v>
      </c>
      <c r="F107149" s="1" t="s">
        <v>158728</v>
      </c>
      <c r="G107149" s="1" t="s">
        <v>158729</v>
      </c>
      <c r="H107149" s="1" t="s">
        <v>158814</v>
      </c>
    </row>
    <row r="107150" spans="1:8" x14ac:dyDescent="0.3">
      <c r="A107150">
        <v>107063</v>
      </c>
      <c r="B107150">
        <v>1076</v>
      </c>
      <c r="C107150" s="1" t="s">
        <v>158726</v>
      </c>
      <c r="D107150" s="2">
        <v>42073</v>
      </c>
      <c r="E107150" s="1" t="s">
        <v>158727</v>
      </c>
      <c r="F107150" s="1" t="s">
        <v>158728</v>
      </c>
      <c r="G107150" s="1" t="s">
        <v>158729</v>
      </c>
      <c r="H107150" s="1" t="s">
        <v>158815</v>
      </c>
    </row>
    <row r="107151" spans="1:8" x14ac:dyDescent="0.3">
      <c r="A107151">
        <v>107064</v>
      </c>
      <c r="B107151">
        <v>1076</v>
      </c>
      <c r="C107151" s="1" t="s">
        <v>158726</v>
      </c>
      <c r="D107151" s="2">
        <v>42073</v>
      </c>
      <c r="E107151" s="1" t="s">
        <v>158727</v>
      </c>
      <c r="F107151" s="1" t="s">
        <v>158728</v>
      </c>
      <c r="G107151" s="1" t="s">
        <v>158729</v>
      </c>
      <c r="H107151" s="1" t="s">
        <v>158816</v>
      </c>
    </row>
    <row r="107152" spans="1:8" x14ac:dyDescent="0.3">
      <c r="A107152">
        <v>107065</v>
      </c>
      <c r="B107152">
        <v>1076</v>
      </c>
      <c r="C107152" s="1" t="s">
        <v>158726</v>
      </c>
      <c r="D107152" s="2">
        <v>42073</v>
      </c>
      <c r="E107152" s="1" t="s">
        <v>158727</v>
      </c>
      <c r="F107152" s="1" t="s">
        <v>158728</v>
      </c>
      <c r="G107152" s="1" t="s">
        <v>158729</v>
      </c>
      <c r="H107152" s="1" t="s">
        <v>158817</v>
      </c>
    </row>
    <row r="107153" spans="1:8" x14ac:dyDescent="0.3">
      <c r="A107153">
        <v>107066</v>
      </c>
      <c r="B107153">
        <v>1076</v>
      </c>
      <c r="C107153" s="1" t="s">
        <v>158726</v>
      </c>
      <c r="D107153" s="2">
        <v>42073</v>
      </c>
      <c r="E107153" s="1" t="s">
        <v>158727</v>
      </c>
      <c r="F107153" s="1" t="s">
        <v>158728</v>
      </c>
      <c r="G107153" s="1" t="s">
        <v>158729</v>
      </c>
      <c r="H107153" s="1" t="s">
        <v>158818</v>
      </c>
    </row>
    <row r="107154" spans="1:8" x14ac:dyDescent="0.3">
      <c r="A107154">
        <v>107067</v>
      </c>
      <c r="B107154">
        <v>1076</v>
      </c>
      <c r="C107154" s="1" t="s">
        <v>158726</v>
      </c>
      <c r="D107154" s="2">
        <v>42073</v>
      </c>
      <c r="E107154" s="1" t="s">
        <v>158727</v>
      </c>
      <c r="F107154" s="1" t="s">
        <v>158728</v>
      </c>
      <c r="G107154" s="1" t="s">
        <v>158729</v>
      </c>
      <c r="H107154" s="1" t="s">
        <v>65928</v>
      </c>
    </row>
    <row r="107155" spans="1:8" x14ac:dyDescent="0.3">
      <c r="A107155">
        <v>107068</v>
      </c>
      <c r="B107155">
        <v>1076</v>
      </c>
      <c r="C107155" s="1" t="s">
        <v>158726</v>
      </c>
      <c r="D107155" s="2">
        <v>42073</v>
      </c>
      <c r="E107155" s="1" t="s">
        <v>158727</v>
      </c>
      <c r="F107155" s="1" t="s">
        <v>158728</v>
      </c>
      <c r="G107155" s="1" t="s">
        <v>158729</v>
      </c>
      <c r="H107155" s="1" t="s">
        <v>158819</v>
      </c>
    </row>
    <row r="107156" spans="1:8" x14ac:dyDescent="0.3">
      <c r="A107156">
        <v>107069</v>
      </c>
      <c r="B107156">
        <v>1077</v>
      </c>
      <c r="C107156" s="1" t="s">
        <v>158820</v>
      </c>
      <c r="D107156" s="2">
        <v>42069</v>
      </c>
      <c r="E107156" s="1" t="s">
        <v>158821</v>
      </c>
      <c r="F107156" s="1" t="s">
        <v>158822</v>
      </c>
      <c r="G107156" s="1" t="s">
        <v>158823</v>
      </c>
      <c r="H107156" s="1" t="s">
        <v>903</v>
      </c>
    </row>
    <row r="107157" spans="1:8" x14ac:dyDescent="0.3">
      <c r="A107157">
        <v>107070</v>
      </c>
      <c r="B107157">
        <v>1077</v>
      </c>
      <c r="C107157" s="1" t="s">
        <v>158820</v>
      </c>
      <c r="D107157" s="2">
        <v>42069</v>
      </c>
      <c r="E107157" s="1" t="s">
        <v>158821</v>
      </c>
      <c r="F107157" s="1" t="s">
        <v>158822</v>
      </c>
      <c r="G107157" s="1" t="s">
        <v>158823</v>
      </c>
      <c r="H107157" s="1" t="s">
        <v>158824</v>
      </c>
    </row>
    <row r="107158" spans="1:8" x14ac:dyDescent="0.3">
      <c r="A107158">
        <v>107071</v>
      </c>
      <c r="B107158">
        <v>1077</v>
      </c>
      <c r="C107158" s="1" t="s">
        <v>158820</v>
      </c>
      <c r="D107158" s="2">
        <v>42069</v>
      </c>
      <c r="E107158" s="1" t="s">
        <v>158821</v>
      </c>
      <c r="F107158" s="1" t="s">
        <v>158822</v>
      </c>
      <c r="G107158" s="1" t="s">
        <v>158823</v>
      </c>
      <c r="H107158" s="1" t="s">
        <v>158825</v>
      </c>
    </row>
    <row r="107159" spans="1:8" x14ac:dyDescent="0.3">
      <c r="A107159">
        <v>107072</v>
      </c>
      <c r="B107159">
        <v>1077</v>
      </c>
      <c r="C107159" s="1" t="s">
        <v>158820</v>
      </c>
      <c r="D107159" s="2">
        <v>42069</v>
      </c>
      <c r="E107159" s="1" t="s">
        <v>158821</v>
      </c>
      <c r="F107159" s="1" t="s">
        <v>158822</v>
      </c>
      <c r="G107159" s="1" t="s">
        <v>158823</v>
      </c>
      <c r="H107159" s="1" t="s">
        <v>158826</v>
      </c>
    </row>
    <row r="107160" spans="1:8" x14ac:dyDescent="0.3">
      <c r="A107160">
        <v>107073</v>
      </c>
      <c r="B107160">
        <v>1077</v>
      </c>
      <c r="C107160" s="1" t="s">
        <v>158820</v>
      </c>
      <c r="D107160" s="2">
        <v>42069</v>
      </c>
      <c r="E107160" s="1" t="s">
        <v>158821</v>
      </c>
      <c r="F107160" s="1" t="s">
        <v>158822</v>
      </c>
      <c r="G107160" s="1" t="s">
        <v>158823</v>
      </c>
      <c r="H107160" s="1" t="s">
        <v>158827</v>
      </c>
    </row>
    <row r="107161" spans="1:8" x14ac:dyDescent="0.3">
      <c r="A107161">
        <v>107074</v>
      </c>
      <c r="B107161">
        <v>1077</v>
      </c>
      <c r="C107161" s="1" t="s">
        <v>158820</v>
      </c>
      <c r="D107161" s="2">
        <v>42069</v>
      </c>
      <c r="E107161" s="1" t="s">
        <v>158821</v>
      </c>
      <c r="F107161" s="1" t="s">
        <v>158822</v>
      </c>
      <c r="G107161" s="1" t="s">
        <v>158823</v>
      </c>
      <c r="H107161" s="1" t="s">
        <v>61462</v>
      </c>
    </row>
    <row r="107162" spans="1:8" x14ac:dyDescent="0.3">
      <c r="A107162">
        <v>107075</v>
      </c>
      <c r="B107162">
        <v>1077</v>
      </c>
      <c r="C107162" s="1" t="s">
        <v>158820</v>
      </c>
      <c r="D107162" s="2">
        <v>42069</v>
      </c>
      <c r="E107162" s="1" t="s">
        <v>158821</v>
      </c>
      <c r="F107162" s="1" t="s">
        <v>158822</v>
      </c>
      <c r="G107162" s="1" t="s">
        <v>158823</v>
      </c>
      <c r="H107162" s="1" t="s">
        <v>69006</v>
      </c>
    </row>
    <row r="107163" spans="1:8" x14ac:dyDescent="0.3">
      <c r="A107163">
        <v>107076</v>
      </c>
      <c r="B107163">
        <v>1077</v>
      </c>
      <c r="C107163" s="1" t="s">
        <v>158820</v>
      </c>
      <c r="D107163" s="2">
        <v>42069</v>
      </c>
      <c r="E107163" s="1" t="s">
        <v>158821</v>
      </c>
      <c r="F107163" s="1" t="s">
        <v>158822</v>
      </c>
      <c r="G107163" s="1" t="s">
        <v>158823</v>
      </c>
      <c r="H107163" s="1" t="s">
        <v>158828</v>
      </c>
    </row>
    <row r="107164" spans="1:8" x14ac:dyDescent="0.3">
      <c r="A107164">
        <v>107077</v>
      </c>
      <c r="B107164">
        <v>1077</v>
      </c>
      <c r="C107164" s="1" t="s">
        <v>158820</v>
      </c>
      <c r="D107164" s="2">
        <v>42069</v>
      </c>
      <c r="E107164" s="1" t="s">
        <v>158821</v>
      </c>
      <c r="F107164" s="1" t="s">
        <v>158822</v>
      </c>
      <c r="G107164" s="1" t="s">
        <v>158823</v>
      </c>
      <c r="H107164" s="1" t="s">
        <v>158829</v>
      </c>
    </row>
    <row r="107165" spans="1:8" x14ac:dyDescent="0.3">
      <c r="A107165">
        <v>107078</v>
      </c>
      <c r="B107165">
        <v>1077</v>
      </c>
      <c r="C107165" s="1" t="s">
        <v>158820</v>
      </c>
      <c r="D107165" s="2">
        <v>42069</v>
      </c>
      <c r="E107165" s="1" t="s">
        <v>158821</v>
      </c>
      <c r="F107165" s="1" t="s">
        <v>158822</v>
      </c>
      <c r="G107165" s="1" t="s">
        <v>158823</v>
      </c>
      <c r="H107165" s="1" t="s">
        <v>158830</v>
      </c>
    </row>
    <row r="107166" spans="1:8" x14ac:dyDescent="0.3">
      <c r="A107166">
        <v>107079</v>
      </c>
      <c r="B107166">
        <v>1077</v>
      </c>
      <c r="C107166" s="1" t="s">
        <v>158820</v>
      </c>
      <c r="D107166" s="2">
        <v>42069</v>
      </c>
      <c r="E107166" s="1" t="s">
        <v>158821</v>
      </c>
      <c r="F107166" s="1" t="s">
        <v>158822</v>
      </c>
      <c r="G107166" s="1" t="s">
        <v>158823</v>
      </c>
      <c r="H107166" s="1" t="s">
        <v>158831</v>
      </c>
    </row>
    <row r="107167" spans="1:8" x14ac:dyDescent="0.3">
      <c r="A107167">
        <v>107080</v>
      </c>
      <c r="B107167">
        <v>1077</v>
      </c>
      <c r="C107167" s="1" t="s">
        <v>158820</v>
      </c>
      <c r="D107167" s="2">
        <v>42069</v>
      </c>
      <c r="E107167" s="1" t="s">
        <v>158821</v>
      </c>
      <c r="F107167" s="1" t="s">
        <v>158822</v>
      </c>
      <c r="G107167" s="1" t="s">
        <v>158823</v>
      </c>
      <c r="H107167" s="1" t="s">
        <v>158832</v>
      </c>
    </row>
    <row r="107168" spans="1:8" x14ac:dyDescent="0.3">
      <c r="A107168">
        <v>107081</v>
      </c>
      <c r="B107168">
        <v>1077</v>
      </c>
      <c r="C107168" s="1" t="s">
        <v>158820</v>
      </c>
      <c r="D107168" s="2">
        <v>42069</v>
      </c>
      <c r="E107168" s="1" t="s">
        <v>158821</v>
      </c>
      <c r="F107168" s="1" t="s">
        <v>158822</v>
      </c>
      <c r="G107168" s="1" t="s">
        <v>158823</v>
      </c>
      <c r="H107168" s="1" t="s">
        <v>158833</v>
      </c>
    </row>
    <row r="107169" spans="1:8" x14ac:dyDescent="0.3">
      <c r="A107169">
        <v>107082</v>
      </c>
      <c r="B107169">
        <v>1077</v>
      </c>
      <c r="C107169" s="1" t="s">
        <v>158820</v>
      </c>
      <c r="D107169" s="2">
        <v>42069</v>
      </c>
      <c r="E107169" s="1" t="s">
        <v>158821</v>
      </c>
      <c r="F107169" s="1" t="s">
        <v>158822</v>
      </c>
      <c r="G107169" s="1" t="s">
        <v>158823</v>
      </c>
      <c r="H107169" s="1" t="s">
        <v>158834</v>
      </c>
    </row>
    <row r="107170" spans="1:8" x14ac:dyDescent="0.3">
      <c r="A107170">
        <v>107083</v>
      </c>
      <c r="B107170">
        <v>1077</v>
      </c>
      <c r="C107170" s="1" t="s">
        <v>158820</v>
      </c>
      <c r="D107170" s="2">
        <v>42069</v>
      </c>
      <c r="E107170" s="1" t="s">
        <v>158821</v>
      </c>
      <c r="F107170" s="1" t="s">
        <v>158822</v>
      </c>
      <c r="G107170" s="1" t="s">
        <v>158823</v>
      </c>
      <c r="H107170" s="1" t="s">
        <v>158835</v>
      </c>
    </row>
    <row r="107171" spans="1:8" x14ac:dyDescent="0.3">
      <c r="A107171">
        <v>107084</v>
      </c>
      <c r="B107171">
        <v>1077</v>
      </c>
      <c r="C107171" s="1" t="s">
        <v>158820</v>
      </c>
      <c r="D107171" s="2">
        <v>42069</v>
      </c>
      <c r="E107171" s="1" t="s">
        <v>158821</v>
      </c>
      <c r="F107171" s="1" t="s">
        <v>158822</v>
      </c>
      <c r="G107171" s="1" t="s">
        <v>158823</v>
      </c>
      <c r="H107171" s="1" t="s">
        <v>158836</v>
      </c>
    </row>
    <row r="107172" spans="1:8" x14ac:dyDescent="0.3">
      <c r="A107172">
        <v>107085</v>
      </c>
      <c r="B107172">
        <v>1077</v>
      </c>
      <c r="C107172" s="1" t="s">
        <v>158820</v>
      </c>
      <c r="D107172" s="2">
        <v>42069</v>
      </c>
      <c r="E107172" s="1" t="s">
        <v>158821</v>
      </c>
      <c r="F107172" s="1" t="s">
        <v>158822</v>
      </c>
      <c r="G107172" s="1" t="s">
        <v>158823</v>
      </c>
      <c r="H107172" s="1" t="s">
        <v>158837</v>
      </c>
    </row>
    <row r="107173" spans="1:8" x14ac:dyDescent="0.3">
      <c r="A107173">
        <v>107086</v>
      </c>
      <c r="B107173">
        <v>1077</v>
      </c>
      <c r="C107173" s="1" t="s">
        <v>158820</v>
      </c>
      <c r="D107173" s="2">
        <v>42069</v>
      </c>
      <c r="E107173" s="1" t="s">
        <v>158821</v>
      </c>
      <c r="F107173" s="1" t="s">
        <v>158822</v>
      </c>
      <c r="G107173" s="1" t="s">
        <v>158823</v>
      </c>
      <c r="H107173" s="1" t="s">
        <v>158838</v>
      </c>
    </row>
    <row r="107174" spans="1:8" x14ac:dyDescent="0.3">
      <c r="A107174">
        <v>107087</v>
      </c>
      <c r="B107174">
        <v>1077</v>
      </c>
      <c r="C107174" s="1" t="s">
        <v>158820</v>
      </c>
      <c r="D107174" s="2">
        <v>42069</v>
      </c>
      <c r="E107174" s="1" t="s">
        <v>158821</v>
      </c>
      <c r="F107174" s="1" t="s">
        <v>158822</v>
      </c>
      <c r="G107174" s="1" t="s">
        <v>158823</v>
      </c>
      <c r="H107174" s="1" t="s">
        <v>158839</v>
      </c>
    </row>
    <row r="107175" spans="1:8" x14ac:dyDescent="0.3">
      <c r="A107175">
        <v>107088</v>
      </c>
      <c r="B107175">
        <v>1077</v>
      </c>
      <c r="C107175" s="1" t="s">
        <v>158820</v>
      </c>
      <c r="D107175" s="2">
        <v>42069</v>
      </c>
      <c r="E107175" s="1" t="s">
        <v>158821</v>
      </c>
      <c r="F107175" s="1" t="s">
        <v>158822</v>
      </c>
      <c r="G107175" s="1" t="s">
        <v>158823</v>
      </c>
      <c r="H107175" s="1" t="s">
        <v>158840</v>
      </c>
    </row>
    <row r="107176" spans="1:8" x14ac:dyDescent="0.3">
      <c r="A107176">
        <v>107089</v>
      </c>
      <c r="B107176">
        <v>1077</v>
      </c>
      <c r="C107176" s="1" t="s">
        <v>158820</v>
      </c>
      <c r="D107176" s="2">
        <v>42069</v>
      </c>
      <c r="E107176" s="1" t="s">
        <v>158821</v>
      </c>
      <c r="F107176" s="1" t="s">
        <v>158822</v>
      </c>
      <c r="G107176" s="1" t="s">
        <v>158823</v>
      </c>
      <c r="H107176" s="1" t="s">
        <v>158841</v>
      </c>
    </row>
    <row r="107177" spans="1:8" x14ac:dyDescent="0.3">
      <c r="A107177">
        <v>107090</v>
      </c>
      <c r="B107177">
        <v>1077</v>
      </c>
      <c r="C107177" s="1" t="s">
        <v>158820</v>
      </c>
      <c r="D107177" s="2">
        <v>42069</v>
      </c>
      <c r="E107177" s="1" t="s">
        <v>158821</v>
      </c>
      <c r="F107177" s="1" t="s">
        <v>158822</v>
      </c>
      <c r="G107177" s="1" t="s">
        <v>158823</v>
      </c>
      <c r="H107177" s="1" t="s">
        <v>158842</v>
      </c>
    </row>
    <row r="107178" spans="1:8" x14ac:dyDescent="0.3">
      <c r="A107178">
        <v>107091</v>
      </c>
      <c r="B107178">
        <v>1077</v>
      </c>
      <c r="C107178" s="1" t="s">
        <v>158820</v>
      </c>
      <c r="D107178" s="2">
        <v>42069</v>
      </c>
      <c r="E107178" s="1" t="s">
        <v>158821</v>
      </c>
      <c r="F107178" s="1" t="s">
        <v>158822</v>
      </c>
      <c r="G107178" s="1" t="s">
        <v>158823</v>
      </c>
      <c r="H107178" s="1" t="s">
        <v>158843</v>
      </c>
    </row>
    <row r="107179" spans="1:8" x14ac:dyDescent="0.3">
      <c r="C107179" s="1" t="s">
        <v>903</v>
      </c>
      <c r="D107179" s="2"/>
      <c r="E107179" s="1" t="s">
        <v>903</v>
      </c>
      <c r="F107179" s="1" t="s">
        <v>903</v>
      </c>
      <c r="G107179" s="1" t="s">
        <v>903</v>
      </c>
      <c r="H107179" s="1" t="s">
        <v>903</v>
      </c>
    </row>
    <row r="107180" spans="1:8" x14ac:dyDescent="0.3">
      <c r="A107180">
        <v>107092</v>
      </c>
      <c r="B107180">
        <v>1077</v>
      </c>
      <c r="C107180" s="1" t="s">
        <v>158820</v>
      </c>
      <c r="D107180" s="2">
        <v>42069</v>
      </c>
      <c r="E107180" s="1" t="s">
        <v>158821</v>
      </c>
      <c r="F107180" s="1" t="s">
        <v>158822</v>
      </c>
      <c r="G107180" s="1" t="s">
        <v>158823</v>
      </c>
      <c r="H107180" s="1" t="s">
        <v>158844</v>
      </c>
    </row>
    <row r="107181" spans="1:8" x14ac:dyDescent="0.3">
      <c r="A107181">
        <v>107093</v>
      </c>
      <c r="B107181">
        <v>1077</v>
      </c>
      <c r="C107181" s="1" t="s">
        <v>158820</v>
      </c>
      <c r="D107181" s="2">
        <v>42069</v>
      </c>
      <c r="E107181" s="1" t="s">
        <v>158821</v>
      </c>
      <c r="F107181" s="1" t="s">
        <v>158822</v>
      </c>
      <c r="G107181" s="1" t="s">
        <v>158823</v>
      </c>
      <c r="H107181" s="1" t="s">
        <v>158845</v>
      </c>
    </row>
    <row r="107182" spans="1:8" x14ac:dyDescent="0.3">
      <c r="A107182">
        <v>107094</v>
      </c>
      <c r="B107182">
        <v>1077</v>
      </c>
      <c r="C107182" s="1" t="s">
        <v>158820</v>
      </c>
      <c r="D107182" s="2">
        <v>42069</v>
      </c>
      <c r="E107182" s="1" t="s">
        <v>158821</v>
      </c>
      <c r="F107182" s="1" t="s">
        <v>158822</v>
      </c>
      <c r="G107182" s="1" t="s">
        <v>158823</v>
      </c>
      <c r="H107182" s="1" t="s">
        <v>158846</v>
      </c>
    </row>
    <row r="107183" spans="1:8" x14ac:dyDescent="0.3">
      <c r="A107183">
        <v>107095</v>
      </c>
      <c r="B107183">
        <v>1077</v>
      </c>
      <c r="C107183" s="1" t="s">
        <v>158820</v>
      </c>
      <c r="D107183" s="2">
        <v>42069</v>
      </c>
      <c r="E107183" s="1" t="s">
        <v>158821</v>
      </c>
      <c r="F107183" s="1" t="s">
        <v>158822</v>
      </c>
      <c r="G107183" s="1" t="s">
        <v>158823</v>
      </c>
      <c r="H107183" s="1" t="s">
        <v>158847</v>
      </c>
    </row>
    <row r="107184" spans="1:8" x14ac:dyDescent="0.3">
      <c r="A107184">
        <v>107096</v>
      </c>
      <c r="B107184">
        <v>1077</v>
      </c>
      <c r="C107184" s="1" t="s">
        <v>158820</v>
      </c>
      <c r="D107184" s="2">
        <v>42069</v>
      </c>
      <c r="E107184" s="1" t="s">
        <v>158821</v>
      </c>
      <c r="F107184" s="1" t="s">
        <v>158822</v>
      </c>
      <c r="G107184" s="1" t="s">
        <v>158823</v>
      </c>
      <c r="H107184" s="1" t="s">
        <v>158848</v>
      </c>
    </row>
    <row r="107185" spans="1:8" x14ac:dyDescent="0.3">
      <c r="A107185">
        <v>107097</v>
      </c>
      <c r="B107185">
        <v>1077</v>
      </c>
      <c r="C107185" s="1" t="s">
        <v>158820</v>
      </c>
      <c r="D107185" s="2">
        <v>42069</v>
      </c>
      <c r="E107185" s="1" t="s">
        <v>158821</v>
      </c>
      <c r="F107185" s="1" t="s">
        <v>158822</v>
      </c>
      <c r="G107185" s="1" t="s">
        <v>158823</v>
      </c>
      <c r="H107185" s="1" t="s">
        <v>158849</v>
      </c>
    </row>
    <row r="107186" spans="1:8" x14ac:dyDescent="0.3">
      <c r="A107186">
        <v>107098</v>
      </c>
      <c r="B107186">
        <v>1077</v>
      </c>
      <c r="C107186" s="1" t="s">
        <v>158820</v>
      </c>
      <c r="D107186" s="2">
        <v>42069</v>
      </c>
      <c r="E107186" s="1" t="s">
        <v>158821</v>
      </c>
      <c r="F107186" s="1" t="s">
        <v>158822</v>
      </c>
      <c r="G107186" s="1" t="s">
        <v>158823</v>
      </c>
      <c r="H107186" s="1" t="s">
        <v>158850</v>
      </c>
    </row>
    <row r="107187" spans="1:8" x14ac:dyDescent="0.3">
      <c r="A107187">
        <v>107099</v>
      </c>
      <c r="B107187">
        <v>1077</v>
      </c>
      <c r="C107187" s="1" t="s">
        <v>158820</v>
      </c>
      <c r="D107187" s="2">
        <v>42069</v>
      </c>
      <c r="E107187" s="1" t="s">
        <v>158821</v>
      </c>
      <c r="F107187" s="1" t="s">
        <v>158822</v>
      </c>
      <c r="G107187" s="1" t="s">
        <v>158823</v>
      </c>
      <c r="H107187" s="1" t="s">
        <v>158851</v>
      </c>
    </row>
    <row r="107188" spans="1:8" x14ac:dyDescent="0.3">
      <c r="A107188">
        <v>107100</v>
      </c>
      <c r="B107188">
        <v>1077</v>
      </c>
      <c r="C107188" s="1" t="s">
        <v>158820</v>
      </c>
      <c r="D107188" s="2">
        <v>42069</v>
      </c>
      <c r="E107188" s="1" t="s">
        <v>158821</v>
      </c>
      <c r="F107188" s="1" t="s">
        <v>158822</v>
      </c>
      <c r="G107188" s="1" t="s">
        <v>158823</v>
      </c>
      <c r="H107188" s="1" t="s">
        <v>158852</v>
      </c>
    </row>
    <row r="107189" spans="1:8" x14ac:dyDescent="0.3">
      <c r="A107189">
        <v>107101</v>
      </c>
      <c r="B107189">
        <v>1077</v>
      </c>
      <c r="C107189" s="1" t="s">
        <v>158820</v>
      </c>
      <c r="D107189" s="2">
        <v>42069</v>
      </c>
      <c r="E107189" s="1" t="s">
        <v>158821</v>
      </c>
      <c r="F107189" s="1" t="s">
        <v>158822</v>
      </c>
      <c r="G107189" s="1" t="s">
        <v>158823</v>
      </c>
      <c r="H107189" s="1" t="s">
        <v>158853</v>
      </c>
    </row>
    <row r="107190" spans="1:8" x14ac:dyDescent="0.3">
      <c r="A107190">
        <v>107102</v>
      </c>
      <c r="B107190">
        <v>1077</v>
      </c>
      <c r="C107190" s="1" t="s">
        <v>158820</v>
      </c>
      <c r="D107190" s="2">
        <v>42069</v>
      </c>
      <c r="E107190" s="1" t="s">
        <v>158821</v>
      </c>
      <c r="F107190" s="1" t="s">
        <v>158822</v>
      </c>
      <c r="G107190" s="1" t="s">
        <v>158823</v>
      </c>
      <c r="H107190" s="1" t="s">
        <v>158854</v>
      </c>
    </row>
    <row r="107191" spans="1:8" x14ac:dyDescent="0.3">
      <c r="A107191">
        <v>107103</v>
      </c>
      <c r="B107191">
        <v>1077</v>
      </c>
      <c r="C107191" s="1" t="s">
        <v>158820</v>
      </c>
      <c r="D107191" s="2">
        <v>42069</v>
      </c>
      <c r="E107191" s="1" t="s">
        <v>158821</v>
      </c>
      <c r="F107191" s="1" t="s">
        <v>158822</v>
      </c>
      <c r="G107191" s="1" t="s">
        <v>158823</v>
      </c>
      <c r="H107191" s="1" t="s">
        <v>158855</v>
      </c>
    </row>
    <row r="107192" spans="1:8" x14ac:dyDescent="0.3">
      <c r="A107192">
        <v>107104</v>
      </c>
      <c r="B107192">
        <v>1077</v>
      </c>
      <c r="C107192" s="1" t="s">
        <v>158820</v>
      </c>
      <c r="D107192" s="2">
        <v>42069</v>
      </c>
      <c r="E107192" s="1" t="s">
        <v>158821</v>
      </c>
      <c r="F107192" s="1" t="s">
        <v>158822</v>
      </c>
      <c r="G107192" s="1" t="s">
        <v>158823</v>
      </c>
      <c r="H107192" s="1" t="s">
        <v>158856</v>
      </c>
    </row>
    <row r="107193" spans="1:8" x14ac:dyDescent="0.3">
      <c r="A107193">
        <v>107105</v>
      </c>
      <c r="B107193">
        <v>1077</v>
      </c>
      <c r="C107193" s="1" t="s">
        <v>158820</v>
      </c>
      <c r="D107193" s="2">
        <v>42069</v>
      </c>
      <c r="E107193" s="1" t="s">
        <v>158821</v>
      </c>
      <c r="F107193" s="1" t="s">
        <v>158822</v>
      </c>
      <c r="G107193" s="1" t="s">
        <v>158823</v>
      </c>
      <c r="H107193" s="1" t="s">
        <v>86001</v>
      </c>
    </row>
    <row r="107194" spans="1:8" x14ac:dyDescent="0.3">
      <c r="A107194">
        <v>107106</v>
      </c>
      <c r="B107194">
        <v>1077</v>
      </c>
      <c r="C107194" s="1" t="s">
        <v>158820</v>
      </c>
      <c r="D107194" s="2">
        <v>42069</v>
      </c>
      <c r="E107194" s="1" t="s">
        <v>158821</v>
      </c>
      <c r="F107194" s="1" t="s">
        <v>158822</v>
      </c>
      <c r="G107194" s="1" t="s">
        <v>158823</v>
      </c>
      <c r="H107194" s="1" t="s">
        <v>158857</v>
      </c>
    </row>
    <row r="107195" spans="1:8" x14ac:dyDescent="0.3">
      <c r="A107195">
        <v>107107</v>
      </c>
      <c r="B107195">
        <v>1077</v>
      </c>
      <c r="C107195" s="1" t="s">
        <v>158820</v>
      </c>
      <c r="D107195" s="2">
        <v>42069</v>
      </c>
      <c r="E107195" s="1" t="s">
        <v>158821</v>
      </c>
      <c r="F107195" s="1" t="s">
        <v>158822</v>
      </c>
      <c r="G107195" s="1" t="s">
        <v>158823</v>
      </c>
      <c r="H107195" s="1" t="s">
        <v>158858</v>
      </c>
    </row>
    <row r="107196" spans="1:8" x14ac:dyDescent="0.3">
      <c r="A107196">
        <v>107108</v>
      </c>
      <c r="B107196">
        <v>1077</v>
      </c>
      <c r="C107196" s="1" t="s">
        <v>158820</v>
      </c>
      <c r="D107196" s="2">
        <v>42069</v>
      </c>
      <c r="E107196" s="1" t="s">
        <v>158821</v>
      </c>
      <c r="F107196" s="1" t="s">
        <v>158822</v>
      </c>
      <c r="G107196" s="1" t="s">
        <v>158823</v>
      </c>
      <c r="H107196" s="1" t="s">
        <v>158859</v>
      </c>
    </row>
    <row r="107197" spans="1:8" x14ac:dyDescent="0.3">
      <c r="A107197">
        <v>107109</v>
      </c>
      <c r="B107197">
        <v>1077</v>
      </c>
      <c r="C107197" s="1" t="s">
        <v>158820</v>
      </c>
      <c r="D107197" s="2">
        <v>42069</v>
      </c>
      <c r="E107197" s="1" t="s">
        <v>158821</v>
      </c>
      <c r="F107197" s="1" t="s">
        <v>158822</v>
      </c>
      <c r="G107197" s="1" t="s">
        <v>158823</v>
      </c>
      <c r="H107197" s="1" t="s">
        <v>158860</v>
      </c>
    </row>
    <row r="107198" spans="1:8" x14ac:dyDescent="0.3">
      <c r="A107198">
        <v>107110</v>
      </c>
      <c r="B107198">
        <v>1077</v>
      </c>
      <c r="C107198" s="1" t="s">
        <v>158820</v>
      </c>
      <c r="D107198" s="2">
        <v>42069</v>
      </c>
      <c r="E107198" s="1" t="s">
        <v>158821</v>
      </c>
      <c r="F107198" s="1" t="s">
        <v>158822</v>
      </c>
      <c r="G107198" s="1" t="s">
        <v>158823</v>
      </c>
      <c r="H107198" s="1" t="s">
        <v>158861</v>
      </c>
    </row>
    <row r="107199" spans="1:8" x14ac:dyDescent="0.3">
      <c r="A107199">
        <v>107111</v>
      </c>
      <c r="B107199">
        <v>1077</v>
      </c>
      <c r="C107199" s="1" t="s">
        <v>158820</v>
      </c>
      <c r="D107199" s="2">
        <v>42069</v>
      </c>
      <c r="E107199" s="1" t="s">
        <v>158821</v>
      </c>
      <c r="F107199" s="1" t="s">
        <v>158822</v>
      </c>
      <c r="G107199" s="1" t="s">
        <v>158823</v>
      </c>
      <c r="H107199" s="1" t="s">
        <v>158862</v>
      </c>
    </row>
    <row r="107200" spans="1:8" x14ac:dyDescent="0.3">
      <c r="A107200">
        <v>107112</v>
      </c>
      <c r="B107200">
        <v>1077</v>
      </c>
      <c r="C107200" s="1" t="s">
        <v>158820</v>
      </c>
      <c r="D107200" s="2">
        <v>42069</v>
      </c>
      <c r="E107200" s="1" t="s">
        <v>158821</v>
      </c>
      <c r="F107200" s="1" t="s">
        <v>158822</v>
      </c>
      <c r="G107200" s="1" t="s">
        <v>158823</v>
      </c>
      <c r="H107200" s="1" t="s">
        <v>158863</v>
      </c>
    </row>
    <row r="107201" spans="1:8" x14ac:dyDescent="0.3">
      <c r="A107201">
        <v>107113</v>
      </c>
      <c r="B107201">
        <v>1077</v>
      </c>
      <c r="C107201" s="1" t="s">
        <v>158820</v>
      </c>
      <c r="D107201" s="2">
        <v>42069</v>
      </c>
      <c r="E107201" s="1" t="s">
        <v>158821</v>
      </c>
      <c r="F107201" s="1" t="s">
        <v>158822</v>
      </c>
      <c r="G107201" s="1" t="s">
        <v>158823</v>
      </c>
      <c r="H107201" s="1" t="s">
        <v>158864</v>
      </c>
    </row>
    <row r="107202" spans="1:8" x14ac:dyDescent="0.3">
      <c r="A107202">
        <v>107114</v>
      </c>
      <c r="B107202">
        <v>1077</v>
      </c>
      <c r="C107202" s="1" t="s">
        <v>158820</v>
      </c>
      <c r="D107202" s="2">
        <v>42069</v>
      </c>
      <c r="E107202" s="1" t="s">
        <v>158821</v>
      </c>
      <c r="F107202" s="1" t="s">
        <v>158822</v>
      </c>
      <c r="G107202" s="1" t="s">
        <v>158823</v>
      </c>
      <c r="H107202" s="1" t="s">
        <v>158865</v>
      </c>
    </row>
    <row r="107203" spans="1:8" x14ac:dyDescent="0.3">
      <c r="A107203">
        <v>107115</v>
      </c>
      <c r="B107203">
        <v>1077</v>
      </c>
      <c r="C107203" s="1" t="s">
        <v>158820</v>
      </c>
      <c r="D107203" s="2">
        <v>42069</v>
      </c>
      <c r="E107203" s="1" t="s">
        <v>158821</v>
      </c>
      <c r="F107203" s="1" t="s">
        <v>158822</v>
      </c>
      <c r="G107203" s="1" t="s">
        <v>158823</v>
      </c>
      <c r="H107203" s="1" t="s">
        <v>158866</v>
      </c>
    </row>
    <row r="107204" spans="1:8" x14ac:dyDescent="0.3">
      <c r="A107204">
        <v>107116</v>
      </c>
      <c r="B107204">
        <v>1077</v>
      </c>
      <c r="C107204" s="1" t="s">
        <v>158820</v>
      </c>
      <c r="D107204" s="2">
        <v>42069</v>
      </c>
      <c r="E107204" s="1" t="s">
        <v>158821</v>
      </c>
      <c r="F107204" s="1" t="s">
        <v>158822</v>
      </c>
      <c r="G107204" s="1" t="s">
        <v>158823</v>
      </c>
      <c r="H107204" s="1" t="s">
        <v>158867</v>
      </c>
    </row>
    <row r="107205" spans="1:8" x14ac:dyDescent="0.3">
      <c r="A107205">
        <v>107117</v>
      </c>
      <c r="B107205">
        <v>1077</v>
      </c>
      <c r="C107205" s="1" t="s">
        <v>158820</v>
      </c>
      <c r="D107205" s="2">
        <v>42069</v>
      </c>
      <c r="E107205" s="1" t="s">
        <v>158821</v>
      </c>
      <c r="F107205" s="1" t="s">
        <v>158822</v>
      </c>
      <c r="G107205" s="1" t="s">
        <v>158823</v>
      </c>
      <c r="H107205" s="1" t="s">
        <v>158868</v>
      </c>
    </row>
    <row r="107206" spans="1:8" x14ac:dyDescent="0.3">
      <c r="A107206">
        <v>107118</v>
      </c>
      <c r="B107206">
        <v>1077</v>
      </c>
      <c r="C107206" s="1" t="s">
        <v>158820</v>
      </c>
      <c r="D107206" s="2">
        <v>42069</v>
      </c>
      <c r="E107206" s="1" t="s">
        <v>158821</v>
      </c>
      <c r="F107206" s="1" t="s">
        <v>158822</v>
      </c>
      <c r="G107206" s="1" t="s">
        <v>158823</v>
      </c>
      <c r="H107206" s="1" t="s">
        <v>158869</v>
      </c>
    </row>
    <row r="107207" spans="1:8" x14ac:dyDescent="0.3">
      <c r="A107207">
        <v>107119</v>
      </c>
      <c r="B107207">
        <v>1077</v>
      </c>
      <c r="C107207" s="1" t="s">
        <v>158820</v>
      </c>
      <c r="D107207" s="2">
        <v>42069</v>
      </c>
      <c r="E107207" s="1" t="s">
        <v>158821</v>
      </c>
      <c r="F107207" s="1" t="s">
        <v>158822</v>
      </c>
      <c r="G107207" s="1" t="s">
        <v>158823</v>
      </c>
      <c r="H107207" s="1" t="s">
        <v>158870</v>
      </c>
    </row>
    <row r="107208" spans="1:8" x14ac:dyDescent="0.3">
      <c r="A107208">
        <v>107120</v>
      </c>
      <c r="B107208">
        <v>1077</v>
      </c>
      <c r="C107208" s="1" t="s">
        <v>158820</v>
      </c>
      <c r="D107208" s="2">
        <v>42069</v>
      </c>
      <c r="E107208" s="1" t="s">
        <v>158821</v>
      </c>
      <c r="F107208" s="1" t="s">
        <v>158822</v>
      </c>
      <c r="G107208" s="1" t="s">
        <v>158823</v>
      </c>
      <c r="H107208" s="1" t="s">
        <v>158871</v>
      </c>
    </row>
    <row r="107209" spans="1:8" x14ac:dyDescent="0.3">
      <c r="A107209">
        <v>107121</v>
      </c>
      <c r="B107209">
        <v>1077</v>
      </c>
      <c r="C107209" s="1" t="s">
        <v>158820</v>
      </c>
      <c r="D107209" s="2">
        <v>42069</v>
      </c>
      <c r="E107209" s="1" t="s">
        <v>158821</v>
      </c>
      <c r="F107209" s="1" t="s">
        <v>158822</v>
      </c>
      <c r="G107209" s="1" t="s">
        <v>158823</v>
      </c>
      <c r="H107209" s="1" t="s">
        <v>158872</v>
      </c>
    </row>
    <row r="107210" spans="1:8" x14ac:dyDescent="0.3">
      <c r="A107210">
        <v>107122</v>
      </c>
      <c r="B107210">
        <v>1077</v>
      </c>
      <c r="C107210" s="1" t="s">
        <v>158820</v>
      </c>
      <c r="D107210" s="2">
        <v>42069</v>
      </c>
      <c r="E107210" s="1" t="s">
        <v>158821</v>
      </c>
      <c r="F107210" s="1" t="s">
        <v>158822</v>
      </c>
      <c r="G107210" s="1" t="s">
        <v>158823</v>
      </c>
      <c r="H107210" s="1" t="s">
        <v>158873</v>
      </c>
    </row>
    <row r="107211" spans="1:8" x14ac:dyDescent="0.3">
      <c r="A107211">
        <v>107123</v>
      </c>
      <c r="B107211">
        <v>1077</v>
      </c>
      <c r="C107211" s="1" t="s">
        <v>158820</v>
      </c>
      <c r="D107211" s="2">
        <v>42069</v>
      </c>
      <c r="E107211" s="1" t="s">
        <v>158821</v>
      </c>
      <c r="F107211" s="1" t="s">
        <v>158822</v>
      </c>
      <c r="G107211" s="1" t="s">
        <v>158823</v>
      </c>
      <c r="H107211" s="1" t="s">
        <v>158874</v>
      </c>
    </row>
    <row r="107212" spans="1:8" x14ac:dyDescent="0.3">
      <c r="A107212">
        <v>107124</v>
      </c>
      <c r="B107212">
        <v>1077</v>
      </c>
      <c r="C107212" s="1" t="s">
        <v>158820</v>
      </c>
      <c r="D107212" s="2">
        <v>42069</v>
      </c>
      <c r="E107212" s="1" t="s">
        <v>158821</v>
      </c>
      <c r="F107212" s="1" t="s">
        <v>158822</v>
      </c>
      <c r="G107212" s="1" t="s">
        <v>158823</v>
      </c>
      <c r="H107212" s="1" t="s">
        <v>158875</v>
      </c>
    </row>
    <row r="107213" spans="1:8" x14ac:dyDescent="0.3">
      <c r="A107213">
        <v>107125</v>
      </c>
      <c r="B107213">
        <v>1077</v>
      </c>
      <c r="C107213" s="1" t="s">
        <v>158820</v>
      </c>
      <c r="D107213" s="2">
        <v>42069</v>
      </c>
      <c r="E107213" s="1" t="s">
        <v>158821</v>
      </c>
      <c r="F107213" s="1" t="s">
        <v>158822</v>
      </c>
      <c r="G107213" s="1" t="s">
        <v>158823</v>
      </c>
      <c r="H107213" s="1" t="s">
        <v>158876</v>
      </c>
    </row>
    <row r="107214" spans="1:8" x14ac:dyDescent="0.3">
      <c r="A107214">
        <v>107126</v>
      </c>
      <c r="B107214">
        <v>1077</v>
      </c>
      <c r="C107214" s="1" t="s">
        <v>158820</v>
      </c>
      <c r="D107214" s="2">
        <v>42069</v>
      </c>
      <c r="E107214" s="1" t="s">
        <v>158821</v>
      </c>
      <c r="F107214" s="1" t="s">
        <v>158822</v>
      </c>
      <c r="G107214" s="1" t="s">
        <v>158823</v>
      </c>
      <c r="H107214" s="1" t="s">
        <v>158877</v>
      </c>
    </row>
    <row r="107215" spans="1:8" x14ac:dyDescent="0.3">
      <c r="A107215">
        <v>107127</v>
      </c>
      <c r="B107215">
        <v>1077</v>
      </c>
      <c r="C107215" s="1" t="s">
        <v>158820</v>
      </c>
      <c r="D107215" s="2">
        <v>42069</v>
      </c>
      <c r="E107215" s="1" t="s">
        <v>158821</v>
      </c>
      <c r="F107215" s="1" t="s">
        <v>158822</v>
      </c>
      <c r="G107215" s="1" t="s">
        <v>158823</v>
      </c>
      <c r="H107215" s="1" t="s">
        <v>158878</v>
      </c>
    </row>
    <row r="107216" spans="1:8" x14ac:dyDescent="0.3">
      <c r="A107216">
        <v>107128</v>
      </c>
      <c r="B107216">
        <v>1077</v>
      </c>
      <c r="C107216" s="1" t="s">
        <v>158820</v>
      </c>
      <c r="D107216" s="2">
        <v>42069</v>
      </c>
      <c r="E107216" s="1" t="s">
        <v>158821</v>
      </c>
      <c r="F107216" s="1" t="s">
        <v>158822</v>
      </c>
      <c r="G107216" s="1" t="s">
        <v>158823</v>
      </c>
      <c r="H107216" s="1" t="s">
        <v>158879</v>
      </c>
    </row>
    <row r="107217" spans="1:8" x14ac:dyDescent="0.3">
      <c r="A107217">
        <v>107129</v>
      </c>
      <c r="B107217">
        <v>1077</v>
      </c>
      <c r="C107217" s="1" t="s">
        <v>158820</v>
      </c>
      <c r="D107217" s="2">
        <v>42069</v>
      </c>
      <c r="E107217" s="1" t="s">
        <v>158821</v>
      </c>
      <c r="F107217" s="1" t="s">
        <v>158822</v>
      </c>
      <c r="G107217" s="1" t="s">
        <v>158823</v>
      </c>
      <c r="H107217" s="1" t="s">
        <v>158880</v>
      </c>
    </row>
    <row r="107218" spans="1:8" x14ac:dyDescent="0.3">
      <c r="A107218">
        <v>107130</v>
      </c>
      <c r="B107218">
        <v>1077</v>
      </c>
      <c r="C107218" s="1" t="s">
        <v>158820</v>
      </c>
      <c r="D107218" s="2">
        <v>42069</v>
      </c>
      <c r="E107218" s="1" t="s">
        <v>158821</v>
      </c>
      <c r="F107218" s="1" t="s">
        <v>158822</v>
      </c>
      <c r="G107218" s="1" t="s">
        <v>158823</v>
      </c>
      <c r="H107218" s="1" t="s">
        <v>158881</v>
      </c>
    </row>
    <row r="107219" spans="1:8" x14ac:dyDescent="0.3">
      <c r="A107219">
        <v>107131</v>
      </c>
      <c r="B107219">
        <v>1077</v>
      </c>
      <c r="C107219" s="1" t="s">
        <v>158820</v>
      </c>
      <c r="D107219" s="2">
        <v>42069</v>
      </c>
      <c r="E107219" s="1" t="s">
        <v>158821</v>
      </c>
      <c r="F107219" s="1" t="s">
        <v>158822</v>
      </c>
      <c r="G107219" s="1" t="s">
        <v>158823</v>
      </c>
      <c r="H107219" s="1" t="s">
        <v>158882</v>
      </c>
    </row>
    <row r="107220" spans="1:8" x14ac:dyDescent="0.3">
      <c r="A107220">
        <v>107132</v>
      </c>
      <c r="B107220">
        <v>1077</v>
      </c>
      <c r="C107220" s="1" t="s">
        <v>158820</v>
      </c>
      <c r="D107220" s="2">
        <v>42069</v>
      </c>
      <c r="E107220" s="1" t="s">
        <v>158821</v>
      </c>
      <c r="F107220" s="1" t="s">
        <v>158822</v>
      </c>
      <c r="G107220" s="1" t="s">
        <v>158823</v>
      </c>
      <c r="H107220" s="1" t="s">
        <v>158883</v>
      </c>
    </row>
    <row r="107221" spans="1:8" x14ac:dyDescent="0.3">
      <c r="A107221">
        <v>107133</v>
      </c>
      <c r="B107221">
        <v>1077</v>
      </c>
      <c r="C107221" s="1" t="s">
        <v>158820</v>
      </c>
      <c r="D107221" s="2">
        <v>42069</v>
      </c>
      <c r="E107221" s="1" t="s">
        <v>158821</v>
      </c>
      <c r="F107221" s="1" t="s">
        <v>158822</v>
      </c>
      <c r="G107221" s="1" t="s">
        <v>158823</v>
      </c>
      <c r="H107221" s="1" t="s">
        <v>158884</v>
      </c>
    </row>
    <row r="107222" spans="1:8" x14ac:dyDescent="0.3">
      <c r="A107222">
        <v>107134</v>
      </c>
      <c r="B107222">
        <v>1077</v>
      </c>
      <c r="C107222" s="1" t="s">
        <v>158820</v>
      </c>
      <c r="D107222" s="2">
        <v>42069</v>
      </c>
      <c r="E107222" s="1" t="s">
        <v>158821</v>
      </c>
      <c r="F107222" s="1" t="s">
        <v>158822</v>
      </c>
      <c r="G107222" s="1" t="s">
        <v>158823</v>
      </c>
      <c r="H107222" s="1" t="s">
        <v>158885</v>
      </c>
    </row>
    <row r="107223" spans="1:8" x14ac:dyDescent="0.3">
      <c r="A107223">
        <v>107135</v>
      </c>
      <c r="B107223">
        <v>1077</v>
      </c>
      <c r="C107223" s="1" t="s">
        <v>158820</v>
      </c>
      <c r="D107223" s="2">
        <v>42069</v>
      </c>
      <c r="E107223" s="1" t="s">
        <v>158821</v>
      </c>
      <c r="F107223" s="1" t="s">
        <v>158822</v>
      </c>
      <c r="G107223" s="1" t="s">
        <v>158823</v>
      </c>
      <c r="H107223" s="1" t="s">
        <v>158886</v>
      </c>
    </row>
    <row r="107224" spans="1:8" x14ac:dyDescent="0.3">
      <c r="C107224" s="1" t="s">
        <v>158887</v>
      </c>
      <c r="D107224" s="2"/>
      <c r="E107224" s="1" t="s">
        <v>158888</v>
      </c>
      <c r="F107224" s="1" t="s">
        <v>158889</v>
      </c>
      <c r="G107224" s="1" t="s">
        <v>158890</v>
      </c>
      <c r="H107224" s="1" t="s">
        <v>158891</v>
      </c>
    </row>
    <row r="107225" spans="1:8" x14ac:dyDescent="0.3">
      <c r="A107225">
        <v>107136</v>
      </c>
      <c r="B107225">
        <v>1077</v>
      </c>
      <c r="C107225" s="1" t="s">
        <v>158820</v>
      </c>
      <c r="D107225" s="2">
        <v>42069</v>
      </c>
      <c r="E107225" s="1" t="s">
        <v>158821</v>
      </c>
      <c r="F107225" s="1" t="s">
        <v>158822</v>
      </c>
      <c r="G107225" s="1" t="s">
        <v>158823</v>
      </c>
      <c r="H107225" s="1" t="s">
        <v>158892</v>
      </c>
    </row>
    <row r="107226" spans="1:8" x14ac:dyDescent="0.3">
      <c r="A107226">
        <v>107137</v>
      </c>
      <c r="B107226">
        <v>1077</v>
      </c>
      <c r="C107226" s="1" t="s">
        <v>158820</v>
      </c>
      <c r="D107226" s="2">
        <v>42069</v>
      </c>
      <c r="E107226" s="1" t="s">
        <v>158821</v>
      </c>
      <c r="F107226" s="1" t="s">
        <v>158822</v>
      </c>
      <c r="G107226" s="1" t="s">
        <v>158823</v>
      </c>
      <c r="H107226" s="1" t="s">
        <v>158893</v>
      </c>
    </row>
    <row r="107227" spans="1:8" x14ac:dyDescent="0.3">
      <c r="A107227">
        <v>107138</v>
      </c>
      <c r="B107227">
        <v>1077</v>
      </c>
      <c r="C107227" s="1" t="s">
        <v>158820</v>
      </c>
      <c r="D107227" s="2">
        <v>42069</v>
      </c>
      <c r="E107227" s="1" t="s">
        <v>158821</v>
      </c>
      <c r="F107227" s="1" t="s">
        <v>158822</v>
      </c>
      <c r="G107227" s="1" t="s">
        <v>158823</v>
      </c>
      <c r="H107227" s="1" t="s">
        <v>158894</v>
      </c>
    </row>
    <row r="107228" spans="1:8" x14ac:dyDescent="0.3">
      <c r="A107228">
        <v>107139</v>
      </c>
      <c r="B107228">
        <v>1077</v>
      </c>
      <c r="C107228" s="1" t="s">
        <v>158820</v>
      </c>
      <c r="D107228" s="2">
        <v>42069</v>
      </c>
      <c r="E107228" s="1" t="s">
        <v>158821</v>
      </c>
      <c r="F107228" s="1" t="s">
        <v>158822</v>
      </c>
      <c r="G107228" s="1" t="s">
        <v>158823</v>
      </c>
      <c r="H107228" s="1" t="s">
        <v>158895</v>
      </c>
    </row>
    <row r="107229" spans="1:8" x14ac:dyDescent="0.3">
      <c r="C107229" s="1" t="s">
        <v>158896</v>
      </c>
      <c r="D107229" s="2"/>
      <c r="E107229" s="1" t="s">
        <v>903</v>
      </c>
      <c r="F107229" s="1" t="s">
        <v>903</v>
      </c>
      <c r="G107229" s="1" t="s">
        <v>903</v>
      </c>
      <c r="H107229" s="1" t="s">
        <v>903</v>
      </c>
    </row>
    <row r="107230" spans="1:8" x14ac:dyDescent="0.3">
      <c r="A107230">
        <v>107140</v>
      </c>
      <c r="B107230">
        <v>1077</v>
      </c>
      <c r="C107230" s="1" t="s">
        <v>158820</v>
      </c>
      <c r="D107230" s="2">
        <v>42069</v>
      </c>
      <c r="E107230" s="1" t="s">
        <v>158821</v>
      </c>
      <c r="F107230" s="1" t="s">
        <v>158822</v>
      </c>
      <c r="G107230" s="1" t="s">
        <v>158823</v>
      </c>
      <c r="H107230" s="1" t="s">
        <v>62582</v>
      </c>
    </row>
    <row r="107231" spans="1:8" x14ac:dyDescent="0.3">
      <c r="A107231">
        <v>107141</v>
      </c>
      <c r="B107231">
        <v>1077</v>
      </c>
      <c r="C107231" s="1" t="s">
        <v>158820</v>
      </c>
      <c r="D107231" s="2">
        <v>42069</v>
      </c>
      <c r="E107231" s="1" t="s">
        <v>158821</v>
      </c>
      <c r="F107231" s="1" t="s">
        <v>158822</v>
      </c>
      <c r="G107231" s="1" t="s">
        <v>158823</v>
      </c>
      <c r="H107231" s="1" t="s">
        <v>158897</v>
      </c>
    </row>
    <row r="107232" spans="1:8" x14ac:dyDescent="0.3">
      <c r="A107232">
        <v>107142</v>
      </c>
      <c r="B107232">
        <v>1077</v>
      </c>
      <c r="C107232" s="1" t="s">
        <v>158820</v>
      </c>
      <c r="D107232" s="2">
        <v>42069</v>
      </c>
      <c r="E107232" s="1" t="s">
        <v>158821</v>
      </c>
      <c r="F107232" s="1" t="s">
        <v>158822</v>
      </c>
      <c r="G107232" s="1" t="s">
        <v>158823</v>
      </c>
      <c r="H107232" s="1" t="s">
        <v>158898</v>
      </c>
    </row>
    <row r="107233" spans="1:8" x14ac:dyDescent="0.3">
      <c r="A107233">
        <v>107143</v>
      </c>
      <c r="B107233">
        <v>1077</v>
      </c>
      <c r="C107233" s="1" t="s">
        <v>158820</v>
      </c>
      <c r="D107233" s="2">
        <v>42069</v>
      </c>
      <c r="E107233" s="1" t="s">
        <v>158821</v>
      </c>
      <c r="F107233" s="1" t="s">
        <v>158822</v>
      </c>
      <c r="G107233" s="1" t="s">
        <v>158823</v>
      </c>
      <c r="H107233" s="1" t="s">
        <v>158899</v>
      </c>
    </row>
    <row r="107234" spans="1:8" x14ac:dyDescent="0.3">
      <c r="A107234">
        <v>107144</v>
      </c>
      <c r="B107234">
        <v>1077</v>
      </c>
      <c r="C107234" s="1" t="s">
        <v>158820</v>
      </c>
      <c r="D107234" s="2">
        <v>42069</v>
      </c>
      <c r="E107234" s="1" t="s">
        <v>158821</v>
      </c>
      <c r="F107234" s="1" t="s">
        <v>158822</v>
      </c>
      <c r="G107234" s="1" t="s">
        <v>158823</v>
      </c>
      <c r="H107234" s="1" t="s">
        <v>158900</v>
      </c>
    </row>
    <row r="107235" spans="1:8" x14ac:dyDescent="0.3">
      <c r="A107235">
        <v>107145</v>
      </c>
      <c r="B107235">
        <v>1077</v>
      </c>
      <c r="C107235" s="1" t="s">
        <v>158820</v>
      </c>
      <c r="D107235" s="2">
        <v>42069</v>
      </c>
      <c r="E107235" s="1" t="s">
        <v>158821</v>
      </c>
      <c r="F107235" s="1" t="s">
        <v>158822</v>
      </c>
      <c r="G107235" s="1" t="s">
        <v>158823</v>
      </c>
      <c r="H107235" s="1" t="s">
        <v>74604</v>
      </c>
    </row>
    <row r="107236" spans="1:8" x14ac:dyDescent="0.3">
      <c r="A107236">
        <v>107146</v>
      </c>
      <c r="B107236">
        <v>1077</v>
      </c>
      <c r="C107236" s="1" t="s">
        <v>158820</v>
      </c>
      <c r="D107236" s="2">
        <v>42069</v>
      </c>
      <c r="E107236" s="1" t="s">
        <v>158821</v>
      </c>
      <c r="F107236" s="1" t="s">
        <v>158822</v>
      </c>
      <c r="G107236" s="1" t="s">
        <v>158823</v>
      </c>
      <c r="H107236" s="1" t="s">
        <v>158901</v>
      </c>
    </row>
    <row r="107237" spans="1:8" x14ac:dyDescent="0.3">
      <c r="A107237">
        <v>107147</v>
      </c>
      <c r="B107237">
        <v>1077</v>
      </c>
      <c r="C107237" s="1" t="s">
        <v>158820</v>
      </c>
      <c r="D107237" s="2">
        <v>42069</v>
      </c>
      <c r="E107237" s="1" t="s">
        <v>158821</v>
      </c>
      <c r="F107237" s="1" t="s">
        <v>158822</v>
      </c>
      <c r="G107237" s="1" t="s">
        <v>158823</v>
      </c>
      <c r="H107237" s="1" t="s">
        <v>158902</v>
      </c>
    </row>
    <row r="107238" spans="1:8" x14ac:dyDescent="0.3">
      <c r="A107238">
        <v>107148</v>
      </c>
      <c r="B107238">
        <v>1077</v>
      </c>
      <c r="C107238" s="1" t="s">
        <v>158820</v>
      </c>
      <c r="D107238" s="2">
        <v>42069</v>
      </c>
      <c r="E107238" s="1" t="s">
        <v>158821</v>
      </c>
      <c r="F107238" s="1" t="s">
        <v>158822</v>
      </c>
      <c r="G107238" s="1" t="s">
        <v>158823</v>
      </c>
      <c r="H107238" s="1" t="s">
        <v>158903</v>
      </c>
    </row>
    <row r="107239" spans="1:8" x14ac:dyDescent="0.3">
      <c r="A107239">
        <v>107149</v>
      </c>
      <c r="B107239">
        <v>1077</v>
      </c>
      <c r="C107239" s="1" t="s">
        <v>158820</v>
      </c>
      <c r="D107239" s="2">
        <v>42069</v>
      </c>
      <c r="E107239" s="1" t="s">
        <v>158821</v>
      </c>
      <c r="F107239" s="1" t="s">
        <v>158822</v>
      </c>
      <c r="G107239" s="1" t="s">
        <v>158823</v>
      </c>
      <c r="H107239" s="1" t="s">
        <v>158904</v>
      </c>
    </row>
    <row r="107240" spans="1:8" x14ac:dyDescent="0.3">
      <c r="A107240">
        <v>107150</v>
      </c>
      <c r="B107240">
        <v>1077</v>
      </c>
      <c r="C107240" s="1" t="s">
        <v>158820</v>
      </c>
      <c r="D107240" s="2">
        <v>42069</v>
      </c>
      <c r="E107240" s="1" t="s">
        <v>158821</v>
      </c>
      <c r="F107240" s="1" t="s">
        <v>158822</v>
      </c>
      <c r="G107240" s="1" t="s">
        <v>158823</v>
      </c>
      <c r="H107240" s="1" t="s">
        <v>158905</v>
      </c>
    </row>
    <row r="107241" spans="1:8" x14ac:dyDescent="0.3">
      <c r="A107241">
        <v>107151</v>
      </c>
      <c r="B107241">
        <v>1077</v>
      </c>
      <c r="C107241" s="1" t="s">
        <v>158820</v>
      </c>
      <c r="D107241" s="2">
        <v>42069</v>
      </c>
      <c r="E107241" s="1" t="s">
        <v>158821</v>
      </c>
      <c r="F107241" s="1" t="s">
        <v>158822</v>
      </c>
      <c r="G107241" s="1" t="s">
        <v>158823</v>
      </c>
      <c r="H107241" s="1" t="s">
        <v>158906</v>
      </c>
    </row>
    <row r="107242" spans="1:8" x14ac:dyDescent="0.3">
      <c r="A107242">
        <v>107152</v>
      </c>
      <c r="B107242">
        <v>1077</v>
      </c>
      <c r="C107242" s="1" t="s">
        <v>158820</v>
      </c>
      <c r="D107242" s="2">
        <v>42069</v>
      </c>
      <c r="E107242" s="1" t="s">
        <v>158821</v>
      </c>
      <c r="F107242" s="1" t="s">
        <v>158822</v>
      </c>
      <c r="G107242" s="1" t="s">
        <v>158823</v>
      </c>
      <c r="H107242" s="1" t="s">
        <v>158907</v>
      </c>
    </row>
    <row r="107243" spans="1:8" x14ac:dyDescent="0.3">
      <c r="C107243" s="1" t="s">
        <v>119859</v>
      </c>
      <c r="D107243" s="2"/>
      <c r="E107243" s="1" t="s">
        <v>158908</v>
      </c>
      <c r="F107243" s="1" t="s">
        <v>158909</v>
      </c>
      <c r="G107243" s="1" t="s">
        <v>158910</v>
      </c>
      <c r="H107243" s="1" t="s">
        <v>158911</v>
      </c>
    </row>
    <row r="107244" spans="1:8" x14ac:dyDescent="0.3">
      <c r="A107244">
        <v>107153</v>
      </c>
      <c r="B107244">
        <v>1077</v>
      </c>
      <c r="C107244" s="1" t="s">
        <v>158820</v>
      </c>
      <c r="D107244" s="2">
        <v>42069</v>
      </c>
      <c r="E107244" s="1" t="s">
        <v>158821</v>
      </c>
      <c r="F107244" s="1" t="s">
        <v>158822</v>
      </c>
      <c r="G107244" s="1" t="s">
        <v>158823</v>
      </c>
      <c r="H107244" s="1" t="s">
        <v>158912</v>
      </c>
    </row>
    <row r="107245" spans="1:8" x14ac:dyDescent="0.3">
      <c r="A107245">
        <v>107154</v>
      </c>
      <c r="B107245">
        <v>1077</v>
      </c>
      <c r="C107245" s="1" t="s">
        <v>158820</v>
      </c>
      <c r="D107245" s="2">
        <v>42069</v>
      </c>
      <c r="E107245" s="1" t="s">
        <v>158821</v>
      </c>
      <c r="F107245" s="1" t="s">
        <v>158822</v>
      </c>
      <c r="G107245" s="1" t="s">
        <v>158823</v>
      </c>
      <c r="H107245" s="1" t="s">
        <v>158913</v>
      </c>
    </row>
    <row r="107246" spans="1:8" x14ac:dyDescent="0.3">
      <c r="A107246">
        <v>107155</v>
      </c>
      <c r="B107246">
        <v>1077</v>
      </c>
      <c r="C107246" s="1" t="s">
        <v>158820</v>
      </c>
      <c r="D107246" s="2">
        <v>42069</v>
      </c>
      <c r="E107246" s="1" t="s">
        <v>158821</v>
      </c>
      <c r="F107246" s="1" t="s">
        <v>158822</v>
      </c>
      <c r="G107246" s="1" t="s">
        <v>158823</v>
      </c>
      <c r="H107246" s="1" t="s">
        <v>158914</v>
      </c>
    </row>
    <row r="107247" spans="1:8" x14ac:dyDescent="0.3">
      <c r="A107247">
        <v>107156</v>
      </c>
      <c r="B107247">
        <v>1077</v>
      </c>
      <c r="C107247" s="1" t="s">
        <v>158820</v>
      </c>
      <c r="D107247" s="2">
        <v>42069</v>
      </c>
      <c r="E107247" s="1" t="s">
        <v>158821</v>
      </c>
      <c r="F107247" s="1" t="s">
        <v>158822</v>
      </c>
      <c r="G107247" s="1" t="s">
        <v>158823</v>
      </c>
      <c r="H107247" s="1" t="s">
        <v>158915</v>
      </c>
    </row>
    <row r="107248" spans="1:8" x14ac:dyDescent="0.3">
      <c r="A107248">
        <v>107157</v>
      </c>
      <c r="B107248">
        <v>1077</v>
      </c>
      <c r="C107248" s="1" t="s">
        <v>158820</v>
      </c>
      <c r="D107248" s="2">
        <v>42069</v>
      </c>
      <c r="E107248" s="1" t="s">
        <v>158821</v>
      </c>
      <c r="F107248" s="1" t="s">
        <v>158822</v>
      </c>
      <c r="G107248" s="1" t="s">
        <v>158823</v>
      </c>
      <c r="H107248" s="1" t="s">
        <v>158916</v>
      </c>
    </row>
    <row r="107249" spans="1:8" x14ac:dyDescent="0.3">
      <c r="A107249">
        <v>107158</v>
      </c>
      <c r="B107249">
        <v>1077</v>
      </c>
      <c r="C107249" s="1" t="s">
        <v>158820</v>
      </c>
      <c r="D107249" s="2">
        <v>42069</v>
      </c>
      <c r="E107249" s="1" t="s">
        <v>158821</v>
      </c>
      <c r="F107249" s="1" t="s">
        <v>158822</v>
      </c>
      <c r="G107249" s="1" t="s">
        <v>158823</v>
      </c>
      <c r="H107249" s="1" t="s">
        <v>158917</v>
      </c>
    </row>
    <row r="107250" spans="1:8" x14ac:dyDescent="0.3">
      <c r="A107250">
        <v>107159</v>
      </c>
      <c r="B107250">
        <v>1077</v>
      </c>
      <c r="C107250" s="1" t="s">
        <v>158820</v>
      </c>
      <c r="D107250" s="2">
        <v>42069</v>
      </c>
      <c r="E107250" s="1" t="s">
        <v>158821</v>
      </c>
      <c r="F107250" s="1" t="s">
        <v>158822</v>
      </c>
      <c r="G107250" s="1" t="s">
        <v>158823</v>
      </c>
      <c r="H107250" s="1" t="s">
        <v>158918</v>
      </c>
    </row>
    <row r="107251" spans="1:8" x14ac:dyDescent="0.3">
      <c r="A107251">
        <v>107160</v>
      </c>
      <c r="B107251">
        <v>1077</v>
      </c>
      <c r="C107251" s="1" t="s">
        <v>158820</v>
      </c>
      <c r="D107251" s="2">
        <v>42069</v>
      </c>
      <c r="E107251" s="1" t="s">
        <v>158821</v>
      </c>
      <c r="F107251" s="1" t="s">
        <v>158822</v>
      </c>
      <c r="G107251" s="1" t="s">
        <v>158823</v>
      </c>
      <c r="H107251" s="1" t="s">
        <v>158919</v>
      </c>
    </row>
    <row r="107252" spans="1:8" x14ac:dyDescent="0.3">
      <c r="A107252">
        <v>107161</v>
      </c>
      <c r="B107252">
        <v>1077</v>
      </c>
      <c r="C107252" s="1" t="s">
        <v>158820</v>
      </c>
      <c r="D107252" s="2">
        <v>42069</v>
      </c>
      <c r="E107252" s="1" t="s">
        <v>158821</v>
      </c>
      <c r="F107252" s="1" t="s">
        <v>158822</v>
      </c>
      <c r="G107252" s="1" t="s">
        <v>158823</v>
      </c>
      <c r="H107252" s="1" t="s">
        <v>158920</v>
      </c>
    </row>
    <row r="107253" spans="1:8" x14ac:dyDescent="0.3">
      <c r="A107253">
        <v>107162</v>
      </c>
      <c r="B107253">
        <v>1077</v>
      </c>
      <c r="C107253" s="1" t="s">
        <v>158820</v>
      </c>
      <c r="D107253" s="2">
        <v>42069</v>
      </c>
      <c r="E107253" s="1" t="s">
        <v>158821</v>
      </c>
      <c r="F107253" s="1" t="s">
        <v>158822</v>
      </c>
      <c r="G107253" s="1" t="s">
        <v>158823</v>
      </c>
      <c r="H107253" s="1" t="s">
        <v>158921</v>
      </c>
    </row>
    <row r="107254" spans="1:8" x14ac:dyDescent="0.3">
      <c r="A107254">
        <v>107163</v>
      </c>
      <c r="B107254">
        <v>1077</v>
      </c>
      <c r="C107254" s="1" t="s">
        <v>158820</v>
      </c>
      <c r="D107254" s="2">
        <v>42069</v>
      </c>
      <c r="E107254" s="1" t="s">
        <v>158821</v>
      </c>
      <c r="F107254" s="1" t="s">
        <v>158822</v>
      </c>
      <c r="G107254" s="1" t="s">
        <v>158823</v>
      </c>
      <c r="H107254" s="1" t="s">
        <v>86365</v>
      </c>
    </row>
    <row r="107255" spans="1:8" x14ac:dyDescent="0.3">
      <c r="A107255">
        <v>107164</v>
      </c>
      <c r="B107255">
        <v>1077</v>
      </c>
      <c r="C107255" s="1" t="s">
        <v>158820</v>
      </c>
      <c r="D107255" s="2">
        <v>42069</v>
      </c>
      <c r="E107255" s="1" t="s">
        <v>158821</v>
      </c>
      <c r="F107255" s="1" t="s">
        <v>158822</v>
      </c>
      <c r="G107255" s="1" t="s">
        <v>158823</v>
      </c>
      <c r="H107255" s="1" t="s">
        <v>158922</v>
      </c>
    </row>
    <row r="107256" spans="1:8" x14ac:dyDescent="0.3">
      <c r="A107256">
        <v>107165</v>
      </c>
      <c r="B107256">
        <v>1077</v>
      </c>
      <c r="C107256" s="1" t="s">
        <v>158820</v>
      </c>
      <c r="D107256" s="2">
        <v>42069</v>
      </c>
      <c r="E107256" s="1" t="s">
        <v>158821</v>
      </c>
      <c r="F107256" s="1" t="s">
        <v>158822</v>
      </c>
      <c r="G107256" s="1" t="s">
        <v>158823</v>
      </c>
      <c r="H107256" s="1" t="s">
        <v>158923</v>
      </c>
    </row>
    <row r="107257" spans="1:8" x14ac:dyDescent="0.3">
      <c r="A107257">
        <v>107166</v>
      </c>
      <c r="B107257">
        <v>1077</v>
      </c>
      <c r="C107257" s="1" t="s">
        <v>158820</v>
      </c>
      <c r="D107257" s="2">
        <v>42069</v>
      </c>
      <c r="E107257" s="1" t="s">
        <v>158821</v>
      </c>
      <c r="F107257" s="1" t="s">
        <v>158822</v>
      </c>
      <c r="G107257" s="1" t="s">
        <v>158823</v>
      </c>
      <c r="H107257" s="1" t="s">
        <v>158924</v>
      </c>
    </row>
    <row r="107258" spans="1:8" x14ac:dyDescent="0.3">
      <c r="A107258">
        <v>107167</v>
      </c>
      <c r="B107258">
        <v>1077</v>
      </c>
      <c r="C107258" s="1" t="s">
        <v>158820</v>
      </c>
      <c r="D107258" s="2">
        <v>42069</v>
      </c>
      <c r="E107258" s="1" t="s">
        <v>158821</v>
      </c>
      <c r="F107258" s="1" t="s">
        <v>158822</v>
      </c>
      <c r="G107258" s="1" t="s">
        <v>158823</v>
      </c>
      <c r="H107258" s="1" t="s">
        <v>70488</v>
      </c>
    </row>
    <row r="107259" spans="1:8" x14ac:dyDescent="0.3">
      <c r="A107259">
        <v>107168</v>
      </c>
      <c r="B107259">
        <v>1077</v>
      </c>
      <c r="C107259" s="1" t="s">
        <v>158820</v>
      </c>
      <c r="D107259" s="2">
        <v>42069</v>
      </c>
      <c r="E107259" s="1" t="s">
        <v>158821</v>
      </c>
      <c r="F107259" s="1" t="s">
        <v>158822</v>
      </c>
      <c r="G107259" s="1" t="s">
        <v>158823</v>
      </c>
      <c r="H107259" s="1" t="s">
        <v>158925</v>
      </c>
    </row>
    <row r="107260" spans="1:8" x14ac:dyDescent="0.3">
      <c r="A107260">
        <v>107169</v>
      </c>
      <c r="B107260">
        <v>1077</v>
      </c>
      <c r="C107260" s="1" t="s">
        <v>158820</v>
      </c>
      <c r="D107260" s="2">
        <v>42069</v>
      </c>
      <c r="E107260" s="1" t="s">
        <v>158821</v>
      </c>
      <c r="F107260" s="1" t="s">
        <v>158822</v>
      </c>
      <c r="G107260" s="1" t="s">
        <v>158823</v>
      </c>
      <c r="H107260" s="1" t="s">
        <v>158926</v>
      </c>
    </row>
    <row r="107261" spans="1:8" x14ac:dyDescent="0.3">
      <c r="A107261">
        <v>107170</v>
      </c>
      <c r="B107261">
        <v>1077</v>
      </c>
      <c r="C107261" s="1" t="s">
        <v>158820</v>
      </c>
      <c r="D107261" s="2">
        <v>42069</v>
      </c>
      <c r="E107261" s="1" t="s">
        <v>158821</v>
      </c>
      <c r="F107261" s="1" t="s">
        <v>158822</v>
      </c>
      <c r="G107261" s="1" t="s">
        <v>158823</v>
      </c>
      <c r="H107261" s="1" t="s">
        <v>158927</v>
      </c>
    </row>
    <row r="107262" spans="1:8" x14ac:dyDescent="0.3">
      <c r="A107262">
        <v>107171</v>
      </c>
      <c r="B107262">
        <v>1077</v>
      </c>
      <c r="C107262" s="1" t="s">
        <v>158820</v>
      </c>
      <c r="D107262" s="2">
        <v>42069</v>
      </c>
      <c r="E107262" s="1" t="s">
        <v>158821</v>
      </c>
      <c r="F107262" s="1" t="s">
        <v>158822</v>
      </c>
      <c r="G107262" s="1" t="s">
        <v>158823</v>
      </c>
      <c r="H107262" s="1" t="s">
        <v>158928</v>
      </c>
    </row>
    <row r="107263" spans="1:8" x14ac:dyDescent="0.3">
      <c r="A107263">
        <v>107172</v>
      </c>
      <c r="B107263">
        <v>1077</v>
      </c>
      <c r="C107263" s="1" t="s">
        <v>158820</v>
      </c>
      <c r="D107263" s="2">
        <v>42069</v>
      </c>
      <c r="E107263" s="1" t="s">
        <v>158821</v>
      </c>
      <c r="F107263" s="1" t="s">
        <v>158822</v>
      </c>
      <c r="G107263" s="1" t="s">
        <v>158823</v>
      </c>
      <c r="H107263" s="1" t="s">
        <v>158929</v>
      </c>
    </row>
    <row r="107264" spans="1:8" x14ac:dyDescent="0.3">
      <c r="A107264">
        <v>107173</v>
      </c>
      <c r="B107264">
        <v>1077</v>
      </c>
      <c r="C107264" s="1" t="s">
        <v>158820</v>
      </c>
      <c r="D107264" s="2">
        <v>42069</v>
      </c>
      <c r="E107264" s="1" t="s">
        <v>158821</v>
      </c>
      <c r="F107264" s="1" t="s">
        <v>158822</v>
      </c>
      <c r="G107264" s="1" t="s">
        <v>158823</v>
      </c>
      <c r="H107264" s="1" t="s">
        <v>158930</v>
      </c>
    </row>
    <row r="107265" spans="1:8" x14ac:dyDescent="0.3">
      <c r="A107265">
        <v>107174</v>
      </c>
      <c r="B107265">
        <v>1077</v>
      </c>
      <c r="C107265" s="1" t="s">
        <v>158820</v>
      </c>
      <c r="D107265" s="2">
        <v>42069</v>
      </c>
      <c r="E107265" s="1" t="s">
        <v>158821</v>
      </c>
      <c r="F107265" s="1" t="s">
        <v>158822</v>
      </c>
      <c r="G107265" s="1" t="s">
        <v>158823</v>
      </c>
      <c r="H107265" s="1" t="s">
        <v>158931</v>
      </c>
    </row>
    <row r="107266" spans="1:8" x14ac:dyDescent="0.3">
      <c r="A107266">
        <v>107175</v>
      </c>
      <c r="B107266">
        <v>1077</v>
      </c>
      <c r="C107266" s="1" t="s">
        <v>158820</v>
      </c>
      <c r="D107266" s="2">
        <v>42069</v>
      </c>
      <c r="E107266" s="1" t="s">
        <v>158821</v>
      </c>
      <c r="F107266" s="1" t="s">
        <v>158822</v>
      </c>
      <c r="G107266" s="1" t="s">
        <v>158823</v>
      </c>
      <c r="H107266" s="1" t="s">
        <v>158932</v>
      </c>
    </row>
    <row r="107267" spans="1:8" x14ac:dyDescent="0.3">
      <c r="A107267">
        <v>107176</v>
      </c>
      <c r="B107267">
        <v>1077</v>
      </c>
      <c r="C107267" s="1" t="s">
        <v>158820</v>
      </c>
      <c r="D107267" s="2">
        <v>42069</v>
      </c>
      <c r="E107267" s="1" t="s">
        <v>158821</v>
      </c>
      <c r="F107267" s="1" t="s">
        <v>158822</v>
      </c>
      <c r="G107267" s="1" t="s">
        <v>158823</v>
      </c>
      <c r="H107267" s="1" t="s">
        <v>158933</v>
      </c>
    </row>
    <row r="107268" spans="1:8" x14ac:dyDescent="0.3">
      <c r="A107268">
        <v>107177</v>
      </c>
      <c r="B107268">
        <v>1077</v>
      </c>
      <c r="C107268" s="1" t="s">
        <v>158820</v>
      </c>
      <c r="D107268" s="2">
        <v>42069</v>
      </c>
      <c r="E107268" s="1" t="s">
        <v>158821</v>
      </c>
      <c r="F107268" s="1" t="s">
        <v>158822</v>
      </c>
      <c r="G107268" s="1" t="s">
        <v>158823</v>
      </c>
      <c r="H107268" s="1" t="s">
        <v>158934</v>
      </c>
    </row>
    <row r="107269" spans="1:8" x14ac:dyDescent="0.3">
      <c r="A107269">
        <v>107178</v>
      </c>
      <c r="B107269">
        <v>1077</v>
      </c>
      <c r="C107269" s="1" t="s">
        <v>158820</v>
      </c>
      <c r="D107269" s="2">
        <v>42069</v>
      </c>
      <c r="E107269" s="1" t="s">
        <v>158821</v>
      </c>
      <c r="F107269" s="1" t="s">
        <v>158822</v>
      </c>
      <c r="G107269" s="1" t="s">
        <v>158823</v>
      </c>
      <c r="H107269" s="1" t="s">
        <v>158935</v>
      </c>
    </row>
    <row r="107270" spans="1:8" x14ac:dyDescent="0.3">
      <c r="A107270">
        <v>107179</v>
      </c>
      <c r="B107270">
        <v>1077</v>
      </c>
      <c r="C107270" s="1" t="s">
        <v>158820</v>
      </c>
      <c r="D107270" s="2">
        <v>42069</v>
      </c>
      <c r="E107270" s="1" t="s">
        <v>158821</v>
      </c>
      <c r="F107270" s="1" t="s">
        <v>158822</v>
      </c>
      <c r="G107270" s="1" t="s">
        <v>158823</v>
      </c>
      <c r="H107270" s="1" t="s">
        <v>158936</v>
      </c>
    </row>
    <row r="107271" spans="1:8" x14ac:dyDescent="0.3">
      <c r="A107271">
        <v>107180</v>
      </c>
      <c r="B107271">
        <v>1077</v>
      </c>
      <c r="C107271" s="1" t="s">
        <v>158820</v>
      </c>
      <c r="D107271" s="2">
        <v>42069</v>
      </c>
      <c r="E107271" s="1" t="s">
        <v>158821</v>
      </c>
      <c r="F107271" s="1" t="s">
        <v>158822</v>
      </c>
      <c r="G107271" s="1" t="s">
        <v>158823</v>
      </c>
      <c r="H107271" s="1" t="s">
        <v>158937</v>
      </c>
    </row>
    <row r="107272" spans="1:8" x14ac:dyDescent="0.3">
      <c r="A107272">
        <v>107181</v>
      </c>
      <c r="B107272">
        <v>1077</v>
      </c>
      <c r="C107272" s="1" t="s">
        <v>158820</v>
      </c>
      <c r="D107272" s="2">
        <v>42069</v>
      </c>
      <c r="E107272" s="1" t="s">
        <v>158821</v>
      </c>
      <c r="F107272" s="1" t="s">
        <v>158822</v>
      </c>
      <c r="G107272" s="1" t="s">
        <v>158823</v>
      </c>
      <c r="H107272" s="1" t="s">
        <v>158938</v>
      </c>
    </row>
    <row r="107273" spans="1:8" x14ac:dyDescent="0.3">
      <c r="A107273">
        <v>107182</v>
      </c>
      <c r="B107273">
        <v>1077</v>
      </c>
      <c r="C107273" s="1" t="s">
        <v>158820</v>
      </c>
      <c r="D107273" s="2">
        <v>42069</v>
      </c>
      <c r="E107273" s="1" t="s">
        <v>158821</v>
      </c>
      <c r="F107273" s="1" t="s">
        <v>158822</v>
      </c>
      <c r="G107273" s="1" t="s">
        <v>158823</v>
      </c>
      <c r="H107273" s="1" t="s">
        <v>158939</v>
      </c>
    </row>
    <row r="107274" spans="1:8" x14ac:dyDescent="0.3">
      <c r="A107274">
        <v>107183</v>
      </c>
      <c r="B107274">
        <v>1077</v>
      </c>
      <c r="C107274" s="1" t="s">
        <v>158820</v>
      </c>
      <c r="D107274" s="2">
        <v>42069</v>
      </c>
      <c r="E107274" s="1" t="s">
        <v>158821</v>
      </c>
      <c r="F107274" s="1" t="s">
        <v>158822</v>
      </c>
      <c r="G107274" s="1" t="s">
        <v>158823</v>
      </c>
      <c r="H107274" s="1" t="s">
        <v>158940</v>
      </c>
    </row>
    <row r="107275" spans="1:8" x14ac:dyDescent="0.3">
      <c r="A107275">
        <v>107184</v>
      </c>
      <c r="B107275">
        <v>1077</v>
      </c>
      <c r="C107275" s="1" t="s">
        <v>158820</v>
      </c>
      <c r="D107275" s="2">
        <v>42069</v>
      </c>
      <c r="E107275" s="1" t="s">
        <v>158821</v>
      </c>
      <c r="F107275" s="1" t="s">
        <v>158822</v>
      </c>
      <c r="G107275" s="1" t="s">
        <v>158823</v>
      </c>
      <c r="H107275" s="1" t="s">
        <v>158941</v>
      </c>
    </row>
    <row r="107276" spans="1:8" x14ac:dyDescent="0.3">
      <c r="A107276">
        <v>107185</v>
      </c>
      <c r="B107276">
        <v>1077</v>
      </c>
      <c r="C107276" s="1" t="s">
        <v>158820</v>
      </c>
      <c r="D107276" s="2">
        <v>42069</v>
      </c>
      <c r="E107276" s="1" t="s">
        <v>158821</v>
      </c>
      <c r="F107276" s="1" t="s">
        <v>158822</v>
      </c>
      <c r="G107276" s="1" t="s">
        <v>158823</v>
      </c>
      <c r="H107276" s="1" t="s">
        <v>158942</v>
      </c>
    </row>
    <row r="107277" spans="1:8" x14ac:dyDescent="0.3">
      <c r="A107277">
        <v>107186</v>
      </c>
      <c r="B107277">
        <v>1077</v>
      </c>
      <c r="C107277" s="1" t="s">
        <v>158820</v>
      </c>
      <c r="D107277" s="2">
        <v>42069</v>
      </c>
      <c r="E107277" s="1" t="s">
        <v>158821</v>
      </c>
      <c r="F107277" s="1" t="s">
        <v>158822</v>
      </c>
      <c r="G107277" s="1" t="s">
        <v>158823</v>
      </c>
      <c r="H107277" s="1" t="s">
        <v>158943</v>
      </c>
    </row>
    <row r="107278" spans="1:8" x14ac:dyDescent="0.3">
      <c r="A107278">
        <v>107187</v>
      </c>
      <c r="B107278">
        <v>1077</v>
      </c>
      <c r="C107278" s="1" t="s">
        <v>158820</v>
      </c>
      <c r="D107278" s="2">
        <v>42069</v>
      </c>
      <c r="E107278" s="1" t="s">
        <v>158821</v>
      </c>
      <c r="F107278" s="1" t="s">
        <v>158822</v>
      </c>
      <c r="G107278" s="1" t="s">
        <v>158823</v>
      </c>
      <c r="H107278" s="1" t="s">
        <v>158944</v>
      </c>
    </row>
    <row r="107279" spans="1:8" x14ac:dyDescent="0.3">
      <c r="A107279">
        <v>107188</v>
      </c>
      <c r="B107279">
        <v>1077</v>
      </c>
      <c r="C107279" s="1" t="s">
        <v>158820</v>
      </c>
      <c r="D107279" s="2">
        <v>42069</v>
      </c>
      <c r="E107279" s="1" t="s">
        <v>158821</v>
      </c>
      <c r="F107279" s="1" t="s">
        <v>158822</v>
      </c>
      <c r="G107279" s="1" t="s">
        <v>158823</v>
      </c>
      <c r="H107279" s="1" t="s">
        <v>158945</v>
      </c>
    </row>
    <row r="107280" spans="1:8" x14ac:dyDescent="0.3">
      <c r="A107280">
        <v>107189</v>
      </c>
      <c r="B107280">
        <v>1077</v>
      </c>
      <c r="C107280" s="1" t="s">
        <v>158820</v>
      </c>
      <c r="D107280" s="2">
        <v>42069</v>
      </c>
      <c r="E107280" s="1" t="s">
        <v>158821</v>
      </c>
      <c r="F107280" s="1" t="s">
        <v>158822</v>
      </c>
      <c r="G107280" s="1" t="s">
        <v>158823</v>
      </c>
      <c r="H107280" s="1" t="s">
        <v>158946</v>
      </c>
    </row>
    <row r="107281" spans="1:8" x14ac:dyDescent="0.3">
      <c r="A107281">
        <v>107190</v>
      </c>
      <c r="B107281">
        <v>1077</v>
      </c>
      <c r="C107281" s="1" t="s">
        <v>158820</v>
      </c>
      <c r="D107281" s="2">
        <v>42069</v>
      </c>
      <c r="E107281" s="1" t="s">
        <v>158821</v>
      </c>
      <c r="F107281" s="1" t="s">
        <v>158822</v>
      </c>
      <c r="G107281" s="1" t="s">
        <v>158823</v>
      </c>
      <c r="H107281" s="1" t="s">
        <v>158947</v>
      </c>
    </row>
    <row r="107282" spans="1:8" x14ac:dyDescent="0.3">
      <c r="A107282">
        <v>107191</v>
      </c>
      <c r="B107282">
        <v>1077</v>
      </c>
      <c r="C107282" s="1" t="s">
        <v>158820</v>
      </c>
      <c r="D107282" s="2">
        <v>42069</v>
      </c>
      <c r="E107282" s="1" t="s">
        <v>158821</v>
      </c>
      <c r="F107282" s="1" t="s">
        <v>158822</v>
      </c>
      <c r="G107282" s="1" t="s">
        <v>158823</v>
      </c>
      <c r="H107282" s="1" t="s">
        <v>158948</v>
      </c>
    </row>
    <row r="107283" spans="1:8" x14ac:dyDescent="0.3">
      <c r="A107283">
        <v>107192</v>
      </c>
      <c r="B107283">
        <v>1077</v>
      </c>
      <c r="C107283" s="1" t="s">
        <v>158820</v>
      </c>
      <c r="D107283" s="2">
        <v>42069</v>
      </c>
      <c r="E107283" s="1" t="s">
        <v>158821</v>
      </c>
      <c r="F107283" s="1" t="s">
        <v>158822</v>
      </c>
      <c r="G107283" s="1" t="s">
        <v>158823</v>
      </c>
      <c r="H107283" s="1" t="s">
        <v>158949</v>
      </c>
    </row>
    <row r="107284" spans="1:8" x14ac:dyDescent="0.3">
      <c r="A107284">
        <v>107193</v>
      </c>
      <c r="B107284">
        <v>1077</v>
      </c>
      <c r="C107284" s="1" t="s">
        <v>158820</v>
      </c>
      <c r="D107284" s="2">
        <v>42069</v>
      </c>
      <c r="E107284" s="1" t="s">
        <v>158821</v>
      </c>
      <c r="F107284" s="1" t="s">
        <v>158822</v>
      </c>
      <c r="G107284" s="1" t="s">
        <v>158823</v>
      </c>
      <c r="H107284" s="1" t="s">
        <v>158950</v>
      </c>
    </row>
    <row r="107285" spans="1:8" x14ac:dyDescent="0.3">
      <c r="A107285">
        <v>107194</v>
      </c>
      <c r="B107285">
        <v>1077</v>
      </c>
      <c r="C107285" s="1" t="s">
        <v>158820</v>
      </c>
      <c r="D107285" s="2">
        <v>42069</v>
      </c>
      <c r="E107285" s="1" t="s">
        <v>158821</v>
      </c>
      <c r="F107285" s="1" t="s">
        <v>158822</v>
      </c>
      <c r="G107285" s="1" t="s">
        <v>158823</v>
      </c>
      <c r="H107285" s="1" t="s">
        <v>158951</v>
      </c>
    </row>
    <row r="107286" spans="1:8" x14ac:dyDescent="0.3">
      <c r="A107286">
        <v>107195</v>
      </c>
      <c r="B107286">
        <v>1077</v>
      </c>
      <c r="C107286" s="1" t="s">
        <v>158820</v>
      </c>
      <c r="D107286" s="2">
        <v>42069</v>
      </c>
      <c r="E107286" s="1" t="s">
        <v>158821</v>
      </c>
      <c r="F107286" s="1" t="s">
        <v>158822</v>
      </c>
      <c r="G107286" s="1" t="s">
        <v>158823</v>
      </c>
      <c r="H107286" s="1" t="s">
        <v>158952</v>
      </c>
    </row>
    <row r="107287" spans="1:8" x14ac:dyDescent="0.3">
      <c r="A107287">
        <v>107196</v>
      </c>
      <c r="B107287">
        <v>1077</v>
      </c>
      <c r="C107287" s="1" t="s">
        <v>158820</v>
      </c>
      <c r="D107287" s="2">
        <v>42069</v>
      </c>
      <c r="E107287" s="1" t="s">
        <v>158821</v>
      </c>
      <c r="F107287" s="1" t="s">
        <v>158822</v>
      </c>
      <c r="G107287" s="1" t="s">
        <v>158823</v>
      </c>
      <c r="H107287" s="1" t="s">
        <v>158953</v>
      </c>
    </row>
    <row r="107288" spans="1:8" x14ac:dyDescent="0.3">
      <c r="A107288">
        <v>107197</v>
      </c>
      <c r="B107288">
        <v>1077</v>
      </c>
      <c r="C107288" s="1" t="s">
        <v>158820</v>
      </c>
      <c r="D107288" s="2">
        <v>42069</v>
      </c>
      <c r="E107288" s="1" t="s">
        <v>158821</v>
      </c>
      <c r="F107288" s="1" t="s">
        <v>158822</v>
      </c>
      <c r="G107288" s="1" t="s">
        <v>158823</v>
      </c>
      <c r="H107288" s="1" t="s">
        <v>158953</v>
      </c>
    </row>
    <row r="107289" spans="1:8" x14ac:dyDescent="0.3">
      <c r="A107289">
        <v>107198</v>
      </c>
      <c r="B107289">
        <v>1078</v>
      </c>
      <c r="C107289" s="1" t="s">
        <v>158954</v>
      </c>
      <c r="D107289" s="2">
        <v>42062</v>
      </c>
      <c r="E107289" s="1" t="s">
        <v>158955</v>
      </c>
      <c r="F107289" s="1" t="s">
        <v>158956</v>
      </c>
      <c r="G107289" s="1" t="s">
        <v>158957</v>
      </c>
      <c r="H107289" s="1" t="s">
        <v>903</v>
      </c>
    </row>
    <row r="107290" spans="1:8" x14ac:dyDescent="0.3">
      <c r="A107290">
        <v>107199</v>
      </c>
      <c r="B107290">
        <v>1078</v>
      </c>
      <c r="C107290" s="1" t="s">
        <v>158954</v>
      </c>
      <c r="D107290" s="2">
        <v>42062</v>
      </c>
      <c r="E107290" s="1" t="s">
        <v>158955</v>
      </c>
      <c r="F107290" s="1" t="s">
        <v>158956</v>
      </c>
      <c r="G107290" s="1" t="s">
        <v>158957</v>
      </c>
      <c r="H107290" s="1" t="s">
        <v>158958</v>
      </c>
    </row>
    <row r="107291" spans="1:8" x14ac:dyDescent="0.3">
      <c r="A107291">
        <v>107200</v>
      </c>
      <c r="B107291">
        <v>1078</v>
      </c>
      <c r="C107291" s="1" t="s">
        <v>158954</v>
      </c>
      <c r="D107291" s="2">
        <v>42062</v>
      </c>
      <c r="E107291" s="1" t="s">
        <v>158955</v>
      </c>
      <c r="F107291" s="1" t="s">
        <v>158956</v>
      </c>
      <c r="G107291" s="1" t="s">
        <v>158957</v>
      </c>
      <c r="H107291" s="1" t="s">
        <v>158959</v>
      </c>
    </row>
    <row r="107292" spans="1:8" x14ac:dyDescent="0.3">
      <c r="A107292">
        <v>107201</v>
      </c>
      <c r="B107292">
        <v>1078</v>
      </c>
      <c r="C107292" s="1" t="s">
        <v>158954</v>
      </c>
      <c r="D107292" s="2">
        <v>42062</v>
      </c>
      <c r="E107292" s="1" t="s">
        <v>158955</v>
      </c>
      <c r="F107292" s="1" t="s">
        <v>158956</v>
      </c>
      <c r="G107292" s="1" t="s">
        <v>158957</v>
      </c>
      <c r="H107292" s="1" t="s">
        <v>158960</v>
      </c>
    </row>
    <row r="107293" spans="1:8" x14ac:dyDescent="0.3">
      <c r="A107293">
        <v>107202</v>
      </c>
      <c r="B107293">
        <v>1078</v>
      </c>
      <c r="C107293" s="1" t="s">
        <v>158954</v>
      </c>
      <c r="D107293" s="2">
        <v>42062</v>
      </c>
      <c r="E107293" s="1" t="s">
        <v>158955</v>
      </c>
      <c r="F107293" s="1" t="s">
        <v>158956</v>
      </c>
      <c r="G107293" s="1" t="s">
        <v>158957</v>
      </c>
      <c r="H107293" s="1" t="s">
        <v>158961</v>
      </c>
    </row>
    <row r="107294" spans="1:8" x14ac:dyDescent="0.3">
      <c r="A107294">
        <v>107203</v>
      </c>
      <c r="B107294">
        <v>1078</v>
      </c>
      <c r="C107294" s="1" t="s">
        <v>158954</v>
      </c>
      <c r="D107294" s="2">
        <v>42062</v>
      </c>
      <c r="E107294" s="1" t="s">
        <v>158955</v>
      </c>
      <c r="F107294" s="1" t="s">
        <v>158956</v>
      </c>
      <c r="G107294" s="1" t="s">
        <v>158957</v>
      </c>
      <c r="H107294" s="1" t="s">
        <v>158962</v>
      </c>
    </row>
    <row r="107295" spans="1:8" x14ac:dyDescent="0.3">
      <c r="A107295">
        <v>107204</v>
      </c>
      <c r="B107295">
        <v>1078</v>
      </c>
      <c r="C107295" s="1" t="s">
        <v>158954</v>
      </c>
      <c r="D107295" s="2">
        <v>42062</v>
      </c>
      <c r="E107295" s="1" t="s">
        <v>158955</v>
      </c>
      <c r="F107295" s="1" t="s">
        <v>158956</v>
      </c>
      <c r="G107295" s="1" t="s">
        <v>158957</v>
      </c>
      <c r="H107295" s="1" t="s">
        <v>158963</v>
      </c>
    </row>
    <row r="107296" spans="1:8" x14ac:dyDescent="0.3">
      <c r="A107296">
        <v>107205</v>
      </c>
      <c r="B107296">
        <v>1078</v>
      </c>
      <c r="C107296" s="1" t="s">
        <v>158954</v>
      </c>
      <c r="D107296" s="2">
        <v>42062</v>
      </c>
      <c r="E107296" s="1" t="s">
        <v>158955</v>
      </c>
      <c r="F107296" s="1" t="s">
        <v>158956</v>
      </c>
      <c r="G107296" s="1" t="s">
        <v>158957</v>
      </c>
      <c r="H107296" s="1" t="s">
        <v>158964</v>
      </c>
    </row>
    <row r="107297" spans="1:8" x14ac:dyDescent="0.3">
      <c r="A107297">
        <v>107206</v>
      </c>
      <c r="B107297">
        <v>1078</v>
      </c>
      <c r="C107297" s="1" t="s">
        <v>158954</v>
      </c>
      <c r="D107297" s="2">
        <v>42062</v>
      </c>
      <c r="E107297" s="1" t="s">
        <v>158955</v>
      </c>
      <c r="F107297" s="1" t="s">
        <v>158956</v>
      </c>
      <c r="G107297" s="1" t="s">
        <v>158957</v>
      </c>
      <c r="H107297" s="1" t="s">
        <v>61063</v>
      </c>
    </row>
    <row r="107298" spans="1:8" x14ac:dyDescent="0.3">
      <c r="A107298">
        <v>107207</v>
      </c>
      <c r="B107298">
        <v>1078</v>
      </c>
      <c r="C107298" s="1" t="s">
        <v>158954</v>
      </c>
      <c r="D107298" s="2">
        <v>42062</v>
      </c>
      <c r="E107298" s="1" t="s">
        <v>158955</v>
      </c>
      <c r="F107298" s="1" t="s">
        <v>158956</v>
      </c>
      <c r="G107298" s="1" t="s">
        <v>158957</v>
      </c>
      <c r="H107298" s="1" t="s">
        <v>158965</v>
      </c>
    </row>
    <row r="107299" spans="1:8" x14ac:dyDescent="0.3">
      <c r="A107299">
        <v>107208</v>
      </c>
      <c r="B107299">
        <v>1078</v>
      </c>
      <c r="C107299" s="1" t="s">
        <v>158954</v>
      </c>
      <c r="D107299" s="2">
        <v>42062</v>
      </c>
      <c r="E107299" s="1" t="s">
        <v>158955</v>
      </c>
      <c r="F107299" s="1" t="s">
        <v>158956</v>
      </c>
      <c r="G107299" s="1" t="s">
        <v>158957</v>
      </c>
      <c r="H107299" s="1" t="s">
        <v>158966</v>
      </c>
    </row>
    <row r="107300" spans="1:8" x14ac:dyDescent="0.3">
      <c r="A107300">
        <v>107209</v>
      </c>
      <c r="B107300">
        <v>1078</v>
      </c>
      <c r="C107300" s="1" t="s">
        <v>158954</v>
      </c>
      <c r="D107300" s="2">
        <v>42062</v>
      </c>
      <c r="E107300" s="1" t="s">
        <v>158955</v>
      </c>
      <c r="F107300" s="1" t="s">
        <v>158956</v>
      </c>
      <c r="G107300" s="1" t="s">
        <v>158957</v>
      </c>
      <c r="H107300" s="1" t="s">
        <v>158967</v>
      </c>
    </row>
    <row r="107301" spans="1:8" x14ac:dyDescent="0.3">
      <c r="A107301">
        <v>107210</v>
      </c>
      <c r="B107301">
        <v>1078</v>
      </c>
      <c r="C107301" s="1" t="s">
        <v>158954</v>
      </c>
      <c r="D107301" s="2">
        <v>42062</v>
      </c>
      <c r="E107301" s="1" t="s">
        <v>158955</v>
      </c>
      <c r="F107301" s="1" t="s">
        <v>158956</v>
      </c>
      <c r="G107301" s="1" t="s">
        <v>158957</v>
      </c>
      <c r="H107301" s="1" t="s">
        <v>158968</v>
      </c>
    </row>
    <row r="107302" spans="1:8" x14ac:dyDescent="0.3">
      <c r="A107302">
        <v>107211</v>
      </c>
      <c r="B107302">
        <v>1078</v>
      </c>
      <c r="C107302" s="1" t="s">
        <v>158954</v>
      </c>
      <c r="D107302" s="2">
        <v>42062</v>
      </c>
      <c r="E107302" s="1" t="s">
        <v>158955</v>
      </c>
      <c r="F107302" s="1" t="s">
        <v>158956</v>
      </c>
      <c r="G107302" s="1" t="s">
        <v>158957</v>
      </c>
      <c r="H107302" s="1" t="s">
        <v>158969</v>
      </c>
    </row>
    <row r="107303" spans="1:8" x14ac:dyDescent="0.3">
      <c r="A107303">
        <v>107212</v>
      </c>
      <c r="B107303">
        <v>1078</v>
      </c>
      <c r="C107303" s="1" t="s">
        <v>158954</v>
      </c>
      <c r="D107303" s="2">
        <v>42062</v>
      </c>
      <c r="E107303" s="1" t="s">
        <v>158955</v>
      </c>
      <c r="F107303" s="1" t="s">
        <v>158956</v>
      </c>
      <c r="G107303" s="1" t="s">
        <v>158957</v>
      </c>
      <c r="H107303" s="1" t="s">
        <v>158970</v>
      </c>
    </row>
    <row r="107304" spans="1:8" x14ac:dyDescent="0.3">
      <c r="A107304">
        <v>107213</v>
      </c>
      <c r="B107304">
        <v>1078</v>
      </c>
      <c r="C107304" s="1" t="s">
        <v>158954</v>
      </c>
      <c r="D107304" s="2">
        <v>42062</v>
      </c>
      <c r="E107304" s="1" t="s">
        <v>158955</v>
      </c>
      <c r="F107304" s="1" t="s">
        <v>158956</v>
      </c>
      <c r="G107304" s="1" t="s">
        <v>158957</v>
      </c>
      <c r="H107304" s="1" t="s">
        <v>158971</v>
      </c>
    </row>
    <row r="107305" spans="1:8" x14ac:dyDescent="0.3">
      <c r="A107305">
        <v>107214</v>
      </c>
      <c r="B107305">
        <v>1078</v>
      </c>
      <c r="C107305" s="1" t="s">
        <v>158954</v>
      </c>
      <c r="D107305" s="2">
        <v>42062</v>
      </c>
      <c r="E107305" s="1" t="s">
        <v>158955</v>
      </c>
      <c r="F107305" s="1" t="s">
        <v>158956</v>
      </c>
      <c r="G107305" s="1" t="s">
        <v>158957</v>
      </c>
      <c r="H107305" s="1" t="s">
        <v>158972</v>
      </c>
    </row>
    <row r="107306" spans="1:8" x14ac:dyDescent="0.3">
      <c r="A107306">
        <v>107215</v>
      </c>
      <c r="B107306">
        <v>1078</v>
      </c>
      <c r="C107306" s="1" t="s">
        <v>158954</v>
      </c>
      <c r="D107306" s="2">
        <v>42062</v>
      </c>
      <c r="E107306" s="1" t="s">
        <v>158955</v>
      </c>
      <c r="F107306" s="1" t="s">
        <v>158956</v>
      </c>
      <c r="G107306" s="1" t="s">
        <v>158957</v>
      </c>
      <c r="H107306" s="1" t="s">
        <v>158973</v>
      </c>
    </row>
    <row r="107307" spans="1:8" x14ac:dyDescent="0.3">
      <c r="A107307">
        <v>107216</v>
      </c>
      <c r="B107307">
        <v>1078</v>
      </c>
      <c r="C107307" s="1" t="s">
        <v>158954</v>
      </c>
      <c r="D107307" s="2">
        <v>42062</v>
      </c>
      <c r="E107307" s="1" t="s">
        <v>158955</v>
      </c>
      <c r="F107307" s="1" t="s">
        <v>158956</v>
      </c>
      <c r="G107307" s="1" t="s">
        <v>158957</v>
      </c>
      <c r="H107307" s="1" t="s">
        <v>158974</v>
      </c>
    </row>
    <row r="107308" spans="1:8" x14ac:dyDescent="0.3">
      <c r="A107308">
        <v>107217</v>
      </c>
      <c r="B107308">
        <v>1078</v>
      </c>
      <c r="C107308" s="1" t="s">
        <v>158954</v>
      </c>
      <c r="D107308" s="2">
        <v>42062</v>
      </c>
      <c r="E107308" s="1" t="s">
        <v>158955</v>
      </c>
      <c r="F107308" s="1" t="s">
        <v>158956</v>
      </c>
      <c r="G107308" s="1" t="s">
        <v>158957</v>
      </c>
      <c r="H107308" s="1" t="s">
        <v>158975</v>
      </c>
    </row>
    <row r="107309" spans="1:8" x14ac:dyDescent="0.3">
      <c r="A107309">
        <v>107218</v>
      </c>
      <c r="B107309">
        <v>1078</v>
      </c>
      <c r="C107309" s="1" t="s">
        <v>158954</v>
      </c>
      <c r="D107309" s="2">
        <v>42062</v>
      </c>
      <c r="E107309" s="1" t="s">
        <v>158955</v>
      </c>
      <c r="F107309" s="1" t="s">
        <v>158956</v>
      </c>
      <c r="G107309" s="1" t="s">
        <v>158957</v>
      </c>
      <c r="H107309" s="1" t="s">
        <v>158976</v>
      </c>
    </row>
    <row r="107310" spans="1:8" x14ac:dyDescent="0.3">
      <c r="A107310">
        <v>107219</v>
      </c>
      <c r="B107310">
        <v>1078</v>
      </c>
      <c r="C107310" s="1" t="s">
        <v>158954</v>
      </c>
      <c r="D107310" s="2">
        <v>42062</v>
      </c>
      <c r="E107310" s="1" t="s">
        <v>158955</v>
      </c>
      <c r="F107310" s="1" t="s">
        <v>158956</v>
      </c>
      <c r="G107310" s="1" t="s">
        <v>158957</v>
      </c>
      <c r="H107310" s="1" t="s">
        <v>61378</v>
      </c>
    </row>
    <row r="107311" spans="1:8" x14ac:dyDescent="0.3">
      <c r="A107311">
        <v>107220</v>
      </c>
      <c r="B107311">
        <v>1078</v>
      </c>
      <c r="C107311" s="1" t="s">
        <v>158954</v>
      </c>
      <c r="D107311" s="2">
        <v>42062</v>
      </c>
      <c r="E107311" s="1" t="s">
        <v>158955</v>
      </c>
      <c r="F107311" s="1" t="s">
        <v>158956</v>
      </c>
      <c r="G107311" s="1" t="s">
        <v>158957</v>
      </c>
      <c r="H107311" s="1" t="s">
        <v>158977</v>
      </c>
    </row>
    <row r="107312" spans="1:8" x14ac:dyDescent="0.3">
      <c r="A107312">
        <v>107221</v>
      </c>
      <c r="B107312">
        <v>1078</v>
      </c>
      <c r="C107312" s="1" t="s">
        <v>158954</v>
      </c>
      <c r="D107312" s="2">
        <v>42062</v>
      </c>
      <c r="E107312" s="1" t="s">
        <v>158955</v>
      </c>
      <c r="F107312" s="1" t="s">
        <v>158956</v>
      </c>
      <c r="G107312" s="1" t="s">
        <v>158957</v>
      </c>
      <c r="H107312" s="1" t="s">
        <v>158978</v>
      </c>
    </row>
    <row r="107313" spans="1:8" x14ac:dyDescent="0.3">
      <c r="A107313">
        <v>107222</v>
      </c>
      <c r="B107313">
        <v>1078</v>
      </c>
      <c r="C107313" s="1" t="s">
        <v>158954</v>
      </c>
      <c r="D107313" s="2">
        <v>42062</v>
      </c>
      <c r="E107313" s="1" t="s">
        <v>158955</v>
      </c>
      <c r="F107313" s="1" t="s">
        <v>158956</v>
      </c>
      <c r="G107313" s="1" t="s">
        <v>158957</v>
      </c>
      <c r="H107313" s="1" t="s">
        <v>158979</v>
      </c>
    </row>
    <row r="107314" spans="1:8" x14ac:dyDescent="0.3">
      <c r="A107314">
        <v>107223</v>
      </c>
      <c r="B107314">
        <v>1078</v>
      </c>
      <c r="C107314" s="1" t="s">
        <v>158954</v>
      </c>
      <c r="D107314" s="2">
        <v>42062</v>
      </c>
      <c r="E107314" s="1" t="s">
        <v>158955</v>
      </c>
      <c r="F107314" s="1" t="s">
        <v>158956</v>
      </c>
      <c r="G107314" s="1" t="s">
        <v>158957</v>
      </c>
      <c r="H107314" s="1" t="s">
        <v>158980</v>
      </c>
    </row>
    <row r="107315" spans="1:8" x14ac:dyDescent="0.3">
      <c r="A107315">
        <v>107224</v>
      </c>
      <c r="B107315">
        <v>1078</v>
      </c>
      <c r="C107315" s="1" t="s">
        <v>158954</v>
      </c>
      <c r="D107315" s="2">
        <v>42062</v>
      </c>
      <c r="E107315" s="1" t="s">
        <v>158955</v>
      </c>
      <c r="F107315" s="1" t="s">
        <v>158956</v>
      </c>
      <c r="G107315" s="1" t="s">
        <v>158957</v>
      </c>
      <c r="H107315" s="1" t="s">
        <v>61063</v>
      </c>
    </row>
    <row r="107316" spans="1:8" x14ac:dyDescent="0.3">
      <c r="A107316">
        <v>107225</v>
      </c>
      <c r="B107316">
        <v>1078</v>
      </c>
      <c r="C107316" s="1" t="s">
        <v>158954</v>
      </c>
      <c r="D107316" s="2">
        <v>42062</v>
      </c>
      <c r="E107316" s="1" t="s">
        <v>158955</v>
      </c>
      <c r="F107316" s="1" t="s">
        <v>158956</v>
      </c>
      <c r="G107316" s="1" t="s">
        <v>158957</v>
      </c>
      <c r="H107316" s="1" t="s">
        <v>158981</v>
      </c>
    </row>
    <row r="107317" spans="1:8" x14ac:dyDescent="0.3">
      <c r="A107317">
        <v>107226</v>
      </c>
      <c r="B107317">
        <v>1078</v>
      </c>
      <c r="C107317" s="1" t="s">
        <v>158954</v>
      </c>
      <c r="D107317" s="2">
        <v>42062</v>
      </c>
      <c r="E107317" s="1" t="s">
        <v>158955</v>
      </c>
      <c r="F107317" s="1" t="s">
        <v>158956</v>
      </c>
      <c r="G107317" s="1" t="s">
        <v>158957</v>
      </c>
      <c r="H107317" s="1" t="s">
        <v>158982</v>
      </c>
    </row>
    <row r="107318" spans="1:8" x14ac:dyDescent="0.3">
      <c r="A107318">
        <v>107227</v>
      </c>
      <c r="B107318">
        <v>1078</v>
      </c>
      <c r="C107318" s="1" t="s">
        <v>158954</v>
      </c>
      <c r="D107318" s="2">
        <v>42062</v>
      </c>
      <c r="E107318" s="1" t="s">
        <v>158955</v>
      </c>
      <c r="F107318" s="1" t="s">
        <v>158956</v>
      </c>
      <c r="G107318" s="1" t="s">
        <v>158957</v>
      </c>
      <c r="H107318" s="1" t="s">
        <v>158983</v>
      </c>
    </row>
    <row r="107319" spans="1:8" x14ac:dyDescent="0.3">
      <c r="A107319">
        <v>107228</v>
      </c>
      <c r="B107319">
        <v>1078</v>
      </c>
      <c r="C107319" s="1" t="s">
        <v>158954</v>
      </c>
      <c r="D107319" s="2">
        <v>42062</v>
      </c>
      <c r="E107319" s="1" t="s">
        <v>158955</v>
      </c>
      <c r="F107319" s="1" t="s">
        <v>158956</v>
      </c>
      <c r="G107319" s="1" t="s">
        <v>158957</v>
      </c>
      <c r="H107319" s="1" t="s">
        <v>158984</v>
      </c>
    </row>
    <row r="107320" spans="1:8" x14ac:dyDescent="0.3">
      <c r="A107320">
        <v>107229</v>
      </c>
      <c r="B107320">
        <v>1078</v>
      </c>
      <c r="C107320" s="1" t="s">
        <v>158954</v>
      </c>
      <c r="D107320" s="2">
        <v>42062</v>
      </c>
      <c r="E107320" s="1" t="s">
        <v>158955</v>
      </c>
      <c r="F107320" s="1" t="s">
        <v>158956</v>
      </c>
      <c r="G107320" s="1" t="s">
        <v>158957</v>
      </c>
      <c r="H107320" s="1" t="s">
        <v>61378</v>
      </c>
    </row>
    <row r="107321" spans="1:8" x14ac:dyDescent="0.3">
      <c r="A107321">
        <v>107230</v>
      </c>
      <c r="B107321">
        <v>1078</v>
      </c>
      <c r="C107321" s="1" t="s">
        <v>158954</v>
      </c>
      <c r="D107321" s="2">
        <v>42062</v>
      </c>
      <c r="E107321" s="1" t="s">
        <v>158955</v>
      </c>
      <c r="F107321" s="1" t="s">
        <v>158956</v>
      </c>
      <c r="G107321" s="1" t="s">
        <v>158957</v>
      </c>
      <c r="H107321" s="1" t="s">
        <v>158985</v>
      </c>
    </row>
    <row r="107322" spans="1:8" x14ac:dyDescent="0.3">
      <c r="A107322">
        <v>107231</v>
      </c>
      <c r="B107322">
        <v>1078</v>
      </c>
      <c r="C107322" s="1" t="s">
        <v>158954</v>
      </c>
      <c r="D107322" s="2">
        <v>42062</v>
      </c>
      <c r="E107322" s="1" t="s">
        <v>158955</v>
      </c>
      <c r="F107322" s="1" t="s">
        <v>158956</v>
      </c>
      <c r="G107322" s="1" t="s">
        <v>158957</v>
      </c>
      <c r="H107322" s="1" t="s">
        <v>158986</v>
      </c>
    </row>
    <row r="107323" spans="1:8" x14ac:dyDescent="0.3">
      <c r="A107323">
        <v>107232</v>
      </c>
      <c r="B107323">
        <v>1078</v>
      </c>
      <c r="C107323" s="1" t="s">
        <v>158954</v>
      </c>
      <c r="D107323" s="2">
        <v>42062</v>
      </c>
      <c r="E107323" s="1" t="s">
        <v>158955</v>
      </c>
      <c r="F107323" s="1" t="s">
        <v>158956</v>
      </c>
      <c r="G107323" s="1" t="s">
        <v>158957</v>
      </c>
      <c r="H107323" s="1" t="s">
        <v>158987</v>
      </c>
    </row>
    <row r="107324" spans="1:8" x14ac:dyDescent="0.3">
      <c r="A107324">
        <v>107233</v>
      </c>
      <c r="B107324">
        <v>1078</v>
      </c>
      <c r="C107324" s="1" t="s">
        <v>158954</v>
      </c>
      <c r="D107324" s="2">
        <v>42062</v>
      </c>
      <c r="E107324" s="1" t="s">
        <v>158955</v>
      </c>
      <c r="F107324" s="1" t="s">
        <v>158956</v>
      </c>
      <c r="G107324" s="1" t="s">
        <v>158957</v>
      </c>
      <c r="H107324" s="1" t="s">
        <v>158988</v>
      </c>
    </row>
    <row r="107325" spans="1:8" x14ac:dyDescent="0.3">
      <c r="A107325">
        <v>107234</v>
      </c>
      <c r="B107325">
        <v>1078</v>
      </c>
      <c r="C107325" s="1" t="s">
        <v>158954</v>
      </c>
      <c r="D107325" s="2">
        <v>42062</v>
      </c>
      <c r="E107325" s="1" t="s">
        <v>158955</v>
      </c>
      <c r="F107325" s="1" t="s">
        <v>158956</v>
      </c>
      <c r="G107325" s="1" t="s">
        <v>158957</v>
      </c>
      <c r="H107325" s="1" t="s">
        <v>158989</v>
      </c>
    </row>
    <row r="107326" spans="1:8" x14ac:dyDescent="0.3">
      <c r="A107326">
        <v>107235</v>
      </c>
      <c r="B107326">
        <v>1078</v>
      </c>
      <c r="C107326" s="1" t="s">
        <v>158954</v>
      </c>
      <c r="D107326" s="2">
        <v>42062</v>
      </c>
      <c r="E107326" s="1" t="s">
        <v>158955</v>
      </c>
      <c r="F107326" s="1" t="s">
        <v>158956</v>
      </c>
      <c r="G107326" s="1" t="s">
        <v>158957</v>
      </c>
      <c r="H107326" s="1" t="s">
        <v>158990</v>
      </c>
    </row>
    <row r="107327" spans="1:8" x14ac:dyDescent="0.3">
      <c r="A107327">
        <v>107236</v>
      </c>
      <c r="B107327">
        <v>1078</v>
      </c>
      <c r="C107327" s="1" t="s">
        <v>158954</v>
      </c>
      <c r="D107327" s="2">
        <v>42062</v>
      </c>
      <c r="E107327" s="1" t="s">
        <v>158955</v>
      </c>
      <c r="F107327" s="1" t="s">
        <v>158956</v>
      </c>
      <c r="G107327" s="1" t="s">
        <v>158957</v>
      </c>
      <c r="H107327" s="1" t="s">
        <v>158991</v>
      </c>
    </row>
    <row r="107328" spans="1:8" x14ac:dyDescent="0.3">
      <c r="A107328">
        <v>107237</v>
      </c>
      <c r="B107328">
        <v>1078</v>
      </c>
      <c r="C107328" s="1" t="s">
        <v>158954</v>
      </c>
      <c r="D107328" s="2">
        <v>42062</v>
      </c>
      <c r="E107328" s="1" t="s">
        <v>158955</v>
      </c>
      <c r="F107328" s="1" t="s">
        <v>158956</v>
      </c>
      <c r="G107328" s="1" t="s">
        <v>158957</v>
      </c>
      <c r="H107328" s="1" t="s">
        <v>62946</v>
      </c>
    </row>
    <row r="107329" spans="1:8" x14ac:dyDescent="0.3">
      <c r="A107329">
        <v>107238</v>
      </c>
      <c r="B107329">
        <v>1078</v>
      </c>
      <c r="C107329" s="1" t="s">
        <v>158954</v>
      </c>
      <c r="D107329" s="2">
        <v>42062</v>
      </c>
      <c r="E107329" s="1" t="s">
        <v>158955</v>
      </c>
      <c r="F107329" s="1" t="s">
        <v>158956</v>
      </c>
      <c r="G107329" s="1" t="s">
        <v>158957</v>
      </c>
      <c r="H107329" s="1" t="s">
        <v>158992</v>
      </c>
    </row>
    <row r="107330" spans="1:8" x14ac:dyDescent="0.3">
      <c r="A107330">
        <v>107239</v>
      </c>
      <c r="B107330">
        <v>1078</v>
      </c>
      <c r="C107330" s="1" t="s">
        <v>158954</v>
      </c>
      <c r="D107330" s="2">
        <v>42062</v>
      </c>
      <c r="E107330" s="1" t="s">
        <v>158955</v>
      </c>
      <c r="F107330" s="1" t="s">
        <v>158956</v>
      </c>
      <c r="G107330" s="1" t="s">
        <v>158957</v>
      </c>
      <c r="H107330" s="1" t="s">
        <v>61378</v>
      </c>
    </row>
    <row r="107331" spans="1:8" x14ac:dyDescent="0.3">
      <c r="A107331">
        <v>107240</v>
      </c>
      <c r="B107331">
        <v>1078</v>
      </c>
      <c r="C107331" s="1" t="s">
        <v>158954</v>
      </c>
      <c r="D107331" s="2">
        <v>42062</v>
      </c>
      <c r="E107331" s="1" t="s">
        <v>158955</v>
      </c>
      <c r="F107331" s="1" t="s">
        <v>158956</v>
      </c>
      <c r="G107331" s="1" t="s">
        <v>158957</v>
      </c>
      <c r="H107331" s="1" t="s">
        <v>158993</v>
      </c>
    </row>
    <row r="107332" spans="1:8" x14ac:dyDescent="0.3">
      <c r="A107332">
        <v>107241</v>
      </c>
      <c r="B107332">
        <v>1078</v>
      </c>
      <c r="C107332" s="1" t="s">
        <v>158954</v>
      </c>
      <c r="D107332" s="2">
        <v>42062</v>
      </c>
      <c r="E107332" s="1" t="s">
        <v>158955</v>
      </c>
      <c r="F107332" s="1" t="s">
        <v>158956</v>
      </c>
      <c r="G107332" s="1" t="s">
        <v>158957</v>
      </c>
      <c r="H107332" s="1" t="s">
        <v>158994</v>
      </c>
    </row>
    <row r="107333" spans="1:8" x14ac:dyDescent="0.3">
      <c r="A107333">
        <v>107242</v>
      </c>
      <c r="B107333">
        <v>1078</v>
      </c>
      <c r="C107333" s="1" t="s">
        <v>158954</v>
      </c>
      <c r="D107333" s="2">
        <v>42062</v>
      </c>
      <c r="E107333" s="1" t="s">
        <v>158955</v>
      </c>
      <c r="F107333" s="1" t="s">
        <v>158956</v>
      </c>
      <c r="G107333" s="1" t="s">
        <v>158957</v>
      </c>
      <c r="H107333" s="1" t="s">
        <v>158995</v>
      </c>
    </row>
    <row r="107334" spans="1:8" x14ac:dyDescent="0.3">
      <c r="A107334">
        <v>107243</v>
      </c>
      <c r="B107334">
        <v>1078</v>
      </c>
      <c r="C107334" s="1" t="s">
        <v>158954</v>
      </c>
      <c r="D107334" s="2">
        <v>42062</v>
      </c>
      <c r="E107334" s="1" t="s">
        <v>158955</v>
      </c>
      <c r="F107334" s="1" t="s">
        <v>158956</v>
      </c>
      <c r="G107334" s="1" t="s">
        <v>158957</v>
      </c>
      <c r="H107334" s="1" t="s">
        <v>158996</v>
      </c>
    </row>
    <row r="107335" spans="1:8" x14ac:dyDescent="0.3">
      <c r="A107335">
        <v>107244</v>
      </c>
      <c r="B107335">
        <v>1078</v>
      </c>
      <c r="C107335" s="1" t="s">
        <v>158954</v>
      </c>
      <c r="D107335" s="2">
        <v>42062</v>
      </c>
      <c r="E107335" s="1" t="s">
        <v>158955</v>
      </c>
      <c r="F107335" s="1" t="s">
        <v>158956</v>
      </c>
      <c r="G107335" s="1" t="s">
        <v>158957</v>
      </c>
      <c r="H107335" s="1" t="s">
        <v>158997</v>
      </c>
    </row>
    <row r="107336" spans="1:8" x14ac:dyDescent="0.3">
      <c r="A107336">
        <v>107245</v>
      </c>
      <c r="B107336">
        <v>1078</v>
      </c>
      <c r="C107336" s="1" t="s">
        <v>158954</v>
      </c>
      <c r="D107336" s="2">
        <v>42062</v>
      </c>
      <c r="E107336" s="1" t="s">
        <v>158955</v>
      </c>
      <c r="F107336" s="1" t="s">
        <v>158956</v>
      </c>
      <c r="G107336" s="1" t="s">
        <v>158957</v>
      </c>
      <c r="H107336" s="1" t="s">
        <v>158998</v>
      </c>
    </row>
    <row r="107337" spans="1:8" x14ac:dyDescent="0.3">
      <c r="A107337">
        <v>107246</v>
      </c>
      <c r="B107337">
        <v>1078</v>
      </c>
      <c r="C107337" s="1" t="s">
        <v>158954</v>
      </c>
      <c r="D107337" s="2">
        <v>42062</v>
      </c>
      <c r="E107337" s="1" t="s">
        <v>158955</v>
      </c>
      <c r="F107337" s="1" t="s">
        <v>158956</v>
      </c>
      <c r="G107337" s="1" t="s">
        <v>158957</v>
      </c>
      <c r="H107337" s="1" t="s">
        <v>158999</v>
      </c>
    </row>
    <row r="107338" spans="1:8" x14ac:dyDescent="0.3">
      <c r="A107338">
        <v>107247</v>
      </c>
      <c r="B107338">
        <v>1078</v>
      </c>
      <c r="C107338" s="1" t="s">
        <v>158954</v>
      </c>
      <c r="D107338" s="2">
        <v>42062</v>
      </c>
      <c r="E107338" s="1" t="s">
        <v>158955</v>
      </c>
      <c r="F107338" s="1" t="s">
        <v>158956</v>
      </c>
      <c r="G107338" s="1" t="s">
        <v>158957</v>
      </c>
      <c r="H107338" s="1" t="s">
        <v>159000</v>
      </c>
    </row>
    <row r="107339" spans="1:8" x14ac:dyDescent="0.3">
      <c r="A107339">
        <v>107248</v>
      </c>
      <c r="B107339">
        <v>1078</v>
      </c>
      <c r="C107339" s="1" t="s">
        <v>158954</v>
      </c>
      <c r="D107339" s="2">
        <v>42062</v>
      </c>
      <c r="E107339" s="1" t="s">
        <v>158955</v>
      </c>
      <c r="F107339" s="1" t="s">
        <v>158956</v>
      </c>
      <c r="G107339" s="1" t="s">
        <v>158957</v>
      </c>
      <c r="H107339" s="1" t="s">
        <v>159001</v>
      </c>
    </row>
    <row r="107340" spans="1:8" x14ac:dyDescent="0.3">
      <c r="A107340">
        <v>107249</v>
      </c>
      <c r="B107340">
        <v>1078</v>
      </c>
      <c r="C107340" s="1" t="s">
        <v>158954</v>
      </c>
      <c r="D107340" s="2">
        <v>42062</v>
      </c>
      <c r="E107340" s="1" t="s">
        <v>158955</v>
      </c>
      <c r="F107340" s="1" t="s">
        <v>158956</v>
      </c>
      <c r="G107340" s="1" t="s">
        <v>158957</v>
      </c>
      <c r="H107340" s="1" t="s">
        <v>159002</v>
      </c>
    </row>
    <row r="107341" spans="1:8" x14ac:dyDescent="0.3">
      <c r="A107341">
        <v>107250</v>
      </c>
      <c r="B107341">
        <v>1078</v>
      </c>
      <c r="C107341" s="1" t="s">
        <v>158954</v>
      </c>
      <c r="D107341" s="2">
        <v>42062</v>
      </c>
      <c r="E107341" s="1" t="s">
        <v>158955</v>
      </c>
      <c r="F107341" s="1" t="s">
        <v>158956</v>
      </c>
      <c r="G107341" s="1" t="s">
        <v>158957</v>
      </c>
      <c r="H107341" s="1" t="s">
        <v>159003</v>
      </c>
    </row>
    <row r="107342" spans="1:8" x14ac:dyDescent="0.3">
      <c r="A107342">
        <v>107251</v>
      </c>
      <c r="B107342">
        <v>1078</v>
      </c>
      <c r="C107342" s="1" t="s">
        <v>158954</v>
      </c>
      <c r="D107342" s="2">
        <v>42062</v>
      </c>
      <c r="E107342" s="1" t="s">
        <v>158955</v>
      </c>
      <c r="F107342" s="1" t="s">
        <v>158956</v>
      </c>
      <c r="G107342" s="1" t="s">
        <v>158957</v>
      </c>
      <c r="H107342" s="1" t="s">
        <v>61378</v>
      </c>
    </row>
    <row r="107343" spans="1:8" x14ac:dyDescent="0.3">
      <c r="A107343">
        <v>107252</v>
      </c>
      <c r="B107343">
        <v>1078</v>
      </c>
      <c r="C107343" s="1" t="s">
        <v>158954</v>
      </c>
      <c r="D107343" s="2">
        <v>42062</v>
      </c>
      <c r="E107343" s="1" t="s">
        <v>158955</v>
      </c>
      <c r="F107343" s="1" t="s">
        <v>158956</v>
      </c>
      <c r="G107343" s="1" t="s">
        <v>158957</v>
      </c>
      <c r="H107343" s="1" t="s">
        <v>159004</v>
      </c>
    </row>
    <row r="107344" spans="1:8" x14ac:dyDescent="0.3">
      <c r="A107344">
        <v>107253</v>
      </c>
      <c r="B107344">
        <v>1078</v>
      </c>
      <c r="C107344" s="1" t="s">
        <v>158954</v>
      </c>
      <c r="D107344" s="2">
        <v>42062</v>
      </c>
      <c r="E107344" s="1" t="s">
        <v>158955</v>
      </c>
      <c r="F107344" s="1" t="s">
        <v>158956</v>
      </c>
      <c r="G107344" s="1" t="s">
        <v>158957</v>
      </c>
      <c r="H107344" s="1" t="s">
        <v>61378</v>
      </c>
    </row>
    <row r="107345" spans="1:8" x14ac:dyDescent="0.3">
      <c r="A107345">
        <v>107254</v>
      </c>
      <c r="B107345">
        <v>1078</v>
      </c>
      <c r="C107345" s="1" t="s">
        <v>158954</v>
      </c>
      <c r="D107345" s="2">
        <v>42062</v>
      </c>
      <c r="E107345" s="1" t="s">
        <v>158955</v>
      </c>
      <c r="F107345" s="1" t="s">
        <v>158956</v>
      </c>
      <c r="G107345" s="1" t="s">
        <v>158957</v>
      </c>
      <c r="H107345" s="1" t="s">
        <v>159005</v>
      </c>
    </row>
    <row r="107346" spans="1:8" x14ac:dyDescent="0.3">
      <c r="A107346">
        <v>107255</v>
      </c>
      <c r="B107346">
        <v>1078</v>
      </c>
      <c r="C107346" s="1" t="s">
        <v>158954</v>
      </c>
      <c r="D107346" s="2">
        <v>42062</v>
      </c>
      <c r="E107346" s="1" t="s">
        <v>158955</v>
      </c>
      <c r="F107346" s="1" t="s">
        <v>158956</v>
      </c>
      <c r="G107346" s="1" t="s">
        <v>158957</v>
      </c>
      <c r="H107346" s="1" t="s">
        <v>77626</v>
      </c>
    </row>
    <row r="107347" spans="1:8" x14ac:dyDescent="0.3">
      <c r="A107347">
        <v>107256</v>
      </c>
      <c r="B107347">
        <v>1078</v>
      </c>
      <c r="C107347" s="1" t="s">
        <v>158954</v>
      </c>
      <c r="D107347" s="2">
        <v>42062</v>
      </c>
      <c r="E107347" s="1" t="s">
        <v>158955</v>
      </c>
      <c r="F107347" s="1" t="s">
        <v>158956</v>
      </c>
      <c r="G107347" s="1" t="s">
        <v>158957</v>
      </c>
      <c r="H107347" s="1" t="s">
        <v>61694</v>
      </c>
    </row>
    <row r="107348" spans="1:8" x14ac:dyDescent="0.3">
      <c r="A107348">
        <v>107257</v>
      </c>
      <c r="B107348">
        <v>1078</v>
      </c>
      <c r="C107348" s="1" t="s">
        <v>158954</v>
      </c>
      <c r="D107348" s="2">
        <v>42062</v>
      </c>
      <c r="E107348" s="1" t="s">
        <v>158955</v>
      </c>
      <c r="F107348" s="1" t="s">
        <v>158956</v>
      </c>
      <c r="G107348" s="1" t="s">
        <v>158957</v>
      </c>
      <c r="H107348" s="1" t="s">
        <v>159006</v>
      </c>
    </row>
    <row r="107349" spans="1:8" x14ac:dyDescent="0.3">
      <c r="A107349">
        <v>107258</v>
      </c>
      <c r="B107349">
        <v>1078</v>
      </c>
      <c r="C107349" s="1" t="s">
        <v>158954</v>
      </c>
      <c r="D107349" s="2">
        <v>42062</v>
      </c>
      <c r="E107349" s="1" t="s">
        <v>158955</v>
      </c>
      <c r="F107349" s="1" t="s">
        <v>158956</v>
      </c>
      <c r="G107349" s="1" t="s">
        <v>158957</v>
      </c>
      <c r="H107349" s="1" t="s">
        <v>159007</v>
      </c>
    </row>
    <row r="107350" spans="1:8" x14ac:dyDescent="0.3">
      <c r="A107350">
        <v>107259</v>
      </c>
      <c r="B107350">
        <v>1078</v>
      </c>
      <c r="C107350" s="1" t="s">
        <v>158954</v>
      </c>
      <c r="D107350" s="2">
        <v>42062</v>
      </c>
      <c r="E107350" s="1" t="s">
        <v>158955</v>
      </c>
      <c r="F107350" s="1" t="s">
        <v>158956</v>
      </c>
      <c r="G107350" s="1" t="s">
        <v>158957</v>
      </c>
      <c r="H107350" s="1" t="s">
        <v>159008</v>
      </c>
    </row>
    <row r="107351" spans="1:8" x14ac:dyDescent="0.3">
      <c r="A107351">
        <v>107260</v>
      </c>
      <c r="B107351">
        <v>1078</v>
      </c>
      <c r="C107351" s="1" t="s">
        <v>158954</v>
      </c>
      <c r="D107351" s="2">
        <v>42062</v>
      </c>
      <c r="E107351" s="1" t="s">
        <v>158955</v>
      </c>
      <c r="F107351" s="1" t="s">
        <v>158956</v>
      </c>
      <c r="G107351" s="1" t="s">
        <v>158957</v>
      </c>
      <c r="H107351" s="1" t="s">
        <v>159009</v>
      </c>
    </row>
    <row r="107352" spans="1:8" x14ac:dyDescent="0.3">
      <c r="A107352">
        <v>107261</v>
      </c>
      <c r="B107352">
        <v>1078</v>
      </c>
      <c r="C107352" s="1" t="s">
        <v>158954</v>
      </c>
      <c r="D107352" s="2">
        <v>42062</v>
      </c>
      <c r="E107352" s="1" t="s">
        <v>158955</v>
      </c>
      <c r="F107352" s="1" t="s">
        <v>158956</v>
      </c>
      <c r="G107352" s="1" t="s">
        <v>158957</v>
      </c>
      <c r="H107352" s="1" t="s">
        <v>159010</v>
      </c>
    </row>
    <row r="107353" spans="1:8" x14ac:dyDescent="0.3">
      <c r="A107353">
        <v>107262</v>
      </c>
      <c r="B107353">
        <v>1078</v>
      </c>
      <c r="C107353" s="1" t="s">
        <v>158954</v>
      </c>
      <c r="D107353" s="2">
        <v>42062</v>
      </c>
      <c r="E107353" s="1" t="s">
        <v>158955</v>
      </c>
      <c r="F107353" s="1" t="s">
        <v>158956</v>
      </c>
      <c r="G107353" s="1" t="s">
        <v>158957</v>
      </c>
      <c r="H107353" s="1" t="s">
        <v>159011</v>
      </c>
    </row>
    <row r="107354" spans="1:8" x14ac:dyDescent="0.3">
      <c r="A107354">
        <v>107263</v>
      </c>
      <c r="B107354">
        <v>1078</v>
      </c>
      <c r="C107354" s="1" t="s">
        <v>158954</v>
      </c>
      <c r="D107354" s="2">
        <v>42062</v>
      </c>
      <c r="E107354" s="1" t="s">
        <v>158955</v>
      </c>
      <c r="F107354" s="1" t="s">
        <v>158956</v>
      </c>
      <c r="G107354" s="1" t="s">
        <v>158957</v>
      </c>
      <c r="H107354" s="1" t="s">
        <v>159012</v>
      </c>
    </row>
    <row r="107355" spans="1:8" x14ac:dyDescent="0.3">
      <c r="A107355">
        <v>107264</v>
      </c>
      <c r="B107355">
        <v>1078</v>
      </c>
      <c r="C107355" s="1" t="s">
        <v>158954</v>
      </c>
      <c r="D107355" s="2">
        <v>42062</v>
      </c>
      <c r="E107355" s="1" t="s">
        <v>158955</v>
      </c>
      <c r="F107355" s="1" t="s">
        <v>158956</v>
      </c>
      <c r="G107355" s="1" t="s">
        <v>158957</v>
      </c>
      <c r="H107355" s="1" t="s">
        <v>159013</v>
      </c>
    </row>
    <row r="107356" spans="1:8" x14ac:dyDescent="0.3">
      <c r="A107356">
        <v>107265</v>
      </c>
      <c r="B107356">
        <v>1078</v>
      </c>
      <c r="C107356" s="1" t="s">
        <v>158954</v>
      </c>
      <c r="D107356" s="2">
        <v>42062</v>
      </c>
      <c r="E107356" s="1" t="s">
        <v>158955</v>
      </c>
      <c r="F107356" s="1" t="s">
        <v>158956</v>
      </c>
      <c r="G107356" s="1" t="s">
        <v>158957</v>
      </c>
      <c r="H107356" s="1" t="s">
        <v>159014</v>
      </c>
    </row>
    <row r="107357" spans="1:8" x14ac:dyDescent="0.3">
      <c r="A107357">
        <v>107266</v>
      </c>
      <c r="B107357">
        <v>1078</v>
      </c>
      <c r="C107357" s="1" t="s">
        <v>158954</v>
      </c>
      <c r="D107357" s="2">
        <v>42062</v>
      </c>
      <c r="E107357" s="1" t="s">
        <v>158955</v>
      </c>
      <c r="F107357" s="1" t="s">
        <v>158956</v>
      </c>
      <c r="G107357" s="1" t="s">
        <v>158957</v>
      </c>
      <c r="H107357" s="1" t="s">
        <v>61978</v>
      </c>
    </row>
    <row r="107358" spans="1:8" x14ac:dyDescent="0.3">
      <c r="A107358">
        <v>107267</v>
      </c>
      <c r="B107358">
        <v>1078</v>
      </c>
      <c r="C107358" s="1" t="s">
        <v>158954</v>
      </c>
      <c r="D107358" s="2">
        <v>42062</v>
      </c>
      <c r="E107358" s="1" t="s">
        <v>158955</v>
      </c>
      <c r="F107358" s="1" t="s">
        <v>158956</v>
      </c>
      <c r="G107358" s="1" t="s">
        <v>158957</v>
      </c>
      <c r="H107358" s="1" t="s">
        <v>159015</v>
      </c>
    </row>
    <row r="107359" spans="1:8" x14ac:dyDescent="0.3">
      <c r="A107359">
        <v>107268</v>
      </c>
      <c r="B107359">
        <v>1078</v>
      </c>
      <c r="C107359" s="1" t="s">
        <v>158954</v>
      </c>
      <c r="D107359" s="2">
        <v>42062</v>
      </c>
      <c r="E107359" s="1" t="s">
        <v>158955</v>
      </c>
      <c r="F107359" s="1" t="s">
        <v>158956</v>
      </c>
      <c r="G107359" s="1" t="s">
        <v>158957</v>
      </c>
      <c r="H107359" s="1" t="s">
        <v>61378</v>
      </c>
    </row>
    <row r="107360" spans="1:8" x14ac:dyDescent="0.3">
      <c r="A107360">
        <v>107269</v>
      </c>
      <c r="B107360">
        <v>1078</v>
      </c>
      <c r="C107360" s="1" t="s">
        <v>158954</v>
      </c>
      <c r="D107360" s="2">
        <v>42062</v>
      </c>
      <c r="E107360" s="1" t="s">
        <v>158955</v>
      </c>
      <c r="F107360" s="1" t="s">
        <v>158956</v>
      </c>
      <c r="G107360" s="1" t="s">
        <v>158957</v>
      </c>
      <c r="H107360" s="1" t="s">
        <v>159016</v>
      </c>
    </row>
    <row r="107361" spans="1:8" x14ac:dyDescent="0.3">
      <c r="A107361">
        <v>107270</v>
      </c>
      <c r="B107361">
        <v>1078</v>
      </c>
      <c r="C107361" s="1" t="s">
        <v>158954</v>
      </c>
      <c r="D107361" s="2">
        <v>42062</v>
      </c>
      <c r="E107361" s="1" t="s">
        <v>158955</v>
      </c>
      <c r="F107361" s="1" t="s">
        <v>158956</v>
      </c>
      <c r="G107361" s="1" t="s">
        <v>158957</v>
      </c>
      <c r="H107361" s="1" t="s">
        <v>159017</v>
      </c>
    </row>
    <row r="107362" spans="1:8" x14ac:dyDescent="0.3">
      <c r="A107362">
        <v>107271</v>
      </c>
      <c r="B107362">
        <v>1078</v>
      </c>
      <c r="C107362" s="1" t="s">
        <v>158954</v>
      </c>
      <c r="D107362" s="2">
        <v>42062</v>
      </c>
      <c r="E107362" s="1" t="s">
        <v>158955</v>
      </c>
      <c r="F107362" s="1" t="s">
        <v>158956</v>
      </c>
      <c r="G107362" s="1" t="s">
        <v>158957</v>
      </c>
      <c r="H107362" s="1" t="s">
        <v>159018</v>
      </c>
    </row>
    <row r="107363" spans="1:8" x14ac:dyDescent="0.3">
      <c r="A107363">
        <v>107272</v>
      </c>
      <c r="B107363">
        <v>1078</v>
      </c>
      <c r="C107363" s="1" t="s">
        <v>158954</v>
      </c>
      <c r="D107363" s="2">
        <v>42062</v>
      </c>
      <c r="E107363" s="1" t="s">
        <v>158955</v>
      </c>
      <c r="F107363" s="1" t="s">
        <v>158956</v>
      </c>
      <c r="G107363" s="1" t="s">
        <v>158957</v>
      </c>
      <c r="H107363" s="1" t="s">
        <v>159019</v>
      </c>
    </row>
    <row r="107364" spans="1:8" x14ac:dyDescent="0.3">
      <c r="A107364">
        <v>107273</v>
      </c>
      <c r="B107364">
        <v>1078</v>
      </c>
      <c r="C107364" s="1" t="s">
        <v>158954</v>
      </c>
      <c r="D107364" s="2">
        <v>42062</v>
      </c>
      <c r="E107364" s="1" t="s">
        <v>158955</v>
      </c>
      <c r="F107364" s="1" t="s">
        <v>158956</v>
      </c>
      <c r="G107364" s="1" t="s">
        <v>158957</v>
      </c>
      <c r="H107364" s="1" t="s">
        <v>159020</v>
      </c>
    </row>
    <row r="107365" spans="1:8" x14ac:dyDescent="0.3">
      <c r="A107365">
        <v>107274</v>
      </c>
      <c r="B107365">
        <v>1078</v>
      </c>
      <c r="C107365" s="1" t="s">
        <v>158954</v>
      </c>
      <c r="D107365" s="2">
        <v>42062</v>
      </c>
      <c r="E107365" s="1" t="s">
        <v>158955</v>
      </c>
      <c r="F107365" s="1" t="s">
        <v>158956</v>
      </c>
      <c r="G107365" s="1" t="s">
        <v>158957</v>
      </c>
      <c r="H107365" s="1" t="s">
        <v>159021</v>
      </c>
    </row>
    <row r="107366" spans="1:8" x14ac:dyDescent="0.3">
      <c r="A107366">
        <v>107275</v>
      </c>
      <c r="B107366">
        <v>1078</v>
      </c>
      <c r="C107366" s="1" t="s">
        <v>158954</v>
      </c>
      <c r="D107366" s="2">
        <v>42062</v>
      </c>
      <c r="E107366" s="1" t="s">
        <v>158955</v>
      </c>
      <c r="F107366" s="1" t="s">
        <v>158956</v>
      </c>
      <c r="G107366" s="1" t="s">
        <v>158957</v>
      </c>
      <c r="H107366" s="1" t="s">
        <v>61378</v>
      </c>
    </row>
    <row r="107367" spans="1:8" x14ac:dyDescent="0.3">
      <c r="A107367">
        <v>107276</v>
      </c>
      <c r="B107367">
        <v>1078</v>
      </c>
      <c r="C107367" s="1" t="s">
        <v>158954</v>
      </c>
      <c r="D107367" s="2">
        <v>42062</v>
      </c>
      <c r="E107367" s="1" t="s">
        <v>158955</v>
      </c>
      <c r="F107367" s="1" t="s">
        <v>158956</v>
      </c>
      <c r="G107367" s="1" t="s">
        <v>158957</v>
      </c>
      <c r="H107367" s="1" t="s">
        <v>159022</v>
      </c>
    </row>
    <row r="107368" spans="1:8" x14ac:dyDescent="0.3">
      <c r="A107368">
        <v>107277</v>
      </c>
      <c r="B107368">
        <v>1078</v>
      </c>
      <c r="C107368" s="1" t="s">
        <v>158954</v>
      </c>
      <c r="D107368" s="2">
        <v>42062</v>
      </c>
      <c r="E107368" s="1" t="s">
        <v>158955</v>
      </c>
      <c r="F107368" s="1" t="s">
        <v>158956</v>
      </c>
      <c r="G107368" s="1" t="s">
        <v>158957</v>
      </c>
      <c r="H107368" s="1" t="s">
        <v>159023</v>
      </c>
    </row>
    <row r="107369" spans="1:8" x14ac:dyDescent="0.3">
      <c r="A107369">
        <v>107278</v>
      </c>
      <c r="B107369">
        <v>1078</v>
      </c>
      <c r="C107369" s="1" t="s">
        <v>158954</v>
      </c>
      <c r="D107369" s="2">
        <v>42062</v>
      </c>
      <c r="E107369" s="1" t="s">
        <v>158955</v>
      </c>
      <c r="F107369" s="1" t="s">
        <v>158956</v>
      </c>
      <c r="G107369" s="1" t="s">
        <v>158957</v>
      </c>
      <c r="H107369" s="1" t="s">
        <v>84702</v>
      </c>
    </row>
    <row r="107370" spans="1:8" x14ac:dyDescent="0.3">
      <c r="A107370">
        <v>107279</v>
      </c>
      <c r="B107370">
        <v>1078</v>
      </c>
      <c r="C107370" s="1" t="s">
        <v>158954</v>
      </c>
      <c r="D107370" s="2">
        <v>42062</v>
      </c>
      <c r="E107370" s="1" t="s">
        <v>158955</v>
      </c>
      <c r="F107370" s="1" t="s">
        <v>158956</v>
      </c>
      <c r="G107370" s="1" t="s">
        <v>158957</v>
      </c>
      <c r="H107370" s="1" t="s">
        <v>73667</v>
      </c>
    </row>
    <row r="107371" spans="1:8" x14ac:dyDescent="0.3">
      <c r="A107371">
        <v>107280</v>
      </c>
      <c r="B107371">
        <v>1079</v>
      </c>
      <c r="C107371" s="1" t="s">
        <v>159024</v>
      </c>
      <c r="D107371" s="2">
        <v>42060</v>
      </c>
      <c r="E107371" s="1" t="s">
        <v>159025</v>
      </c>
      <c r="F107371" s="1" t="s">
        <v>159026</v>
      </c>
      <c r="G107371" s="1" t="s">
        <v>159027</v>
      </c>
      <c r="H107371" s="1" t="s">
        <v>903</v>
      </c>
    </row>
    <row r="107372" spans="1:8" x14ac:dyDescent="0.3">
      <c r="A107372">
        <v>107281</v>
      </c>
      <c r="B107372">
        <v>1079</v>
      </c>
      <c r="C107372" s="1" t="s">
        <v>159024</v>
      </c>
      <c r="D107372" s="2">
        <v>42060</v>
      </c>
      <c r="E107372" s="1" t="s">
        <v>159025</v>
      </c>
      <c r="F107372" s="1" t="s">
        <v>159026</v>
      </c>
      <c r="G107372" s="1" t="s">
        <v>159027</v>
      </c>
      <c r="H107372" s="1" t="s">
        <v>159028</v>
      </c>
    </row>
    <row r="107373" spans="1:8" x14ac:dyDescent="0.3">
      <c r="A107373">
        <v>107282</v>
      </c>
      <c r="B107373">
        <v>1079</v>
      </c>
      <c r="C107373" s="1" t="s">
        <v>159024</v>
      </c>
      <c r="D107373" s="2">
        <v>42060</v>
      </c>
      <c r="E107373" s="1" t="s">
        <v>159025</v>
      </c>
      <c r="F107373" s="1" t="s">
        <v>159026</v>
      </c>
      <c r="G107373" s="1" t="s">
        <v>159027</v>
      </c>
      <c r="H107373" s="1" t="s">
        <v>159029</v>
      </c>
    </row>
    <row r="107374" spans="1:8" x14ac:dyDescent="0.3">
      <c r="A107374">
        <v>107283</v>
      </c>
      <c r="B107374">
        <v>1079</v>
      </c>
      <c r="C107374" s="1" t="s">
        <v>159024</v>
      </c>
      <c r="D107374" s="2">
        <v>42060</v>
      </c>
      <c r="E107374" s="1" t="s">
        <v>159025</v>
      </c>
      <c r="F107374" s="1" t="s">
        <v>159026</v>
      </c>
      <c r="G107374" s="1" t="s">
        <v>159027</v>
      </c>
      <c r="H107374" s="1" t="s">
        <v>81146</v>
      </c>
    </row>
    <row r="107375" spans="1:8" x14ac:dyDescent="0.3">
      <c r="A107375">
        <v>107284</v>
      </c>
      <c r="B107375">
        <v>1079</v>
      </c>
      <c r="C107375" s="1" t="s">
        <v>159024</v>
      </c>
      <c r="D107375" s="2">
        <v>42060</v>
      </c>
      <c r="E107375" s="1" t="s">
        <v>159025</v>
      </c>
      <c r="F107375" s="1" t="s">
        <v>159026</v>
      </c>
      <c r="G107375" s="1" t="s">
        <v>159027</v>
      </c>
      <c r="H107375" s="1" t="s">
        <v>159030</v>
      </c>
    </row>
    <row r="107376" spans="1:8" x14ac:dyDescent="0.3">
      <c r="A107376">
        <v>107285</v>
      </c>
      <c r="B107376">
        <v>1079</v>
      </c>
      <c r="C107376" s="1" t="s">
        <v>159024</v>
      </c>
      <c r="D107376" s="2">
        <v>42060</v>
      </c>
      <c r="E107376" s="1" t="s">
        <v>159025</v>
      </c>
      <c r="F107376" s="1" t="s">
        <v>159026</v>
      </c>
      <c r="G107376" s="1" t="s">
        <v>159027</v>
      </c>
      <c r="H107376" s="1" t="s">
        <v>159031</v>
      </c>
    </row>
    <row r="107377" spans="1:8" x14ac:dyDescent="0.3">
      <c r="A107377">
        <v>107286</v>
      </c>
      <c r="B107377">
        <v>1079</v>
      </c>
      <c r="C107377" s="1" t="s">
        <v>159024</v>
      </c>
      <c r="D107377" s="2">
        <v>42060</v>
      </c>
      <c r="E107377" s="1" t="s">
        <v>159025</v>
      </c>
      <c r="F107377" s="1" t="s">
        <v>159026</v>
      </c>
      <c r="G107377" s="1" t="s">
        <v>159027</v>
      </c>
      <c r="H107377" s="1" t="s">
        <v>159032</v>
      </c>
    </row>
    <row r="107378" spans="1:8" x14ac:dyDescent="0.3">
      <c r="A107378">
        <v>107287</v>
      </c>
      <c r="B107378">
        <v>1079</v>
      </c>
      <c r="C107378" s="1" t="s">
        <v>159024</v>
      </c>
      <c r="D107378" s="2">
        <v>42060</v>
      </c>
      <c r="E107378" s="1" t="s">
        <v>159025</v>
      </c>
      <c r="F107378" s="1" t="s">
        <v>159026</v>
      </c>
      <c r="G107378" s="1" t="s">
        <v>159027</v>
      </c>
      <c r="H107378" s="1" t="s">
        <v>62778</v>
      </c>
    </row>
    <row r="107379" spans="1:8" x14ac:dyDescent="0.3">
      <c r="A107379">
        <v>107288</v>
      </c>
      <c r="B107379">
        <v>1079</v>
      </c>
      <c r="C107379" s="1" t="s">
        <v>159024</v>
      </c>
      <c r="D107379" s="2">
        <v>42060</v>
      </c>
      <c r="E107379" s="1" t="s">
        <v>159025</v>
      </c>
      <c r="F107379" s="1" t="s">
        <v>159026</v>
      </c>
      <c r="G107379" s="1" t="s">
        <v>159027</v>
      </c>
      <c r="H107379" s="1" t="s">
        <v>159033</v>
      </c>
    </row>
    <row r="107380" spans="1:8" x14ac:dyDescent="0.3">
      <c r="A107380">
        <v>107289</v>
      </c>
      <c r="B107380">
        <v>1079</v>
      </c>
      <c r="C107380" s="1" t="s">
        <v>159024</v>
      </c>
      <c r="D107380" s="2">
        <v>42060</v>
      </c>
      <c r="E107380" s="1" t="s">
        <v>159025</v>
      </c>
      <c r="F107380" s="1" t="s">
        <v>159026</v>
      </c>
      <c r="G107380" s="1" t="s">
        <v>159027</v>
      </c>
      <c r="H107380" s="1" t="s">
        <v>159034</v>
      </c>
    </row>
    <row r="107381" spans="1:8" x14ac:dyDescent="0.3">
      <c r="A107381">
        <v>107290</v>
      </c>
      <c r="B107381">
        <v>1079</v>
      </c>
      <c r="C107381" s="1" t="s">
        <v>159024</v>
      </c>
      <c r="D107381" s="2">
        <v>42060</v>
      </c>
      <c r="E107381" s="1" t="s">
        <v>159025</v>
      </c>
      <c r="F107381" s="1" t="s">
        <v>159026</v>
      </c>
      <c r="G107381" s="1" t="s">
        <v>159027</v>
      </c>
      <c r="H107381" s="1" t="s">
        <v>159035</v>
      </c>
    </row>
    <row r="107382" spans="1:8" x14ac:dyDescent="0.3">
      <c r="A107382">
        <v>107291</v>
      </c>
      <c r="B107382">
        <v>1079</v>
      </c>
      <c r="C107382" s="1" t="s">
        <v>159024</v>
      </c>
      <c r="D107382" s="2">
        <v>42060</v>
      </c>
      <c r="E107382" s="1" t="s">
        <v>159025</v>
      </c>
      <c r="F107382" s="1" t="s">
        <v>159026</v>
      </c>
      <c r="G107382" s="1" t="s">
        <v>159027</v>
      </c>
      <c r="H107382" s="1" t="s">
        <v>159036</v>
      </c>
    </row>
    <row r="107383" spans="1:8" x14ac:dyDescent="0.3">
      <c r="A107383">
        <v>107292</v>
      </c>
      <c r="B107383">
        <v>1079</v>
      </c>
      <c r="C107383" s="1" t="s">
        <v>159024</v>
      </c>
      <c r="D107383" s="2">
        <v>42060</v>
      </c>
      <c r="E107383" s="1" t="s">
        <v>159025</v>
      </c>
      <c r="F107383" s="1" t="s">
        <v>159026</v>
      </c>
      <c r="G107383" s="1" t="s">
        <v>159027</v>
      </c>
      <c r="H107383" s="1" t="s">
        <v>159037</v>
      </c>
    </row>
    <row r="107384" spans="1:8" x14ac:dyDescent="0.3">
      <c r="A107384">
        <v>107293</v>
      </c>
      <c r="B107384">
        <v>1079</v>
      </c>
      <c r="C107384" s="1" t="s">
        <v>159024</v>
      </c>
      <c r="D107384" s="2">
        <v>42060</v>
      </c>
      <c r="E107384" s="1" t="s">
        <v>159025</v>
      </c>
      <c r="F107384" s="1" t="s">
        <v>159026</v>
      </c>
      <c r="G107384" s="1" t="s">
        <v>159027</v>
      </c>
      <c r="H107384" s="1" t="s">
        <v>159038</v>
      </c>
    </row>
    <row r="107385" spans="1:8" x14ac:dyDescent="0.3">
      <c r="A107385">
        <v>107294</v>
      </c>
      <c r="B107385">
        <v>1079</v>
      </c>
      <c r="C107385" s="1" t="s">
        <v>159024</v>
      </c>
      <c r="D107385" s="2">
        <v>42060</v>
      </c>
      <c r="E107385" s="1" t="s">
        <v>159025</v>
      </c>
      <c r="F107385" s="1" t="s">
        <v>159026</v>
      </c>
      <c r="G107385" s="1" t="s">
        <v>159027</v>
      </c>
      <c r="H107385" s="1" t="s">
        <v>159039</v>
      </c>
    </row>
    <row r="107386" spans="1:8" x14ac:dyDescent="0.3">
      <c r="A107386">
        <v>107295</v>
      </c>
      <c r="B107386">
        <v>1079</v>
      </c>
      <c r="C107386" s="1" t="s">
        <v>159024</v>
      </c>
      <c r="D107386" s="2">
        <v>42060</v>
      </c>
      <c r="E107386" s="1" t="s">
        <v>159025</v>
      </c>
      <c r="F107386" s="1" t="s">
        <v>159026</v>
      </c>
      <c r="G107386" s="1" t="s">
        <v>159027</v>
      </c>
      <c r="H107386" s="1" t="s">
        <v>159040</v>
      </c>
    </row>
    <row r="107387" spans="1:8" x14ac:dyDescent="0.3">
      <c r="A107387">
        <v>107296</v>
      </c>
      <c r="B107387">
        <v>1079</v>
      </c>
      <c r="C107387" s="1" t="s">
        <v>159024</v>
      </c>
      <c r="D107387" s="2">
        <v>42060</v>
      </c>
      <c r="E107387" s="1" t="s">
        <v>159025</v>
      </c>
      <c r="F107387" s="1" t="s">
        <v>159026</v>
      </c>
      <c r="G107387" s="1" t="s">
        <v>159027</v>
      </c>
      <c r="H107387" s="1" t="s">
        <v>61149</v>
      </c>
    </row>
    <row r="107388" spans="1:8" x14ac:dyDescent="0.3">
      <c r="A107388">
        <v>107297</v>
      </c>
      <c r="B107388">
        <v>1079</v>
      </c>
      <c r="C107388" s="1" t="s">
        <v>159024</v>
      </c>
      <c r="D107388" s="2">
        <v>42060</v>
      </c>
      <c r="E107388" s="1" t="s">
        <v>159025</v>
      </c>
      <c r="F107388" s="1" t="s">
        <v>159026</v>
      </c>
      <c r="G107388" s="1" t="s">
        <v>159027</v>
      </c>
      <c r="H107388" s="1" t="s">
        <v>159041</v>
      </c>
    </row>
    <row r="107389" spans="1:8" x14ac:dyDescent="0.3">
      <c r="A107389">
        <v>107298</v>
      </c>
      <c r="B107389">
        <v>1079</v>
      </c>
      <c r="C107389" s="1" t="s">
        <v>159024</v>
      </c>
      <c r="D107389" s="2">
        <v>42060</v>
      </c>
      <c r="E107389" s="1" t="s">
        <v>159025</v>
      </c>
      <c r="F107389" s="1" t="s">
        <v>159026</v>
      </c>
      <c r="G107389" s="1" t="s">
        <v>159027</v>
      </c>
      <c r="H107389" s="1" t="s">
        <v>159042</v>
      </c>
    </row>
    <row r="107390" spans="1:8" x14ac:dyDescent="0.3">
      <c r="A107390">
        <v>107299</v>
      </c>
      <c r="B107390">
        <v>1079</v>
      </c>
      <c r="C107390" s="1" t="s">
        <v>159024</v>
      </c>
      <c r="D107390" s="2">
        <v>42060</v>
      </c>
      <c r="E107390" s="1" t="s">
        <v>159025</v>
      </c>
      <c r="F107390" s="1" t="s">
        <v>159026</v>
      </c>
      <c r="G107390" s="1" t="s">
        <v>159027</v>
      </c>
      <c r="H107390" s="1" t="s">
        <v>61149</v>
      </c>
    </row>
    <row r="107391" spans="1:8" x14ac:dyDescent="0.3">
      <c r="A107391">
        <v>107300</v>
      </c>
      <c r="B107391">
        <v>1079</v>
      </c>
      <c r="C107391" s="1" t="s">
        <v>159024</v>
      </c>
      <c r="D107391" s="2">
        <v>42060</v>
      </c>
      <c r="E107391" s="1" t="s">
        <v>159025</v>
      </c>
      <c r="F107391" s="1" t="s">
        <v>159026</v>
      </c>
      <c r="G107391" s="1" t="s">
        <v>159027</v>
      </c>
      <c r="H107391" s="1" t="s">
        <v>159043</v>
      </c>
    </row>
    <row r="107392" spans="1:8" x14ac:dyDescent="0.3">
      <c r="A107392">
        <v>107301</v>
      </c>
      <c r="B107392">
        <v>1079</v>
      </c>
      <c r="C107392" s="1" t="s">
        <v>159024</v>
      </c>
      <c r="D107392" s="2">
        <v>42060</v>
      </c>
      <c r="E107392" s="1" t="s">
        <v>159025</v>
      </c>
      <c r="F107392" s="1" t="s">
        <v>159026</v>
      </c>
      <c r="G107392" s="1" t="s">
        <v>159027</v>
      </c>
      <c r="H107392" s="1" t="s">
        <v>159044</v>
      </c>
    </row>
    <row r="107393" spans="1:8" x14ac:dyDescent="0.3">
      <c r="A107393">
        <v>107302</v>
      </c>
      <c r="B107393">
        <v>1079</v>
      </c>
      <c r="C107393" s="1" t="s">
        <v>159024</v>
      </c>
      <c r="D107393" s="2">
        <v>42060</v>
      </c>
      <c r="E107393" s="1" t="s">
        <v>159025</v>
      </c>
      <c r="F107393" s="1" t="s">
        <v>159026</v>
      </c>
      <c r="G107393" s="1" t="s">
        <v>159027</v>
      </c>
      <c r="H107393" s="1" t="s">
        <v>61378</v>
      </c>
    </row>
    <row r="107394" spans="1:8" x14ac:dyDescent="0.3">
      <c r="A107394">
        <v>107303</v>
      </c>
      <c r="B107394">
        <v>1079</v>
      </c>
      <c r="C107394" s="1" t="s">
        <v>159024</v>
      </c>
      <c r="D107394" s="2">
        <v>42060</v>
      </c>
      <c r="E107394" s="1" t="s">
        <v>159025</v>
      </c>
      <c r="F107394" s="1" t="s">
        <v>159026</v>
      </c>
      <c r="G107394" s="1" t="s">
        <v>159027</v>
      </c>
      <c r="H107394" s="1" t="s">
        <v>159045</v>
      </c>
    </row>
    <row r="107395" spans="1:8" x14ac:dyDescent="0.3">
      <c r="A107395">
        <v>107304</v>
      </c>
      <c r="B107395">
        <v>1079</v>
      </c>
      <c r="C107395" s="1" t="s">
        <v>159024</v>
      </c>
      <c r="D107395" s="2">
        <v>42060</v>
      </c>
      <c r="E107395" s="1" t="s">
        <v>159025</v>
      </c>
      <c r="F107395" s="1" t="s">
        <v>159026</v>
      </c>
      <c r="G107395" s="1" t="s">
        <v>159027</v>
      </c>
      <c r="H107395" s="1" t="s">
        <v>159046</v>
      </c>
    </row>
    <row r="107396" spans="1:8" x14ac:dyDescent="0.3">
      <c r="A107396">
        <v>107305</v>
      </c>
      <c r="B107396">
        <v>1079</v>
      </c>
      <c r="C107396" s="1" t="s">
        <v>159024</v>
      </c>
      <c r="D107396" s="2">
        <v>42060</v>
      </c>
      <c r="E107396" s="1" t="s">
        <v>159025</v>
      </c>
      <c r="F107396" s="1" t="s">
        <v>159026</v>
      </c>
      <c r="G107396" s="1" t="s">
        <v>159027</v>
      </c>
      <c r="H107396" s="1" t="s">
        <v>159047</v>
      </c>
    </row>
    <row r="107397" spans="1:8" x14ac:dyDescent="0.3">
      <c r="A107397">
        <v>107306</v>
      </c>
      <c r="B107397">
        <v>1079</v>
      </c>
      <c r="C107397" s="1" t="s">
        <v>159024</v>
      </c>
      <c r="D107397" s="2">
        <v>42060</v>
      </c>
      <c r="E107397" s="1" t="s">
        <v>159025</v>
      </c>
      <c r="F107397" s="1" t="s">
        <v>159026</v>
      </c>
      <c r="G107397" s="1" t="s">
        <v>159027</v>
      </c>
      <c r="H107397" s="1" t="s">
        <v>159048</v>
      </c>
    </row>
    <row r="107398" spans="1:8" x14ac:dyDescent="0.3">
      <c r="A107398">
        <v>107307</v>
      </c>
      <c r="B107398">
        <v>1079</v>
      </c>
      <c r="C107398" s="1" t="s">
        <v>159024</v>
      </c>
      <c r="D107398" s="2">
        <v>42060</v>
      </c>
      <c r="E107398" s="1" t="s">
        <v>159025</v>
      </c>
      <c r="F107398" s="1" t="s">
        <v>159026</v>
      </c>
      <c r="G107398" s="1" t="s">
        <v>159027</v>
      </c>
      <c r="H107398" s="1" t="s">
        <v>159049</v>
      </c>
    </row>
    <row r="107399" spans="1:8" x14ac:dyDescent="0.3">
      <c r="A107399">
        <v>107308</v>
      </c>
      <c r="B107399">
        <v>1079</v>
      </c>
      <c r="C107399" s="1" t="s">
        <v>159024</v>
      </c>
      <c r="D107399" s="2">
        <v>42060</v>
      </c>
      <c r="E107399" s="1" t="s">
        <v>159025</v>
      </c>
      <c r="F107399" s="1" t="s">
        <v>159026</v>
      </c>
      <c r="G107399" s="1" t="s">
        <v>159027</v>
      </c>
      <c r="H107399" s="1" t="s">
        <v>159050</v>
      </c>
    </row>
    <row r="107400" spans="1:8" x14ac:dyDescent="0.3">
      <c r="A107400">
        <v>107309</v>
      </c>
      <c r="B107400">
        <v>1079</v>
      </c>
      <c r="C107400" s="1" t="s">
        <v>159024</v>
      </c>
      <c r="D107400" s="2">
        <v>42060</v>
      </c>
      <c r="E107400" s="1" t="s">
        <v>159025</v>
      </c>
      <c r="F107400" s="1" t="s">
        <v>159026</v>
      </c>
      <c r="G107400" s="1" t="s">
        <v>159027</v>
      </c>
      <c r="H107400" s="1" t="s">
        <v>159051</v>
      </c>
    </row>
    <row r="107401" spans="1:8" x14ac:dyDescent="0.3">
      <c r="A107401">
        <v>107310</v>
      </c>
      <c r="B107401">
        <v>1079</v>
      </c>
      <c r="C107401" s="1" t="s">
        <v>159024</v>
      </c>
      <c r="D107401" s="2">
        <v>42060</v>
      </c>
      <c r="E107401" s="1" t="s">
        <v>159025</v>
      </c>
      <c r="F107401" s="1" t="s">
        <v>159026</v>
      </c>
      <c r="G107401" s="1" t="s">
        <v>159027</v>
      </c>
      <c r="H107401" s="1" t="s">
        <v>159052</v>
      </c>
    </row>
    <row r="107402" spans="1:8" x14ac:dyDescent="0.3">
      <c r="A107402">
        <v>107311</v>
      </c>
      <c r="B107402">
        <v>1079</v>
      </c>
      <c r="C107402" s="1" t="s">
        <v>159024</v>
      </c>
      <c r="D107402" s="2">
        <v>42060</v>
      </c>
      <c r="E107402" s="1" t="s">
        <v>159025</v>
      </c>
      <c r="F107402" s="1" t="s">
        <v>159026</v>
      </c>
      <c r="G107402" s="1" t="s">
        <v>159027</v>
      </c>
      <c r="H107402" s="1" t="s">
        <v>159053</v>
      </c>
    </row>
    <row r="107403" spans="1:8" x14ac:dyDescent="0.3">
      <c r="A107403">
        <v>107312</v>
      </c>
      <c r="B107403">
        <v>1079</v>
      </c>
      <c r="C107403" s="1" t="s">
        <v>159024</v>
      </c>
      <c r="D107403" s="2">
        <v>42060</v>
      </c>
      <c r="E107403" s="1" t="s">
        <v>159025</v>
      </c>
      <c r="F107403" s="1" t="s">
        <v>159026</v>
      </c>
      <c r="G107403" s="1" t="s">
        <v>159027</v>
      </c>
      <c r="H107403" s="1" t="s">
        <v>159054</v>
      </c>
    </row>
    <row r="107404" spans="1:8" x14ac:dyDescent="0.3">
      <c r="A107404">
        <v>107313</v>
      </c>
      <c r="B107404">
        <v>1079</v>
      </c>
      <c r="C107404" s="1" t="s">
        <v>159024</v>
      </c>
      <c r="D107404" s="2">
        <v>42060</v>
      </c>
      <c r="E107404" s="1" t="s">
        <v>159025</v>
      </c>
      <c r="F107404" s="1" t="s">
        <v>159026</v>
      </c>
      <c r="G107404" s="1" t="s">
        <v>159027</v>
      </c>
      <c r="H107404" s="1" t="s">
        <v>159055</v>
      </c>
    </row>
    <row r="107405" spans="1:8" x14ac:dyDescent="0.3">
      <c r="A107405">
        <v>107314</v>
      </c>
      <c r="B107405">
        <v>1079</v>
      </c>
      <c r="C107405" s="1" t="s">
        <v>159024</v>
      </c>
      <c r="D107405" s="2">
        <v>42060</v>
      </c>
      <c r="E107405" s="1" t="s">
        <v>159025</v>
      </c>
      <c r="F107405" s="1" t="s">
        <v>159026</v>
      </c>
      <c r="G107405" s="1" t="s">
        <v>159027</v>
      </c>
      <c r="H107405" s="1" t="s">
        <v>159056</v>
      </c>
    </row>
    <row r="107406" spans="1:8" x14ac:dyDescent="0.3">
      <c r="A107406">
        <v>107315</v>
      </c>
      <c r="B107406">
        <v>1079</v>
      </c>
      <c r="C107406" s="1" t="s">
        <v>159024</v>
      </c>
      <c r="D107406" s="2">
        <v>42060</v>
      </c>
      <c r="E107406" s="1" t="s">
        <v>159025</v>
      </c>
      <c r="F107406" s="1" t="s">
        <v>159026</v>
      </c>
      <c r="G107406" s="1" t="s">
        <v>159027</v>
      </c>
      <c r="H107406" s="1" t="s">
        <v>159057</v>
      </c>
    </row>
    <row r="107407" spans="1:8" x14ac:dyDescent="0.3">
      <c r="A107407">
        <v>107316</v>
      </c>
      <c r="B107407">
        <v>1079</v>
      </c>
      <c r="C107407" s="1" t="s">
        <v>159024</v>
      </c>
      <c r="D107407" s="2">
        <v>42060</v>
      </c>
      <c r="E107407" s="1" t="s">
        <v>159025</v>
      </c>
      <c r="F107407" s="1" t="s">
        <v>159026</v>
      </c>
      <c r="G107407" s="1" t="s">
        <v>159027</v>
      </c>
      <c r="H107407" s="1" t="s">
        <v>159058</v>
      </c>
    </row>
    <row r="107408" spans="1:8" x14ac:dyDescent="0.3">
      <c r="A107408">
        <v>107317</v>
      </c>
      <c r="B107408">
        <v>1079</v>
      </c>
      <c r="C107408" s="1" t="s">
        <v>159024</v>
      </c>
      <c r="D107408" s="2">
        <v>42060</v>
      </c>
      <c r="E107408" s="1" t="s">
        <v>159025</v>
      </c>
      <c r="F107408" s="1" t="s">
        <v>159026</v>
      </c>
      <c r="G107408" s="1" t="s">
        <v>159027</v>
      </c>
      <c r="H107408" s="1" t="s">
        <v>159059</v>
      </c>
    </row>
    <row r="107409" spans="1:8" x14ac:dyDescent="0.3">
      <c r="A107409">
        <v>107318</v>
      </c>
      <c r="B107409">
        <v>1079</v>
      </c>
      <c r="C107409" s="1" t="s">
        <v>159024</v>
      </c>
      <c r="D107409" s="2">
        <v>42060</v>
      </c>
      <c r="E107409" s="1" t="s">
        <v>159025</v>
      </c>
      <c r="F107409" s="1" t="s">
        <v>159026</v>
      </c>
      <c r="G107409" s="1" t="s">
        <v>159027</v>
      </c>
      <c r="H107409" s="1" t="s">
        <v>159060</v>
      </c>
    </row>
    <row r="107410" spans="1:8" x14ac:dyDescent="0.3">
      <c r="A107410">
        <v>107319</v>
      </c>
      <c r="B107410">
        <v>1079</v>
      </c>
      <c r="C107410" s="1" t="s">
        <v>159024</v>
      </c>
      <c r="D107410" s="2">
        <v>42060</v>
      </c>
      <c r="E107410" s="1" t="s">
        <v>159025</v>
      </c>
      <c r="F107410" s="1" t="s">
        <v>159026</v>
      </c>
      <c r="G107410" s="1" t="s">
        <v>159027</v>
      </c>
      <c r="H107410" s="1" t="s">
        <v>159061</v>
      </c>
    </row>
    <row r="107411" spans="1:8" x14ac:dyDescent="0.3">
      <c r="A107411">
        <v>107320</v>
      </c>
      <c r="B107411">
        <v>1079</v>
      </c>
      <c r="C107411" s="1" t="s">
        <v>159024</v>
      </c>
      <c r="D107411" s="2">
        <v>42060</v>
      </c>
      <c r="E107411" s="1" t="s">
        <v>159025</v>
      </c>
      <c r="F107411" s="1" t="s">
        <v>159026</v>
      </c>
      <c r="G107411" s="1" t="s">
        <v>159027</v>
      </c>
      <c r="H107411" s="1" t="s">
        <v>159062</v>
      </c>
    </row>
    <row r="107412" spans="1:8" x14ac:dyDescent="0.3">
      <c r="A107412">
        <v>107321</v>
      </c>
      <c r="B107412">
        <v>1079</v>
      </c>
      <c r="C107412" s="1" t="s">
        <v>159024</v>
      </c>
      <c r="D107412" s="2">
        <v>42060</v>
      </c>
      <c r="E107412" s="1" t="s">
        <v>159025</v>
      </c>
      <c r="F107412" s="1" t="s">
        <v>159026</v>
      </c>
      <c r="G107412" s="1" t="s">
        <v>159027</v>
      </c>
      <c r="H107412" s="1" t="s">
        <v>159063</v>
      </c>
    </row>
    <row r="107413" spans="1:8" x14ac:dyDescent="0.3">
      <c r="A107413">
        <v>107322</v>
      </c>
      <c r="B107413">
        <v>1079</v>
      </c>
      <c r="C107413" s="1" t="s">
        <v>159024</v>
      </c>
      <c r="D107413" s="2">
        <v>42060</v>
      </c>
      <c r="E107413" s="1" t="s">
        <v>159025</v>
      </c>
      <c r="F107413" s="1" t="s">
        <v>159026</v>
      </c>
      <c r="G107413" s="1" t="s">
        <v>159027</v>
      </c>
      <c r="H107413" s="1" t="s">
        <v>159064</v>
      </c>
    </row>
    <row r="107414" spans="1:8" x14ac:dyDescent="0.3">
      <c r="A107414">
        <v>107323</v>
      </c>
      <c r="B107414">
        <v>1079</v>
      </c>
      <c r="C107414" s="1" t="s">
        <v>159024</v>
      </c>
      <c r="D107414" s="2">
        <v>42060</v>
      </c>
      <c r="E107414" s="1" t="s">
        <v>159025</v>
      </c>
      <c r="F107414" s="1" t="s">
        <v>159026</v>
      </c>
      <c r="G107414" s="1" t="s">
        <v>159027</v>
      </c>
      <c r="H107414" s="1" t="s">
        <v>159065</v>
      </c>
    </row>
    <row r="107415" spans="1:8" x14ac:dyDescent="0.3">
      <c r="A107415">
        <v>107324</v>
      </c>
      <c r="B107415">
        <v>1079</v>
      </c>
      <c r="C107415" s="1" t="s">
        <v>159024</v>
      </c>
      <c r="D107415" s="2">
        <v>42060</v>
      </c>
      <c r="E107415" s="1" t="s">
        <v>159025</v>
      </c>
      <c r="F107415" s="1" t="s">
        <v>159026</v>
      </c>
      <c r="G107415" s="1" t="s">
        <v>159027</v>
      </c>
      <c r="H107415" s="1" t="s">
        <v>159066</v>
      </c>
    </row>
    <row r="107416" spans="1:8" x14ac:dyDescent="0.3">
      <c r="A107416">
        <v>107325</v>
      </c>
      <c r="B107416">
        <v>1079</v>
      </c>
      <c r="C107416" s="1" t="s">
        <v>159024</v>
      </c>
      <c r="D107416" s="2">
        <v>42060</v>
      </c>
      <c r="E107416" s="1" t="s">
        <v>159025</v>
      </c>
      <c r="F107416" s="1" t="s">
        <v>159026</v>
      </c>
      <c r="G107416" s="1" t="s">
        <v>159027</v>
      </c>
      <c r="H107416" s="1" t="s">
        <v>159067</v>
      </c>
    </row>
    <row r="107417" spans="1:8" x14ac:dyDescent="0.3">
      <c r="A107417">
        <v>107326</v>
      </c>
      <c r="B107417">
        <v>1079</v>
      </c>
      <c r="C107417" s="1" t="s">
        <v>159024</v>
      </c>
      <c r="D107417" s="2">
        <v>42060</v>
      </c>
      <c r="E107417" s="1" t="s">
        <v>159025</v>
      </c>
      <c r="F107417" s="1" t="s">
        <v>159026</v>
      </c>
      <c r="G107417" s="1" t="s">
        <v>159027</v>
      </c>
      <c r="H107417" s="1" t="s">
        <v>159068</v>
      </c>
    </row>
    <row r="107418" spans="1:8" x14ac:dyDescent="0.3">
      <c r="A107418">
        <v>107327</v>
      </c>
      <c r="B107418">
        <v>1079</v>
      </c>
      <c r="C107418" s="1" t="s">
        <v>159024</v>
      </c>
      <c r="D107418" s="2">
        <v>42060</v>
      </c>
      <c r="E107418" s="1" t="s">
        <v>159025</v>
      </c>
      <c r="F107418" s="1" t="s">
        <v>159026</v>
      </c>
      <c r="G107418" s="1" t="s">
        <v>159027</v>
      </c>
      <c r="H107418" s="1" t="s">
        <v>159069</v>
      </c>
    </row>
    <row r="107419" spans="1:8" x14ac:dyDescent="0.3">
      <c r="A107419">
        <v>107328</v>
      </c>
      <c r="B107419">
        <v>1079</v>
      </c>
      <c r="C107419" s="1" t="s">
        <v>159024</v>
      </c>
      <c r="D107419" s="2">
        <v>42060</v>
      </c>
      <c r="E107419" s="1" t="s">
        <v>159025</v>
      </c>
      <c r="F107419" s="1" t="s">
        <v>159026</v>
      </c>
      <c r="G107419" s="1" t="s">
        <v>159027</v>
      </c>
      <c r="H107419" s="1" t="s">
        <v>82844</v>
      </c>
    </row>
    <row r="107420" spans="1:8" x14ac:dyDescent="0.3">
      <c r="A107420">
        <v>107329</v>
      </c>
      <c r="B107420">
        <v>1079</v>
      </c>
      <c r="C107420" s="1" t="s">
        <v>159024</v>
      </c>
      <c r="D107420" s="2">
        <v>42060</v>
      </c>
      <c r="E107420" s="1" t="s">
        <v>159025</v>
      </c>
      <c r="F107420" s="1" t="s">
        <v>159026</v>
      </c>
      <c r="G107420" s="1" t="s">
        <v>159027</v>
      </c>
      <c r="H107420" s="1" t="s">
        <v>77626</v>
      </c>
    </row>
    <row r="107421" spans="1:8" x14ac:dyDescent="0.3">
      <c r="A107421">
        <v>107330</v>
      </c>
      <c r="B107421">
        <v>1079</v>
      </c>
      <c r="C107421" s="1" t="s">
        <v>159024</v>
      </c>
      <c r="D107421" s="2">
        <v>42060</v>
      </c>
      <c r="E107421" s="1" t="s">
        <v>159025</v>
      </c>
      <c r="F107421" s="1" t="s">
        <v>159026</v>
      </c>
      <c r="G107421" s="1" t="s">
        <v>159027</v>
      </c>
      <c r="H107421" s="1" t="s">
        <v>159070</v>
      </c>
    </row>
    <row r="107422" spans="1:8" x14ac:dyDescent="0.3">
      <c r="A107422">
        <v>107331</v>
      </c>
      <c r="B107422">
        <v>1079</v>
      </c>
      <c r="C107422" s="1" t="s">
        <v>159024</v>
      </c>
      <c r="D107422" s="2">
        <v>42060</v>
      </c>
      <c r="E107422" s="1" t="s">
        <v>159025</v>
      </c>
      <c r="F107422" s="1" t="s">
        <v>159026</v>
      </c>
      <c r="G107422" s="1" t="s">
        <v>159027</v>
      </c>
      <c r="H107422" s="1" t="s">
        <v>159071</v>
      </c>
    </row>
    <row r="107423" spans="1:8" x14ac:dyDescent="0.3">
      <c r="A107423">
        <v>107332</v>
      </c>
      <c r="B107423">
        <v>1079</v>
      </c>
      <c r="C107423" s="1" t="s">
        <v>159024</v>
      </c>
      <c r="D107423" s="2">
        <v>42060</v>
      </c>
      <c r="E107423" s="1" t="s">
        <v>159025</v>
      </c>
      <c r="F107423" s="1" t="s">
        <v>159026</v>
      </c>
      <c r="G107423" s="1" t="s">
        <v>159027</v>
      </c>
      <c r="H107423" s="1" t="s">
        <v>159072</v>
      </c>
    </row>
    <row r="107424" spans="1:8" x14ac:dyDescent="0.3">
      <c r="A107424">
        <v>107333</v>
      </c>
      <c r="B107424">
        <v>1079</v>
      </c>
      <c r="C107424" s="1" t="s">
        <v>159024</v>
      </c>
      <c r="D107424" s="2">
        <v>42060</v>
      </c>
      <c r="E107424" s="1" t="s">
        <v>159025</v>
      </c>
      <c r="F107424" s="1" t="s">
        <v>159026</v>
      </c>
      <c r="G107424" s="1" t="s">
        <v>159027</v>
      </c>
      <c r="H107424" s="1" t="s">
        <v>61378</v>
      </c>
    </row>
    <row r="107425" spans="1:8" x14ac:dyDescent="0.3">
      <c r="A107425">
        <v>107334</v>
      </c>
      <c r="B107425">
        <v>1079</v>
      </c>
      <c r="C107425" s="1" t="s">
        <v>159024</v>
      </c>
      <c r="D107425" s="2">
        <v>42060</v>
      </c>
      <c r="E107425" s="1" t="s">
        <v>159025</v>
      </c>
      <c r="F107425" s="1" t="s">
        <v>159026</v>
      </c>
      <c r="G107425" s="1" t="s">
        <v>159027</v>
      </c>
      <c r="H107425" s="1" t="s">
        <v>159073</v>
      </c>
    </row>
    <row r="107426" spans="1:8" x14ac:dyDescent="0.3">
      <c r="A107426">
        <v>107335</v>
      </c>
      <c r="B107426">
        <v>1079</v>
      </c>
      <c r="C107426" s="1" t="s">
        <v>159024</v>
      </c>
      <c r="D107426" s="2">
        <v>42060</v>
      </c>
      <c r="E107426" s="1" t="s">
        <v>159025</v>
      </c>
      <c r="F107426" s="1" t="s">
        <v>159026</v>
      </c>
      <c r="G107426" s="1" t="s">
        <v>159027</v>
      </c>
      <c r="H107426" s="1" t="s">
        <v>159074</v>
      </c>
    </row>
    <row r="107427" spans="1:8" x14ac:dyDescent="0.3">
      <c r="A107427">
        <v>107336</v>
      </c>
      <c r="B107427">
        <v>1079</v>
      </c>
      <c r="C107427" s="1" t="s">
        <v>159024</v>
      </c>
      <c r="D107427" s="2">
        <v>42060</v>
      </c>
      <c r="E107427" s="1" t="s">
        <v>159025</v>
      </c>
      <c r="F107427" s="1" t="s">
        <v>159026</v>
      </c>
      <c r="G107427" s="1" t="s">
        <v>159027</v>
      </c>
      <c r="H107427" s="1" t="s">
        <v>159075</v>
      </c>
    </row>
    <row r="107428" spans="1:8" x14ac:dyDescent="0.3">
      <c r="A107428">
        <v>107337</v>
      </c>
      <c r="B107428">
        <v>1079</v>
      </c>
      <c r="C107428" s="1" t="s">
        <v>159024</v>
      </c>
      <c r="D107428" s="2">
        <v>42060</v>
      </c>
      <c r="E107428" s="1" t="s">
        <v>159025</v>
      </c>
      <c r="F107428" s="1" t="s">
        <v>159026</v>
      </c>
      <c r="G107428" s="1" t="s">
        <v>159027</v>
      </c>
      <c r="H107428" s="1" t="s">
        <v>159076</v>
      </c>
    </row>
    <row r="107429" spans="1:8" x14ac:dyDescent="0.3">
      <c r="A107429">
        <v>107338</v>
      </c>
      <c r="B107429">
        <v>1079</v>
      </c>
      <c r="C107429" s="1" t="s">
        <v>159024</v>
      </c>
      <c r="D107429" s="2">
        <v>42060</v>
      </c>
      <c r="E107429" s="1" t="s">
        <v>159025</v>
      </c>
      <c r="F107429" s="1" t="s">
        <v>159026</v>
      </c>
      <c r="G107429" s="1" t="s">
        <v>159027</v>
      </c>
      <c r="H107429" s="1" t="s">
        <v>159077</v>
      </c>
    </row>
    <row r="107430" spans="1:8" x14ac:dyDescent="0.3">
      <c r="A107430">
        <v>107339</v>
      </c>
      <c r="B107430">
        <v>1079</v>
      </c>
      <c r="C107430" s="1" t="s">
        <v>159024</v>
      </c>
      <c r="D107430" s="2">
        <v>42060</v>
      </c>
      <c r="E107430" s="1" t="s">
        <v>159025</v>
      </c>
      <c r="F107430" s="1" t="s">
        <v>159026</v>
      </c>
      <c r="G107430" s="1" t="s">
        <v>159027</v>
      </c>
      <c r="H107430" s="1" t="s">
        <v>159078</v>
      </c>
    </row>
    <row r="107431" spans="1:8" x14ac:dyDescent="0.3">
      <c r="A107431">
        <v>107340</v>
      </c>
      <c r="B107431">
        <v>1079</v>
      </c>
      <c r="C107431" s="1" t="s">
        <v>159024</v>
      </c>
      <c r="D107431" s="2">
        <v>42060</v>
      </c>
      <c r="E107431" s="1" t="s">
        <v>159025</v>
      </c>
      <c r="F107431" s="1" t="s">
        <v>159026</v>
      </c>
      <c r="G107431" s="1" t="s">
        <v>159027</v>
      </c>
      <c r="H107431" s="1" t="s">
        <v>159079</v>
      </c>
    </row>
    <row r="107432" spans="1:8" x14ac:dyDescent="0.3">
      <c r="A107432">
        <v>107341</v>
      </c>
      <c r="B107432">
        <v>1079</v>
      </c>
      <c r="C107432" s="1" t="s">
        <v>159024</v>
      </c>
      <c r="D107432" s="2">
        <v>42060</v>
      </c>
      <c r="E107432" s="1" t="s">
        <v>159025</v>
      </c>
      <c r="F107432" s="1" t="s">
        <v>159026</v>
      </c>
      <c r="G107432" s="1" t="s">
        <v>159027</v>
      </c>
      <c r="H107432" s="1" t="s">
        <v>159080</v>
      </c>
    </row>
    <row r="107433" spans="1:8" x14ac:dyDescent="0.3">
      <c r="A107433">
        <v>107342</v>
      </c>
      <c r="B107433">
        <v>1079</v>
      </c>
      <c r="C107433" s="1" t="s">
        <v>159024</v>
      </c>
      <c r="D107433" s="2">
        <v>42060</v>
      </c>
      <c r="E107433" s="1" t="s">
        <v>159025</v>
      </c>
      <c r="F107433" s="1" t="s">
        <v>159026</v>
      </c>
      <c r="G107433" s="1" t="s">
        <v>159027</v>
      </c>
      <c r="H107433" s="1" t="s">
        <v>159081</v>
      </c>
    </row>
    <row r="107434" spans="1:8" x14ac:dyDescent="0.3">
      <c r="A107434">
        <v>107343</v>
      </c>
      <c r="B107434">
        <v>1079</v>
      </c>
      <c r="C107434" s="1" t="s">
        <v>159024</v>
      </c>
      <c r="D107434" s="2">
        <v>42060</v>
      </c>
      <c r="E107434" s="1" t="s">
        <v>159025</v>
      </c>
      <c r="F107434" s="1" t="s">
        <v>159026</v>
      </c>
      <c r="G107434" s="1" t="s">
        <v>159027</v>
      </c>
      <c r="H107434" s="1" t="s">
        <v>159082</v>
      </c>
    </row>
    <row r="107435" spans="1:8" x14ac:dyDescent="0.3">
      <c r="A107435">
        <v>107344</v>
      </c>
      <c r="B107435">
        <v>1079</v>
      </c>
      <c r="C107435" s="1" t="s">
        <v>159024</v>
      </c>
      <c r="D107435" s="2">
        <v>42060</v>
      </c>
      <c r="E107435" s="1" t="s">
        <v>159025</v>
      </c>
      <c r="F107435" s="1" t="s">
        <v>159026</v>
      </c>
      <c r="G107435" s="1" t="s">
        <v>159027</v>
      </c>
      <c r="H107435" s="1" t="s">
        <v>61149</v>
      </c>
    </row>
    <row r="107436" spans="1:8" x14ac:dyDescent="0.3">
      <c r="A107436">
        <v>107345</v>
      </c>
      <c r="B107436">
        <v>1079</v>
      </c>
      <c r="C107436" s="1" t="s">
        <v>159024</v>
      </c>
      <c r="D107436" s="2">
        <v>42060</v>
      </c>
      <c r="E107436" s="1" t="s">
        <v>159025</v>
      </c>
      <c r="F107436" s="1" t="s">
        <v>159026</v>
      </c>
      <c r="G107436" s="1" t="s">
        <v>159027</v>
      </c>
      <c r="H107436" s="1" t="s">
        <v>159083</v>
      </c>
    </row>
    <row r="107437" spans="1:8" x14ac:dyDescent="0.3">
      <c r="A107437">
        <v>107346</v>
      </c>
      <c r="B107437">
        <v>1079</v>
      </c>
      <c r="C107437" s="1" t="s">
        <v>159024</v>
      </c>
      <c r="D107437" s="2">
        <v>42060</v>
      </c>
      <c r="E107437" s="1" t="s">
        <v>159025</v>
      </c>
      <c r="F107437" s="1" t="s">
        <v>159026</v>
      </c>
      <c r="G107437" s="1" t="s">
        <v>159027</v>
      </c>
      <c r="H107437" s="1" t="s">
        <v>159084</v>
      </c>
    </row>
    <row r="107438" spans="1:8" x14ac:dyDescent="0.3">
      <c r="A107438">
        <v>107347</v>
      </c>
      <c r="B107438">
        <v>1079</v>
      </c>
      <c r="C107438" s="1" t="s">
        <v>159024</v>
      </c>
      <c r="D107438" s="2">
        <v>42060</v>
      </c>
      <c r="E107438" s="1" t="s">
        <v>159025</v>
      </c>
      <c r="F107438" s="1" t="s">
        <v>159026</v>
      </c>
      <c r="G107438" s="1" t="s">
        <v>159027</v>
      </c>
      <c r="H107438" s="1" t="s">
        <v>159085</v>
      </c>
    </row>
    <row r="107439" spans="1:8" x14ac:dyDescent="0.3">
      <c r="A107439">
        <v>107348</v>
      </c>
      <c r="B107439">
        <v>1079</v>
      </c>
      <c r="C107439" s="1" t="s">
        <v>159024</v>
      </c>
      <c r="D107439" s="2">
        <v>42060</v>
      </c>
      <c r="E107439" s="1" t="s">
        <v>159025</v>
      </c>
      <c r="F107439" s="1" t="s">
        <v>159026</v>
      </c>
      <c r="G107439" s="1" t="s">
        <v>159027</v>
      </c>
      <c r="H107439" s="1" t="s">
        <v>159086</v>
      </c>
    </row>
    <row r="107440" spans="1:8" x14ac:dyDescent="0.3">
      <c r="A107440">
        <v>107349</v>
      </c>
      <c r="B107440">
        <v>1079</v>
      </c>
      <c r="C107440" s="1" t="s">
        <v>159024</v>
      </c>
      <c r="D107440" s="2">
        <v>42060</v>
      </c>
      <c r="E107440" s="1" t="s">
        <v>159025</v>
      </c>
      <c r="F107440" s="1" t="s">
        <v>159026</v>
      </c>
      <c r="G107440" s="1" t="s">
        <v>159027</v>
      </c>
      <c r="H107440" s="1" t="s">
        <v>159087</v>
      </c>
    </row>
    <row r="107441" spans="1:8" x14ac:dyDescent="0.3">
      <c r="A107441">
        <v>107350</v>
      </c>
      <c r="B107441">
        <v>1079</v>
      </c>
      <c r="C107441" s="1" t="s">
        <v>159024</v>
      </c>
      <c r="D107441" s="2">
        <v>42060</v>
      </c>
      <c r="E107441" s="1" t="s">
        <v>159025</v>
      </c>
      <c r="F107441" s="1" t="s">
        <v>159026</v>
      </c>
      <c r="G107441" s="1" t="s">
        <v>159027</v>
      </c>
      <c r="H107441" s="1" t="s">
        <v>159088</v>
      </c>
    </row>
    <row r="107442" spans="1:8" x14ac:dyDescent="0.3">
      <c r="A107442">
        <v>107351</v>
      </c>
      <c r="B107442">
        <v>1079</v>
      </c>
      <c r="C107442" s="1" t="s">
        <v>159024</v>
      </c>
      <c r="D107442" s="2">
        <v>42060</v>
      </c>
      <c r="E107442" s="1" t="s">
        <v>159025</v>
      </c>
      <c r="F107442" s="1" t="s">
        <v>159026</v>
      </c>
      <c r="G107442" s="1" t="s">
        <v>159027</v>
      </c>
      <c r="H107442" s="1" t="s">
        <v>159089</v>
      </c>
    </row>
    <row r="107443" spans="1:8" x14ac:dyDescent="0.3">
      <c r="A107443">
        <v>107352</v>
      </c>
      <c r="B107443">
        <v>1079</v>
      </c>
      <c r="C107443" s="1" t="s">
        <v>159024</v>
      </c>
      <c r="D107443" s="2">
        <v>42060</v>
      </c>
      <c r="E107443" s="1" t="s">
        <v>159025</v>
      </c>
      <c r="F107443" s="1" t="s">
        <v>159026</v>
      </c>
      <c r="G107443" s="1" t="s">
        <v>159027</v>
      </c>
      <c r="H107443" s="1" t="s">
        <v>159090</v>
      </c>
    </row>
    <row r="107444" spans="1:8" x14ac:dyDescent="0.3">
      <c r="A107444">
        <v>107353</v>
      </c>
      <c r="B107444">
        <v>1079</v>
      </c>
      <c r="C107444" s="1" t="s">
        <v>159024</v>
      </c>
      <c r="D107444" s="2">
        <v>42060</v>
      </c>
      <c r="E107444" s="1" t="s">
        <v>159025</v>
      </c>
      <c r="F107444" s="1" t="s">
        <v>159026</v>
      </c>
      <c r="G107444" s="1" t="s">
        <v>159027</v>
      </c>
      <c r="H107444" s="1" t="s">
        <v>61378</v>
      </c>
    </row>
    <row r="107445" spans="1:8" x14ac:dyDescent="0.3">
      <c r="A107445">
        <v>107354</v>
      </c>
      <c r="B107445">
        <v>1079</v>
      </c>
      <c r="C107445" s="1" t="s">
        <v>159024</v>
      </c>
      <c r="D107445" s="2">
        <v>42060</v>
      </c>
      <c r="E107445" s="1" t="s">
        <v>159025</v>
      </c>
      <c r="F107445" s="1" t="s">
        <v>159026</v>
      </c>
      <c r="G107445" s="1" t="s">
        <v>159027</v>
      </c>
      <c r="H107445" s="1" t="s">
        <v>159091</v>
      </c>
    </row>
    <row r="107446" spans="1:8" x14ac:dyDescent="0.3">
      <c r="A107446">
        <v>107355</v>
      </c>
      <c r="B107446">
        <v>1079</v>
      </c>
      <c r="C107446" s="1" t="s">
        <v>159024</v>
      </c>
      <c r="D107446" s="2">
        <v>42060</v>
      </c>
      <c r="E107446" s="1" t="s">
        <v>159025</v>
      </c>
      <c r="F107446" s="1" t="s">
        <v>159026</v>
      </c>
      <c r="G107446" s="1" t="s">
        <v>159027</v>
      </c>
      <c r="H107446" s="1" t="s">
        <v>159092</v>
      </c>
    </row>
    <row r="107447" spans="1:8" x14ac:dyDescent="0.3">
      <c r="A107447">
        <v>107356</v>
      </c>
      <c r="B107447">
        <v>1079</v>
      </c>
      <c r="C107447" s="1" t="s">
        <v>159024</v>
      </c>
      <c r="D107447" s="2">
        <v>42060</v>
      </c>
      <c r="E107447" s="1" t="s">
        <v>159025</v>
      </c>
      <c r="F107447" s="1" t="s">
        <v>159026</v>
      </c>
      <c r="G107447" s="1" t="s">
        <v>159027</v>
      </c>
      <c r="H107447" s="1" t="s">
        <v>138575</v>
      </c>
    </row>
    <row r="107448" spans="1:8" x14ac:dyDescent="0.3">
      <c r="A107448">
        <v>107357</v>
      </c>
      <c r="B107448">
        <v>1079</v>
      </c>
      <c r="C107448" s="1" t="s">
        <v>159024</v>
      </c>
      <c r="D107448" s="2">
        <v>42060</v>
      </c>
      <c r="E107448" s="1" t="s">
        <v>159025</v>
      </c>
      <c r="F107448" s="1" t="s">
        <v>159026</v>
      </c>
      <c r="G107448" s="1" t="s">
        <v>159027</v>
      </c>
      <c r="H107448" s="1" t="s">
        <v>159093</v>
      </c>
    </row>
    <row r="107449" spans="1:8" x14ac:dyDescent="0.3">
      <c r="A107449">
        <v>107358</v>
      </c>
      <c r="B107449">
        <v>1079</v>
      </c>
      <c r="C107449" s="1" t="s">
        <v>159024</v>
      </c>
      <c r="D107449" s="2">
        <v>42060</v>
      </c>
      <c r="E107449" s="1" t="s">
        <v>159025</v>
      </c>
      <c r="F107449" s="1" t="s">
        <v>159026</v>
      </c>
      <c r="G107449" s="1" t="s">
        <v>159027</v>
      </c>
      <c r="H107449" s="1" t="s">
        <v>159094</v>
      </c>
    </row>
    <row r="107450" spans="1:8" x14ac:dyDescent="0.3">
      <c r="A107450">
        <v>107359</v>
      </c>
      <c r="B107450">
        <v>1079</v>
      </c>
      <c r="C107450" s="1" t="s">
        <v>159024</v>
      </c>
      <c r="D107450" s="2">
        <v>42060</v>
      </c>
      <c r="E107450" s="1" t="s">
        <v>159025</v>
      </c>
      <c r="F107450" s="1" t="s">
        <v>159026</v>
      </c>
      <c r="G107450" s="1" t="s">
        <v>159027</v>
      </c>
      <c r="H107450" s="1" t="s">
        <v>159095</v>
      </c>
    </row>
    <row r="107451" spans="1:8" x14ac:dyDescent="0.3">
      <c r="A107451">
        <v>107360</v>
      </c>
      <c r="B107451">
        <v>1079</v>
      </c>
      <c r="C107451" s="1" t="s">
        <v>159024</v>
      </c>
      <c r="D107451" s="2">
        <v>42060</v>
      </c>
      <c r="E107451" s="1" t="s">
        <v>159025</v>
      </c>
      <c r="F107451" s="1" t="s">
        <v>159026</v>
      </c>
      <c r="G107451" s="1" t="s">
        <v>159027</v>
      </c>
      <c r="H107451" s="1" t="s">
        <v>159096</v>
      </c>
    </row>
    <row r="107452" spans="1:8" x14ac:dyDescent="0.3">
      <c r="A107452">
        <v>107361</v>
      </c>
      <c r="B107452">
        <v>1079</v>
      </c>
      <c r="C107452" s="1" t="s">
        <v>159024</v>
      </c>
      <c r="D107452" s="2">
        <v>42060</v>
      </c>
      <c r="E107452" s="1" t="s">
        <v>159025</v>
      </c>
      <c r="F107452" s="1" t="s">
        <v>159026</v>
      </c>
      <c r="G107452" s="1" t="s">
        <v>159027</v>
      </c>
      <c r="H107452" s="1" t="s">
        <v>159097</v>
      </c>
    </row>
    <row r="107453" spans="1:8" x14ac:dyDescent="0.3">
      <c r="A107453">
        <v>107362</v>
      </c>
      <c r="B107453">
        <v>1079</v>
      </c>
      <c r="C107453" s="1" t="s">
        <v>159024</v>
      </c>
      <c r="D107453" s="2">
        <v>42060</v>
      </c>
      <c r="E107453" s="1" t="s">
        <v>159025</v>
      </c>
      <c r="F107453" s="1" t="s">
        <v>159026</v>
      </c>
      <c r="G107453" s="1" t="s">
        <v>159027</v>
      </c>
      <c r="H107453" s="1" t="s">
        <v>159098</v>
      </c>
    </row>
    <row r="107454" spans="1:8" x14ac:dyDescent="0.3">
      <c r="A107454">
        <v>107363</v>
      </c>
      <c r="B107454">
        <v>1079</v>
      </c>
      <c r="C107454" s="1" t="s">
        <v>159024</v>
      </c>
      <c r="D107454" s="2">
        <v>42060</v>
      </c>
      <c r="E107454" s="1" t="s">
        <v>159025</v>
      </c>
      <c r="F107454" s="1" t="s">
        <v>159026</v>
      </c>
      <c r="G107454" s="1" t="s">
        <v>159027</v>
      </c>
      <c r="H107454" s="1" t="s">
        <v>159099</v>
      </c>
    </row>
    <row r="107455" spans="1:8" x14ac:dyDescent="0.3">
      <c r="A107455">
        <v>107364</v>
      </c>
      <c r="B107455">
        <v>1079</v>
      </c>
      <c r="C107455" s="1" t="s">
        <v>159024</v>
      </c>
      <c r="D107455" s="2">
        <v>42060</v>
      </c>
      <c r="E107455" s="1" t="s">
        <v>159025</v>
      </c>
      <c r="F107455" s="1" t="s">
        <v>159026</v>
      </c>
      <c r="G107455" s="1" t="s">
        <v>159027</v>
      </c>
      <c r="H107455" s="1" t="s">
        <v>159100</v>
      </c>
    </row>
    <row r="107456" spans="1:8" x14ac:dyDescent="0.3">
      <c r="A107456">
        <v>107365</v>
      </c>
      <c r="B107456">
        <v>1079</v>
      </c>
      <c r="C107456" s="1" t="s">
        <v>159024</v>
      </c>
      <c r="D107456" s="2">
        <v>42060</v>
      </c>
      <c r="E107456" s="1" t="s">
        <v>159025</v>
      </c>
      <c r="F107456" s="1" t="s">
        <v>159026</v>
      </c>
      <c r="G107456" s="1" t="s">
        <v>159027</v>
      </c>
      <c r="H107456" s="1" t="s">
        <v>159101</v>
      </c>
    </row>
    <row r="107457" spans="1:8" x14ac:dyDescent="0.3">
      <c r="A107457">
        <v>107366</v>
      </c>
      <c r="B107457">
        <v>1079</v>
      </c>
      <c r="C107457" s="1" t="s">
        <v>159024</v>
      </c>
      <c r="D107457" s="2">
        <v>42060</v>
      </c>
      <c r="E107457" s="1" t="s">
        <v>159025</v>
      </c>
      <c r="F107457" s="1" t="s">
        <v>159026</v>
      </c>
      <c r="G107457" s="1" t="s">
        <v>159027</v>
      </c>
      <c r="H107457" s="1" t="s">
        <v>159102</v>
      </c>
    </row>
    <row r="107458" spans="1:8" x14ac:dyDescent="0.3">
      <c r="A107458">
        <v>107367</v>
      </c>
      <c r="B107458">
        <v>1079</v>
      </c>
      <c r="C107458" s="1" t="s">
        <v>159024</v>
      </c>
      <c r="D107458" s="2">
        <v>42060</v>
      </c>
      <c r="E107458" s="1" t="s">
        <v>159025</v>
      </c>
      <c r="F107458" s="1" t="s">
        <v>159026</v>
      </c>
      <c r="G107458" s="1" t="s">
        <v>159027</v>
      </c>
      <c r="H107458" s="1" t="s">
        <v>61978</v>
      </c>
    </row>
    <row r="107459" spans="1:8" x14ac:dyDescent="0.3">
      <c r="A107459">
        <v>107368</v>
      </c>
      <c r="B107459">
        <v>1079</v>
      </c>
      <c r="C107459" s="1" t="s">
        <v>159024</v>
      </c>
      <c r="D107459" s="2">
        <v>42060</v>
      </c>
      <c r="E107459" s="1" t="s">
        <v>159025</v>
      </c>
      <c r="F107459" s="1" t="s">
        <v>159026</v>
      </c>
      <c r="G107459" s="1" t="s">
        <v>159027</v>
      </c>
      <c r="H107459" s="1" t="s">
        <v>159103</v>
      </c>
    </row>
    <row r="107460" spans="1:8" x14ac:dyDescent="0.3">
      <c r="A107460">
        <v>107369</v>
      </c>
      <c r="B107460">
        <v>1079</v>
      </c>
      <c r="C107460" s="1" t="s">
        <v>159024</v>
      </c>
      <c r="D107460" s="2">
        <v>42060</v>
      </c>
      <c r="E107460" s="1" t="s">
        <v>159025</v>
      </c>
      <c r="F107460" s="1" t="s">
        <v>159026</v>
      </c>
      <c r="G107460" s="1" t="s">
        <v>159027</v>
      </c>
      <c r="H107460" s="1" t="s">
        <v>82517</v>
      </c>
    </row>
    <row r="107461" spans="1:8" x14ac:dyDescent="0.3">
      <c r="A107461">
        <v>107370</v>
      </c>
      <c r="B107461">
        <v>1079</v>
      </c>
      <c r="C107461" s="1" t="s">
        <v>159024</v>
      </c>
      <c r="D107461" s="2">
        <v>42060</v>
      </c>
      <c r="E107461" s="1" t="s">
        <v>159025</v>
      </c>
      <c r="F107461" s="1" t="s">
        <v>159026</v>
      </c>
      <c r="G107461" s="1" t="s">
        <v>159027</v>
      </c>
      <c r="H107461" s="1" t="s">
        <v>159104</v>
      </c>
    </row>
    <row r="107462" spans="1:8" x14ac:dyDescent="0.3">
      <c r="A107462">
        <v>107371</v>
      </c>
      <c r="B107462">
        <v>1079</v>
      </c>
      <c r="C107462" s="1" t="s">
        <v>159024</v>
      </c>
      <c r="D107462" s="2">
        <v>42060</v>
      </c>
      <c r="E107462" s="1" t="s">
        <v>159025</v>
      </c>
      <c r="F107462" s="1" t="s">
        <v>159026</v>
      </c>
      <c r="G107462" s="1" t="s">
        <v>159027</v>
      </c>
      <c r="H107462" s="1" t="s">
        <v>159105</v>
      </c>
    </row>
    <row r="107463" spans="1:8" x14ac:dyDescent="0.3">
      <c r="A107463">
        <v>107372</v>
      </c>
      <c r="B107463">
        <v>1079</v>
      </c>
      <c r="C107463" s="1" t="s">
        <v>159024</v>
      </c>
      <c r="D107463" s="2">
        <v>42060</v>
      </c>
      <c r="E107463" s="1" t="s">
        <v>159025</v>
      </c>
      <c r="F107463" s="1" t="s">
        <v>159026</v>
      </c>
      <c r="G107463" s="1" t="s">
        <v>159027</v>
      </c>
      <c r="H107463" s="1" t="s">
        <v>159106</v>
      </c>
    </row>
    <row r="107464" spans="1:8" x14ac:dyDescent="0.3">
      <c r="A107464">
        <v>107373</v>
      </c>
      <c r="B107464">
        <v>1079</v>
      </c>
      <c r="C107464" s="1" t="s">
        <v>159024</v>
      </c>
      <c r="D107464" s="2">
        <v>42060</v>
      </c>
      <c r="E107464" s="1" t="s">
        <v>159025</v>
      </c>
      <c r="F107464" s="1" t="s">
        <v>159026</v>
      </c>
      <c r="G107464" s="1" t="s">
        <v>159027</v>
      </c>
      <c r="H107464" s="1" t="s">
        <v>159107</v>
      </c>
    </row>
    <row r="107465" spans="1:8" x14ac:dyDescent="0.3">
      <c r="A107465">
        <v>107374</v>
      </c>
      <c r="B107465">
        <v>1079</v>
      </c>
      <c r="C107465" s="1" t="s">
        <v>159024</v>
      </c>
      <c r="D107465" s="2">
        <v>42060</v>
      </c>
      <c r="E107465" s="1" t="s">
        <v>159025</v>
      </c>
      <c r="F107465" s="1" t="s">
        <v>159026</v>
      </c>
      <c r="G107465" s="1" t="s">
        <v>159027</v>
      </c>
      <c r="H107465" s="1" t="s">
        <v>159108</v>
      </c>
    </row>
    <row r="107466" spans="1:8" x14ac:dyDescent="0.3">
      <c r="A107466">
        <v>107375</v>
      </c>
      <c r="B107466">
        <v>1079</v>
      </c>
      <c r="C107466" s="1" t="s">
        <v>159024</v>
      </c>
      <c r="D107466" s="2">
        <v>42060</v>
      </c>
      <c r="E107466" s="1" t="s">
        <v>159025</v>
      </c>
      <c r="F107466" s="1" t="s">
        <v>159026</v>
      </c>
      <c r="G107466" s="1" t="s">
        <v>159027</v>
      </c>
      <c r="H107466" s="1" t="s">
        <v>61462</v>
      </c>
    </row>
    <row r="107467" spans="1:8" x14ac:dyDescent="0.3">
      <c r="A107467">
        <v>107376</v>
      </c>
      <c r="B107467">
        <v>1079</v>
      </c>
      <c r="C107467" s="1" t="s">
        <v>159024</v>
      </c>
      <c r="D107467" s="2">
        <v>42060</v>
      </c>
      <c r="E107467" s="1" t="s">
        <v>159025</v>
      </c>
      <c r="F107467" s="1" t="s">
        <v>159026</v>
      </c>
      <c r="G107467" s="1" t="s">
        <v>159027</v>
      </c>
      <c r="H107467" s="1" t="s">
        <v>159109</v>
      </c>
    </row>
    <row r="107468" spans="1:8" x14ac:dyDescent="0.3">
      <c r="A107468">
        <v>107377</v>
      </c>
      <c r="B107468">
        <v>1079</v>
      </c>
      <c r="C107468" s="1" t="s">
        <v>159024</v>
      </c>
      <c r="D107468" s="2">
        <v>42060</v>
      </c>
      <c r="E107468" s="1" t="s">
        <v>159025</v>
      </c>
      <c r="F107468" s="1" t="s">
        <v>159026</v>
      </c>
      <c r="G107468" s="1" t="s">
        <v>159027</v>
      </c>
      <c r="H107468" s="1" t="s">
        <v>159110</v>
      </c>
    </row>
    <row r="107469" spans="1:8" x14ac:dyDescent="0.3">
      <c r="A107469">
        <v>107378</v>
      </c>
      <c r="B107469">
        <v>1079</v>
      </c>
      <c r="C107469" s="1" t="s">
        <v>159024</v>
      </c>
      <c r="D107469" s="2">
        <v>42060</v>
      </c>
      <c r="E107469" s="1" t="s">
        <v>159025</v>
      </c>
      <c r="F107469" s="1" t="s">
        <v>159026</v>
      </c>
      <c r="G107469" s="1" t="s">
        <v>159027</v>
      </c>
      <c r="H107469" s="1" t="s">
        <v>159111</v>
      </c>
    </row>
    <row r="107470" spans="1:8" x14ac:dyDescent="0.3">
      <c r="A107470">
        <v>107379</v>
      </c>
      <c r="B107470">
        <v>1079</v>
      </c>
      <c r="C107470" s="1" t="s">
        <v>159024</v>
      </c>
      <c r="D107470" s="2">
        <v>42060</v>
      </c>
      <c r="E107470" s="1" t="s">
        <v>159025</v>
      </c>
      <c r="F107470" s="1" t="s">
        <v>159026</v>
      </c>
      <c r="G107470" s="1" t="s">
        <v>159027</v>
      </c>
      <c r="H107470" s="1" t="s">
        <v>159112</v>
      </c>
    </row>
    <row r="107471" spans="1:8" x14ac:dyDescent="0.3">
      <c r="A107471">
        <v>107380</v>
      </c>
      <c r="B107471">
        <v>1079</v>
      </c>
      <c r="C107471" s="1" t="s">
        <v>159024</v>
      </c>
      <c r="D107471" s="2">
        <v>42060</v>
      </c>
      <c r="E107471" s="1" t="s">
        <v>159025</v>
      </c>
      <c r="F107471" s="1" t="s">
        <v>159026</v>
      </c>
      <c r="G107471" s="1" t="s">
        <v>159027</v>
      </c>
      <c r="H107471" s="1" t="s">
        <v>159113</v>
      </c>
    </row>
    <row r="107472" spans="1:8" x14ac:dyDescent="0.3">
      <c r="A107472">
        <v>107381</v>
      </c>
      <c r="B107472">
        <v>1079</v>
      </c>
      <c r="C107472" s="1" t="s">
        <v>159024</v>
      </c>
      <c r="D107472" s="2">
        <v>42060</v>
      </c>
      <c r="E107472" s="1" t="s">
        <v>159025</v>
      </c>
      <c r="F107472" s="1" t="s">
        <v>159026</v>
      </c>
      <c r="G107472" s="1" t="s">
        <v>159027</v>
      </c>
      <c r="H107472" s="1" t="s">
        <v>61378</v>
      </c>
    </row>
    <row r="107473" spans="1:8" x14ac:dyDescent="0.3">
      <c r="A107473">
        <v>107382</v>
      </c>
      <c r="B107473">
        <v>1079</v>
      </c>
      <c r="C107473" s="1" t="s">
        <v>159024</v>
      </c>
      <c r="D107473" s="2">
        <v>42060</v>
      </c>
      <c r="E107473" s="1" t="s">
        <v>159025</v>
      </c>
      <c r="F107473" s="1" t="s">
        <v>159026</v>
      </c>
      <c r="G107473" s="1" t="s">
        <v>159027</v>
      </c>
      <c r="H107473" s="1" t="s">
        <v>159114</v>
      </c>
    </row>
    <row r="107474" spans="1:8" x14ac:dyDescent="0.3">
      <c r="A107474">
        <v>107383</v>
      </c>
      <c r="B107474">
        <v>1079</v>
      </c>
      <c r="C107474" s="1" t="s">
        <v>159024</v>
      </c>
      <c r="D107474" s="2">
        <v>42060</v>
      </c>
      <c r="E107474" s="1" t="s">
        <v>159025</v>
      </c>
      <c r="F107474" s="1" t="s">
        <v>159026</v>
      </c>
      <c r="G107474" s="1" t="s">
        <v>159027</v>
      </c>
      <c r="H107474" s="1" t="s">
        <v>159115</v>
      </c>
    </row>
    <row r="107475" spans="1:8" x14ac:dyDescent="0.3">
      <c r="A107475">
        <v>107384</v>
      </c>
      <c r="B107475">
        <v>1079</v>
      </c>
      <c r="C107475" s="1" t="s">
        <v>159024</v>
      </c>
      <c r="D107475" s="2">
        <v>42060</v>
      </c>
      <c r="E107475" s="1" t="s">
        <v>159025</v>
      </c>
      <c r="F107475" s="1" t="s">
        <v>159026</v>
      </c>
      <c r="G107475" s="1" t="s">
        <v>159027</v>
      </c>
      <c r="H107475" s="1" t="s">
        <v>159116</v>
      </c>
    </row>
    <row r="107476" spans="1:8" x14ac:dyDescent="0.3">
      <c r="A107476">
        <v>107385</v>
      </c>
      <c r="B107476">
        <v>1079</v>
      </c>
      <c r="C107476" s="1" t="s">
        <v>159024</v>
      </c>
      <c r="D107476" s="2">
        <v>42060</v>
      </c>
      <c r="E107476" s="1" t="s">
        <v>159025</v>
      </c>
      <c r="F107476" s="1" t="s">
        <v>159026</v>
      </c>
      <c r="G107476" s="1" t="s">
        <v>159027</v>
      </c>
      <c r="H107476" s="1" t="s">
        <v>159117</v>
      </c>
    </row>
    <row r="107477" spans="1:8" x14ac:dyDescent="0.3">
      <c r="A107477">
        <v>107386</v>
      </c>
      <c r="B107477">
        <v>1079</v>
      </c>
      <c r="C107477" s="1" t="s">
        <v>159024</v>
      </c>
      <c r="D107477" s="2">
        <v>42060</v>
      </c>
      <c r="E107477" s="1" t="s">
        <v>159025</v>
      </c>
      <c r="F107477" s="1" t="s">
        <v>159026</v>
      </c>
      <c r="G107477" s="1" t="s">
        <v>159027</v>
      </c>
      <c r="H107477" s="1" t="s">
        <v>159118</v>
      </c>
    </row>
    <row r="107478" spans="1:8" x14ac:dyDescent="0.3">
      <c r="A107478">
        <v>107387</v>
      </c>
      <c r="B107478">
        <v>1079</v>
      </c>
      <c r="C107478" s="1" t="s">
        <v>159024</v>
      </c>
      <c r="D107478" s="2">
        <v>42060</v>
      </c>
      <c r="E107478" s="1" t="s">
        <v>159025</v>
      </c>
      <c r="F107478" s="1" t="s">
        <v>159026</v>
      </c>
      <c r="G107478" s="1" t="s">
        <v>159027</v>
      </c>
      <c r="H107478" s="1" t="s">
        <v>159119</v>
      </c>
    </row>
    <row r="107479" spans="1:8" x14ac:dyDescent="0.3">
      <c r="A107479">
        <v>107388</v>
      </c>
      <c r="B107479">
        <v>1079</v>
      </c>
      <c r="C107479" s="1" t="s">
        <v>159024</v>
      </c>
      <c r="D107479" s="2">
        <v>42060</v>
      </c>
      <c r="E107479" s="1" t="s">
        <v>159025</v>
      </c>
      <c r="F107479" s="1" t="s">
        <v>159026</v>
      </c>
      <c r="G107479" s="1" t="s">
        <v>159027</v>
      </c>
      <c r="H107479" s="1" t="s">
        <v>159120</v>
      </c>
    </row>
    <row r="107480" spans="1:8" x14ac:dyDescent="0.3">
      <c r="A107480">
        <v>107389</v>
      </c>
      <c r="B107480">
        <v>1079</v>
      </c>
      <c r="C107480" s="1" t="s">
        <v>159024</v>
      </c>
      <c r="D107480" s="2">
        <v>42060</v>
      </c>
      <c r="E107480" s="1" t="s">
        <v>159025</v>
      </c>
      <c r="F107480" s="1" t="s">
        <v>159026</v>
      </c>
      <c r="G107480" s="1" t="s">
        <v>159027</v>
      </c>
      <c r="H107480" s="1" t="s">
        <v>159121</v>
      </c>
    </row>
    <row r="107481" spans="1:8" x14ac:dyDescent="0.3">
      <c r="A107481">
        <v>107390</v>
      </c>
      <c r="B107481">
        <v>1079</v>
      </c>
      <c r="C107481" s="1" t="s">
        <v>159024</v>
      </c>
      <c r="D107481" s="2">
        <v>42060</v>
      </c>
      <c r="E107481" s="1" t="s">
        <v>159025</v>
      </c>
      <c r="F107481" s="1" t="s">
        <v>159026</v>
      </c>
      <c r="G107481" s="1" t="s">
        <v>159027</v>
      </c>
      <c r="H107481" s="1" t="s">
        <v>159122</v>
      </c>
    </row>
    <row r="107482" spans="1:8" x14ac:dyDescent="0.3">
      <c r="A107482">
        <v>107391</v>
      </c>
      <c r="B107482">
        <v>1079</v>
      </c>
      <c r="C107482" s="1" t="s">
        <v>159024</v>
      </c>
      <c r="D107482" s="2">
        <v>42060</v>
      </c>
      <c r="E107482" s="1" t="s">
        <v>159025</v>
      </c>
      <c r="F107482" s="1" t="s">
        <v>159026</v>
      </c>
      <c r="G107482" s="1" t="s">
        <v>159027</v>
      </c>
      <c r="H107482" s="1" t="s">
        <v>159123</v>
      </c>
    </row>
    <row r="107483" spans="1:8" x14ac:dyDescent="0.3">
      <c r="A107483">
        <v>107392</v>
      </c>
      <c r="B107483">
        <v>1079</v>
      </c>
      <c r="C107483" s="1" t="s">
        <v>159024</v>
      </c>
      <c r="D107483" s="2">
        <v>42060</v>
      </c>
      <c r="E107483" s="1" t="s">
        <v>159025</v>
      </c>
      <c r="F107483" s="1" t="s">
        <v>159026</v>
      </c>
      <c r="G107483" s="1" t="s">
        <v>159027</v>
      </c>
      <c r="H107483" s="1" t="s">
        <v>159124</v>
      </c>
    </row>
    <row r="107484" spans="1:8" x14ac:dyDescent="0.3">
      <c r="A107484">
        <v>107393</v>
      </c>
      <c r="B107484">
        <v>1079</v>
      </c>
      <c r="C107484" s="1" t="s">
        <v>159024</v>
      </c>
      <c r="D107484" s="2">
        <v>42060</v>
      </c>
      <c r="E107484" s="1" t="s">
        <v>159025</v>
      </c>
      <c r="F107484" s="1" t="s">
        <v>159026</v>
      </c>
      <c r="G107484" s="1" t="s">
        <v>159027</v>
      </c>
      <c r="H107484" s="1" t="s">
        <v>159125</v>
      </c>
    </row>
    <row r="107485" spans="1:8" x14ac:dyDescent="0.3">
      <c r="A107485">
        <v>107394</v>
      </c>
      <c r="B107485">
        <v>1079</v>
      </c>
      <c r="C107485" s="1" t="s">
        <v>159024</v>
      </c>
      <c r="D107485" s="2">
        <v>42060</v>
      </c>
      <c r="E107485" s="1" t="s">
        <v>159025</v>
      </c>
      <c r="F107485" s="1" t="s">
        <v>159026</v>
      </c>
      <c r="G107485" s="1" t="s">
        <v>159027</v>
      </c>
      <c r="H107485" s="1" t="s">
        <v>159126</v>
      </c>
    </row>
    <row r="107486" spans="1:8" x14ac:dyDescent="0.3">
      <c r="A107486">
        <v>107395</v>
      </c>
      <c r="B107486">
        <v>1079</v>
      </c>
      <c r="C107486" s="1" t="s">
        <v>159024</v>
      </c>
      <c r="D107486" s="2">
        <v>42060</v>
      </c>
      <c r="E107486" s="1" t="s">
        <v>159025</v>
      </c>
      <c r="F107486" s="1" t="s">
        <v>159026</v>
      </c>
      <c r="G107486" s="1" t="s">
        <v>159027</v>
      </c>
      <c r="H107486" s="1" t="s">
        <v>159127</v>
      </c>
    </row>
    <row r="107487" spans="1:8" x14ac:dyDescent="0.3">
      <c r="A107487">
        <v>107396</v>
      </c>
      <c r="B107487">
        <v>1079</v>
      </c>
      <c r="C107487" s="1" t="s">
        <v>159024</v>
      </c>
      <c r="D107487" s="2">
        <v>42060</v>
      </c>
      <c r="E107487" s="1" t="s">
        <v>159025</v>
      </c>
      <c r="F107487" s="1" t="s">
        <v>159026</v>
      </c>
      <c r="G107487" s="1" t="s">
        <v>159027</v>
      </c>
      <c r="H107487" s="1" t="s">
        <v>61378</v>
      </c>
    </row>
    <row r="107488" spans="1:8" x14ac:dyDescent="0.3">
      <c r="A107488">
        <v>107397</v>
      </c>
      <c r="B107488">
        <v>1079</v>
      </c>
      <c r="C107488" s="1" t="s">
        <v>159024</v>
      </c>
      <c r="D107488" s="2">
        <v>42060</v>
      </c>
      <c r="E107488" s="1" t="s">
        <v>159025</v>
      </c>
      <c r="F107488" s="1" t="s">
        <v>159026</v>
      </c>
      <c r="G107488" s="1" t="s">
        <v>159027</v>
      </c>
      <c r="H107488" s="1" t="s">
        <v>159128</v>
      </c>
    </row>
    <row r="107489" spans="1:8" x14ac:dyDescent="0.3">
      <c r="A107489">
        <v>107398</v>
      </c>
      <c r="B107489">
        <v>1079</v>
      </c>
      <c r="C107489" s="1" t="s">
        <v>159024</v>
      </c>
      <c r="D107489" s="2">
        <v>42060</v>
      </c>
      <c r="E107489" s="1" t="s">
        <v>159025</v>
      </c>
      <c r="F107489" s="1" t="s">
        <v>159026</v>
      </c>
      <c r="G107489" s="1" t="s">
        <v>159027</v>
      </c>
      <c r="H107489" s="1" t="s">
        <v>159129</v>
      </c>
    </row>
    <row r="107490" spans="1:8" x14ac:dyDescent="0.3">
      <c r="A107490">
        <v>107399</v>
      </c>
      <c r="B107490">
        <v>1079</v>
      </c>
      <c r="C107490" s="1" t="s">
        <v>159024</v>
      </c>
      <c r="D107490" s="2">
        <v>42060</v>
      </c>
      <c r="E107490" s="1" t="s">
        <v>159025</v>
      </c>
      <c r="F107490" s="1" t="s">
        <v>159026</v>
      </c>
      <c r="G107490" s="1" t="s">
        <v>159027</v>
      </c>
      <c r="H107490" s="1" t="s">
        <v>159130</v>
      </c>
    </row>
    <row r="107491" spans="1:8" x14ac:dyDescent="0.3">
      <c r="A107491">
        <v>107400</v>
      </c>
      <c r="B107491">
        <v>1079</v>
      </c>
      <c r="C107491" s="1" t="s">
        <v>159024</v>
      </c>
      <c r="D107491" s="2">
        <v>42060</v>
      </c>
      <c r="E107491" s="1" t="s">
        <v>159025</v>
      </c>
      <c r="F107491" s="1" t="s">
        <v>159026</v>
      </c>
      <c r="G107491" s="1" t="s">
        <v>159027</v>
      </c>
      <c r="H107491" s="1" t="s">
        <v>159131</v>
      </c>
    </row>
    <row r="107492" spans="1:8" x14ac:dyDescent="0.3">
      <c r="A107492">
        <v>107401</v>
      </c>
      <c r="B107492">
        <v>1079</v>
      </c>
      <c r="C107492" s="1" t="s">
        <v>159024</v>
      </c>
      <c r="D107492" s="2">
        <v>42060</v>
      </c>
      <c r="E107492" s="1" t="s">
        <v>159025</v>
      </c>
      <c r="F107492" s="1" t="s">
        <v>159026</v>
      </c>
      <c r="G107492" s="1" t="s">
        <v>159027</v>
      </c>
      <c r="H107492" s="1" t="s">
        <v>159132</v>
      </c>
    </row>
    <row r="107493" spans="1:8" x14ac:dyDescent="0.3">
      <c r="A107493">
        <v>107402</v>
      </c>
      <c r="B107493">
        <v>1079</v>
      </c>
      <c r="C107493" s="1" t="s">
        <v>159024</v>
      </c>
      <c r="D107493" s="2">
        <v>42060</v>
      </c>
      <c r="E107493" s="1" t="s">
        <v>159025</v>
      </c>
      <c r="F107493" s="1" t="s">
        <v>159026</v>
      </c>
      <c r="G107493" s="1" t="s">
        <v>159027</v>
      </c>
      <c r="H107493" s="1" t="s">
        <v>77626</v>
      </c>
    </row>
    <row r="107494" spans="1:8" x14ac:dyDescent="0.3">
      <c r="A107494">
        <v>107403</v>
      </c>
      <c r="B107494">
        <v>1079</v>
      </c>
      <c r="C107494" s="1" t="s">
        <v>159024</v>
      </c>
      <c r="D107494" s="2">
        <v>42060</v>
      </c>
      <c r="E107494" s="1" t="s">
        <v>159025</v>
      </c>
      <c r="F107494" s="1" t="s">
        <v>159026</v>
      </c>
      <c r="G107494" s="1" t="s">
        <v>159027</v>
      </c>
      <c r="H107494" s="1" t="s">
        <v>159133</v>
      </c>
    </row>
    <row r="107495" spans="1:8" x14ac:dyDescent="0.3">
      <c r="A107495">
        <v>107404</v>
      </c>
      <c r="B107495">
        <v>1079</v>
      </c>
      <c r="C107495" s="1" t="s">
        <v>159024</v>
      </c>
      <c r="D107495" s="2">
        <v>42060</v>
      </c>
      <c r="E107495" s="1" t="s">
        <v>159025</v>
      </c>
      <c r="F107495" s="1" t="s">
        <v>159026</v>
      </c>
      <c r="G107495" s="1" t="s">
        <v>159027</v>
      </c>
      <c r="H107495" s="1" t="s">
        <v>159134</v>
      </c>
    </row>
    <row r="107496" spans="1:8" x14ac:dyDescent="0.3">
      <c r="A107496">
        <v>107405</v>
      </c>
      <c r="B107496">
        <v>1079</v>
      </c>
      <c r="C107496" s="1" t="s">
        <v>159024</v>
      </c>
      <c r="D107496" s="2">
        <v>42060</v>
      </c>
      <c r="E107496" s="1" t="s">
        <v>159025</v>
      </c>
      <c r="F107496" s="1" t="s">
        <v>159026</v>
      </c>
      <c r="G107496" s="1" t="s">
        <v>159027</v>
      </c>
      <c r="H107496" s="1" t="s">
        <v>159135</v>
      </c>
    </row>
    <row r="107497" spans="1:8" x14ac:dyDescent="0.3">
      <c r="A107497">
        <v>107406</v>
      </c>
      <c r="B107497">
        <v>1079</v>
      </c>
      <c r="C107497" s="1" t="s">
        <v>159024</v>
      </c>
      <c r="D107497" s="2">
        <v>42060</v>
      </c>
      <c r="E107497" s="1" t="s">
        <v>159025</v>
      </c>
      <c r="F107497" s="1" t="s">
        <v>159026</v>
      </c>
      <c r="G107497" s="1" t="s">
        <v>159027</v>
      </c>
      <c r="H107497" s="1" t="s">
        <v>61149</v>
      </c>
    </row>
    <row r="107498" spans="1:8" x14ac:dyDescent="0.3">
      <c r="A107498">
        <v>107407</v>
      </c>
      <c r="B107498">
        <v>1079</v>
      </c>
      <c r="C107498" s="1" t="s">
        <v>159024</v>
      </c>
      <c r="D107498" s="2">
        <v>42060</v>
      </c>
      <c r="E107498" s="1" t="s">
        <v>159025</v>
      </c>
      <c r="F107498" s="1" t="s">
        <v>159026</v>
      </c>
      <c r="G107498" s="1" t="s">
        <v>159027</v>
      </c>
      <c r="H107498" s="1" t="s">
        <v>159136</v>
      </c>
    </row>
    <row r="107499" spans="1:8" x14ac:dyDescent="0.3">
      <c r="A107499">
        <v>107408</v>
      </c>
      <c r="B107499">
        <v>1079</v>
      </c>
      <c r="C107499" s="1" t="s">
        <v>159024</v>
      </c>
      <c r="D107499" s="2">
        <v>42060</v>
      </c>
      <c r="E107499" s="1" t="s">
        <v>159025</v>
      </c>
      <c r="F107499" s="1" t="s">
        <v>159026</v>
      </c>
      <c r="G107499" s="1" t="s">
        <v>159027</v>
      </c>
      <c r="H107499" s="1" t="s">
        <v>159137</v>
      </c>
    </row>
    <row r="107500" spans="1:8" x14ac:dyDescent="0.3">
      <c r="A107500">
        <v>107409</v>
      </c>
      <c r="B107500">
        <v>1079</v>
      </c>
      <c r="C107500" s="1" t="s">
        <v>159024</v>
      </c>
      <c r="D107500" s="2">
        <v>42060</v>
      </c>
      <c r="E107500" s="1" t="s">
        <v>159025</v>
      </c>
      <c r="F107500" s="1" t="s">
        <v>159026</v>
      </c>
      <c r="G107500" s="1" t="s">
        <v>159027</v>
      </c>
      <c r="H107500" s="1" t="s">
        <v>159138</v>
      </c>
    </row>
    <row r="107501" spans="1:8" x14ac:dyDescent="0.3">
      <c r="A107501">
        <v>107410</v>
      </c>
      <c r="B107501">
        <v>1079</v>
      </c>
      <c r="C107501" s="1" t="s">
        <v>159024</v>
      </c>
      <c r="D107501" s="2">
        <v>42060</v>
      </c>
      <c r="E107501" s="1" t="s">
        <v>159025</v>
      </c>
      <c r="F107501" s="1" t="s">
        <v>159026</v>
      </c>
      <c r="G107501" s="1" t="s">
        <v>159027</v>
      </c>
      <c r="H107501" s="1" t="s">
        <v>159139</v>
      </c>
    </row>
    <row r="107502" spans="1:8" x14ac:dyDescent="0.3">
      <c r="A107502">
        <v>107411</v>
      </c>
      <c r="B107502">
        <v>1079</v>
      </c>
      <c r="C107502" s="1" t="s">
        <v>159024</v>
      </c>
      <c r="D107502" s="2">
        <v>42060</v>
      </c>
      <c r="E107502" s="1" t="s">
        <v>159025</v>
      </c>
      <c r="F107502" s="1" t="s">
        <v>159026</v>
      </c>
      <c r="G107502" s="1" t="s">
        <v>159027</v>
      </c>
      <c r="H107502" s="1" t="s">
        <v>159140</v>
      </c>
    </row>
    <row r="107503" spans="1:8" x14ac:dyDescent="0.3">
      <c r="A107503">
        <v>107412</v>
      </c>
      <c r="B107503">
        <v>1079</v>
      </c>
      <c r="C107503" s="1" t="s">
        <v>159024</v>
      </c>
      <c r="D107503" s="2">
        <v>42060</v>
      </c>
      <c r="E107503" s="1" t="s">
        <v>159025</v>
      </c>
      <c r="F107503" s="1" t="s">
        <v>159026</v>
      </c>
      <c r="G107503" s="1" t="s">
        <v>159027</v>
      </c>
      <c r="H107503" s="1" t="s">
        <v>159141</v>
      </c>
    </row>
    <row r="107504" spans="1:8" x14ac:dyDescent="0.3">
      <c r="A107504">
        <v>107413</v>
      </c>
      <c r="B107504">
        <v>1079</v>
      </c>
      <c r="C107504" s="1" t="s">
        <v>159024</v>
      </c>
      <c r="D107504" s="2">
        <v>42060</v>
      </c>
      <c r="E107504" s="1" t="s">
        <v>159025</v>
      </c>
      <c r="F107504" s="1" t="s">
        <v>159026</v>
      </c>
      <c r="G107504" s="1" t="s">
        <v>159027</v>
      </c>
      <c r="H107504" s="1" t="s">
        <v>159142</v>
      </c>
    </row>
    <row r="107505" spans="1:8" x14ac:dyDescent="0.3">
      <c r="A107505">
        <v>107414</v>
      </c>
      <c r="B107505">
        <v>1079</v>
      </c>
      <c r="C107505" s="1" t="s">
        <v>159024</v>
      </c>
      <c r="D107505" s="2">
        <v>42060</v>
      </c>
      <c r="E107505" s="1" t="s">
        <v>159025</v>
      </c>
      <c r="F107505" s="1" t="s">
        <v>159026</v>
      </c>
      <c r="G107505" s="1" t="s">
        <v>159027</v>
      </c>
      <c r="H107505" s="1" t="s">
        <v>159143</v>
      </c>
    </row>
    <row r="107506" spans="1:8" x14ac:dyDescent="0.3">
      <c r="A107506">
        <v>107415</v>
      </c>
      <c r="B107506">
        <v>1079</v>
      </c>
      <c r="C107506" s="1" t="s">
        <v>159024</v>
      </c>
      <c r="D107506" s="2">
        <v>42060</v>
      </c>
      <c r="E107506" s="1" t="s">
        <v>159025</v>
      </c>
      <c r="F107506" s="1" t="s">
        <v>159026</v>
      </c>
      <c r="G107506" s="1" t="s">
        <v>159027</v>
      </c>
      <c r="H107506" s="1" t="s">
        <v>159144</v>
      </c>
    </row>
    <row r="107507" spans="1:8" x14ac:dyDescent="0.3">
      <c r="A107507">
        <v>107416</v>
      </c>
      <c r="B107507">
        <v>1080</v>
      </c>
      <c r="C107507" s="1" t="s">
        <v>159145</v>
      </c>
      <c r="D107507" s="2">
        <v>42058</v>
      </c>
      <c r="E107507" s="1" t="s">
        <v>159146</v>
      </c>
      <c r="F107507" s="1" t="s">
        <v>159147</v>
      </c>
      <c r="G107507" s="1" t="s">
        <v>159148</v>
      </c>
      <c r="H107507" s="1" t="s">
        <v>903</v>
      </c>
    </row>
    <row r="107508" spans="1:8" x14ac:dyDescent="0.3">
      <c r="A107508">
        <v>107417</v>
      </c>
      <c r="B107508">
        <v>1080</v>
      </c>
      <c r="C107508" s="1" t="s">
        <v>159145</v>
      </c>
      <c r="D107508" s="2">
        <v>42058</v>
      </c>
      <c r="E107508" s="1" t="s">
        <v>159146</v>
      </c>
      <c r="F107508" s="1" t="s">
        <v>159147</v>
      </c>
      <c r="G107508" s="1" t="s">
        <v>159148</v>
      </c>
      <c r="H107508" s="1" t="s">
        <v>63407</v>
      </c>
    </row>
    <row r="107509" spans="1:8" x14ac:dyDescent="0.3">
      <c r="A107509">
        <v>107418</v>
      </c>
      <c r="B107509">
        <v>1080</v>
      </c>
      <c r="C107509" s="1" t="s">
        <v>159145</v>
      </c>
      <c r="D107509" s="2">
        <v>42058</v>
      </c>
      <c r="E107509" s="1" t="s">
        <v>159146</v>
      </c>
      <c r="F107509" s="1" t="s">
        <v>159147</v>
      </c>
      <c r="G107509" s="1" t="s">
        <v>159148</v>
      </c>
      <c r="H107509" s="1" t="s">
        <v>159149</v>
      </c>
    </row>
    <row r="107510" spans="1:8" x14ac:dyDescent="0.3">
      <c r="A107510">
        <v>107419</v>
      </c>
      <c r="B107510">
        <v>1080</v>
      </c>
      <c r="C107510" s="1" t="s">
        <v>159145</v>
      </c>
      <c r="D107510" s="2">
        <v>42058</v>
      </c>
      <c r="E107510" s="1" t="s">
        <v>159146</v>
      </c>
      <c r="F107510" s="1" t="s">
        <v>159147</v>
      </c>
      <c r="G107510" s="1" t="s">
        <v>159148</v>
      </c>
      <c r="H107510" s="1" t="s">
        <v>159150</v>
      </c>
    </row>
    <row r="107511" spans="1:8" x14ac:dyDescent="0.3">
      <c r="A107511">
        <v>107420</v>
      </c>
      <c r="B107511">
        <v>1080</v>
      </c>
      <c r="C107511" s="1" t="s">
        <v>159145</v>
      </c>
      <c r="D107511" s="2">
        <v>42058</v>
      </c>
      <c r="E107511" s="1" t="s">
        <v>159146</v>
      </c>
      <c r="F107511" s="1" t="s">
        <v>159147</v>
      </c>
      <c r="G107511" s="1" t="s">
        <v>159148</v>
      </c>
      <c r="H107511" s="1" t="s">
        <v>159151</v>
      </c>
    </row>
    <row r="107512" spans="1:8" x14ac:dyDescent="0.3">
      <c r="A107512">
        <v>107421</v>
      </c>
      <c r="B107512">
        <v>1080</v>
      </c>
      <c r="C107512" s="1" t="s">
        <v>159145</v>
      </c>
      <c r="D107512" s="2">
        <v>42058</v>
      </c>
      <c r="E107512" s="1" t="s">
        <v>159146</v>
      </c>
      <c r="F107512" s="1" t="s">
        <v>159147</v>
      </c>
      <c r="G107512" s="1" t="s">
        <v>159148</v>
      </c>
      <c r="H107512" s="1" t="s">
        <v>159152</v>
      </c>
    </row>
    <row r="107513" spans="1:8" x14ac:dyDescent="0.3">
      <c r="A107513">
        <v>107422</v>
      </c>
      <c r="B107513">
        <v>1080</v>
      </c>
      <c r="C107513" s="1" t="s">
        <v>159145</v>
      </c>
      <c r="D107513" s="2">
        <v>42058</v>
      </c>
      <c r="E107513" s="1" t="s">
        <v>159146</v>
      </c>
      <c r="F107513" s="1" t="s">
        <v>159147</v>
      </c>
      <c r="G107513" s="1" t="s">
        <v>159148</v>
      </c>
      <c r="H107513" s="1" t="s">
        <v>159153</v>
      </c>
    </row>
    <row r="107514" spans="1:8" x14ac:dyDescent="0.3">
      <c r="A107514">
        <v>107423</v>
      </c>
      <c r="B107514">
        <v>1080</v>
      </c>
      <c r="C107514" s="1" t="s">
        <v>159145</v>
      </c>
      <c r="D107514" s="2">
        <v>42058</v>
      </c>
      <c r="E107514" s="1" t="s">
        <v>159146</v>
      </c>
      <c r="F107514" s="1" t="s">
        <v>159147</v>
      </c>
      <c r="G107514" s="1" t="s">
        <v>159148</v>
      </c>
      <c r="H107514" s="1" t="s">
        <v>159154</v>
      </c>
    </row>
    <row r="107515" spans="1:8" x14ac:dyDescent="0.3">
      <c r="A107515">
        <v>107424</v>
      </c>
      <c r="B107515">
        <v>1080</v>
      </c>
      <c r="C107515" s="1" t="s">
        <v>159145</v>
      </c>
      <c r="D107515" s="2">
        <v>42058</v>
      </c>
      <c r="E107515" s="1" t="s">
        <v>159146</v>
      </c>
      <c r="F107515" s="1" t="s">
        <v>159147</v>
      </c>
      <c r="G107515" s="1" t="s">
        <v>159148</v>
      </c>
      <c r="H107515" s="1" t="s">
        <v>159155</v>
      </c>
    </row>
    <row r="107516" spans="1:8" x14ac:dyDescent="0.3">
      <c r="A107516">
        <v>107425</v>
      </c>
      <c r="B107516">
        <v>1080</v>
      </c>
      <c r="C107516" s="1" t="s">
        <v>159145</v>
      </c>
      <c r="D107516" s="2">
        <v>42058</v>
      </c>
      <c r="E107516" s="1" t="s">
        <v>159146</v>
      </c>
      <c r="F107516" s="1" t="s">
        <v>159147</v>
      </c>
      <c r="G107516" s="1" t="s">
        <v>159148</v>
      </c>
      <c r="H107516" s="1" t="s">
        <v>159156</v>
      </c>
    </row>
    <row r="107517" spans="1:8" x14ac:dyDescent="0.3">
      <c r="A107517">
        <v>107426</v>
      </c>
      <c r="B107517">
        <v>1080</v>
      </c>
      <c r="C107517" s="1" t="s">
        <v>159145</v>
      </c>
      <c r="D107517" s="2">
        <v>42058</v>
      </c>
      <c r="E107517" s="1" t="s">
        <v>159146</v>
      </c>
      <c r="F107517" s="1" t="s">
        <v>159147</v>
      </c>
      <c r="G107517" s="1" t="s">
        <v>159148</v>
      </c>
      <c r="H107517" s="1" t="s">
        <v>159157</v>
      </c>
    </row>
    <row r="107518" spans="1:8" x14ac:dyDescent="0.3">
      <c r="A107518">
        <v>107427</v>
      </c>
      <c r="B107518">
        <v>1080</v>
      </c>
      <c r="C107518" s="1" t="s">
        <v>159145</v>
      </c>
      <c r="D107518" s="2">
        <v>42058</v>
      </c>
      <c r="E107518" s="1" t="s">
        <v>159146</v>
      </c>
      <c r="F107518" s="1" t="s">
        <v>159147</v>
      </c>
      <c r="G107518" s="1" t="s">
        <v>159148</v>
      </c>
      <c r="H107518" s="1" t="s">
        <v>159158</v>
      </c>
    </row>
    <row r="107519" spans="1:8" x14ac:dyDescent="0.3">
      <c r="A107519">
        <v>107428</v>
      </c>
      <c r="B107519">
        <v>1080</v>
      </c>
      <c r="C107519" s="1" t="s">
        <v>159145</v>
      </c>
      <c r="D107519" s="2">
        <v>42058</v>
      </c>
      <c r="E107519" s="1" t="s">
        <v>159146</v>
      </c>
      <c r="F107519" s="1" t="s">
        <v>159147</v>
      </c>
      <c r="G107519" s="1" t="s">
        <v>159148</v>
      </c>
      <c r="H107519" s="1" t="s">
        <v>64328</v>
      </c>
    </row>
    <row r="107520" spans="1:8" x14ac:dyDescent="0.3">
      <c r="A107520">
        <v>107429</v>
      </c>
      <c r="B107520">
        <v>1080</v>
      </c>
      <c r="C107520" s="1" t="s">
        <v>159145</v>
      </c>
      <c r="D107520" s="2">
        <v>42058</v>
      </c>
      <c r="E107520" s="1" t="s">
        <v>159146</v>
      </c>
      <c r="F107520" s="1" t="s">
        <v>159147</v>
      </c>
      <c r="G107520" s="1" t="s">
        <v>159148</v>
      </c>
      <c r="H107520" s="1" t="s">
        <v>159159</v>
      </c>
    </row>
    <row r="107521" spans="1:8" x14ac:dyDescent="0.3">
      <c r="A107521">
        <v>107430</v>
      </c>
      <c r="B107521">
        <v>1080</v>
      </c>
      <c r="C107521" s="1" t="s">
        <v>159145</v>
      </c>
      <c r="D107521" s="2">
        <v>42058</v>
      </c>
      <c r="E107521" s="1" t="s">
        <v>159146</v>
      </c>
      <c r="F107521" s="1" t="s">
        <v>159147</v>
      </c>
      <c r="G107521" s="1" t="s">
        <v>159148</v>
      </c>
      <c r="H107521" s="1" t="s">
        <v>159160</v>
      </c>
    </row>
    <row r="107522" spans="1:8" x14ac:dyDescent="0.3">
      <c r="A107522">
        <v>107431</v>
      </c>
      <c r="B107522">
        <v>1080</v>
      </c>
      <c r="C107522" s="1" t="s">
        <v>159145</v>
      </c>
      <c r="D107522" s="2">
        <v>42058</v>
      </c>
      <c r="E107522" s="1" t="s">
        <v>159146</v>
      </c>
      <c r="F107522" s="1" t="s">
        <v>159147</v>
      </c>
      <c r="G107522" s="1" t="s">
        <v>159148</v>
      </c>
      <c r="H107522" s="1" t="s">
        <v>159161</v>
      </c>
    </row>
    <row r="107523" spans="1:8" x14ac:dyDescent="0.3">
      <c r="A107523">
        <v>107432</v>
      </c>
      <c r="B107523">
        <v>1080</v>
      </c>
      <c r="C107523" s="1" t="s">
        <v>159145</v>
      </c>
      <c r="D107523" s="2">
        <v>42058</v>
      </c>
      <c r="E107523" s="1" t="s">
        <v>159146</v>
      </c>
      <c r="F107523" s="1" t="s">
        <v>159147</v>
      </c>
      <c r="G107523" s="1" t="s">
        <v>159148</v>
      </c>
      <c r="H107523" s="1" t="s">
        <v>159162</v>
      </c>
    </row>
    <row r="107524" spans="1:8" x14ac:dyDescent="0.3">
      <c r="A107524">
        <v>107433</v>
      </c>
      <c r="B107524">
        <v>1080</v>
      </c>
      <c r="C107524" s="1" t="s">
        <v>159145</v>
      </c>
      <c r="D107524" s="2">
        <v>42058</v>
      </c>
      <c r="E107524" s="1" t="s">
        <v>159146</v>
      </c>
      <c r="F107524" s="1" t="s">
        <v>159147</v>
      </c>
      <c r="G107524" s="1" t="s">
        <v>159148</v>
      </c>
      <c r="H107524" s="1" t="s">
        <v>159163</v>
      </c>
    </row>
    <row r="107525" spans="1:8" x14ac:dyDescent="0.3">
      <c r="A107525">
        <v>107434</v>
      </c>
      <c r="B107525">
        <v>1080</v>
      </c>
      <c r="C107525" s="1" t="s">
        <v>159145</v>
      </c>
      <c r="D107525" s="2">
        <v>42058</v>
      </c>
      <c r="E107525" s="1" t="s">
        <v>159146</v>
      </c>
      <c r="F107525" s="1" t="s">
        <v>159147</v>
      </c>
      <c r="G107525" s="1" t="s">
        <v>159148</v>
      </c>
      <c r="H107525" s="1" t="s">
        <v>159164</v>
      </c>
    </row>
    <row r="107526" spans="1:8" x14ac:dyDescent="0.3">
      <c r="A107526">
        <v>107435</v>
      </c>
      <c r="B107526">
        <v>1080</v>
      </c>
      <c r="C107526" s="1" t="s">
        <v>159145</v>
      </c>
      <c r="D107526" s="2">
        <v>42058</v>
      </c>
      <c r="E107526" s="1" t="s">
        <v>159146</v>
      </c>
      <c r="F107526" s="1" t="s">
        <v>159147</v>
      </c>
      <c r="G107526" s="1" t="s">
        <v>159148</v>
      </c>
      <c r="H107526" s="1" t="s">
        <v>61694</v>
      </c>
    </row>
    <row r="107527" spans="1:8" x14ac:dyDescent="0.3">
      <c r="A107527">
        <v>107436</v>
      </c>
      <c r="B107527">
        <v>1080</v>
      </c>
      <c r="C107527" s="1" t="s">
        <v>159145</v>
      </c>
      <c r="D107527" s="2">
        <v>42058</v>
      </c>
      <c r="E107527" s="1" t="s">
        <v>159146</v>
      </c>
      <c r="F107527" s="1" t="s">
        <v>159147</v>
      </c>
      <c r="G107527" s="1" t="s">
        <v>159148</v>
      </c>
      <c r="H107527" s="1" t="s">
        <v>159165</v>
      </c>
    </row>
    <row r="107528" spans="1:8" x14ac:dyDescent="0.3">
      <c r="A107528">
        <v>107437</v>
      </c>
      <c r="B107528">
        <v>1080</v>
      </c>
      <c r="C107528" s="1" t="s">
        <v>159145</v>
      </c>
      <c r="D107528" s="2">
        <v>42058</v>
      </c>
      <c r="E107528" s="1" t="s">
        <v>159146</v>
      </c>
      <c r="F107528" s="1" t="s">
        <v>159147</v>
      </c>
      <c r="G107528" s="1" t="s">
        <v>159148</v>
      </c>
      <c r="H107528" s="1" t="s">
        <v>159166</v>
      </c>
    </row>
    <row r="107529" spans="1:8" x14ac:dyDescent="0.3">
      <c r="A107529">
        <v>107438</v>
      </c>
      <c r="B107529">
        <v>1080</v>
      </c>
      <c r="C107529" s="1" t="s">
        <v>159145</v>
      </c>
      <c r="D107529" s="2">
        <v>42058</v>
      </c>
      <c r="E107529" s="1" t="s">
        <v>159146</v>
      </c>
      <c r="F107529" s="1" t="s">
        <v>159147</v>
      </c>
      <c r="G107529" s="1" t="s">
        <v>159148</v>
      </c>
      <c r="H107529" s="1" t="s">
        <v>159167</v>
      </c>
    </row>
    <row r="107530" spans="1:8" x14ac:dyDescent="0.3">
      <c r="A107530">
        <v>107439</v>
      </c>
      <c r="B107530">
        <v>1080</v>
      </c>
      <c r="C107530" s="1" t="s">
        <v>159145</v>
      </c>
      <c r="D107530" s="2">
        <v>42058</v>
      </c>
      <c r="E107530" s="1" t="s">
        <v>159146</v>
      </c>
      <c r="F107530" s="1" t="s">
        <v>159147</v>
      </c>
      <c r="G107530" s="1" t="s">
        <v>159148</v>
      </c>
      <c r="H107530" s="1" t="s">
        <v>159168</v>
      </c>
    </row>
    <row r="107531" spans="1:8" x14ac:dyDescent="0.3">
      <c r="A107531">
        <v>107440</v>
      </c>
      <c r="B107531">
        <v>1080</v>
      </c>
      <c r="C107531" s="1" t="s">
        <v>159145</v>
      </c>
      <c r="D107531" s="2">
        <v>42058</v>
      </c>
      <c r="E107531" s="1" t="s">
        <v>159146</v>
      </c>
      <c r="F107531" s="1" t="s">
        <v>159147</v>
      </c>
      <c r="G107531" s="1" t="s">
        <v>159148</v>
      </c>
      <c r="H107531" s="1" t="s">
        <v>159169</v>
      </c>
    </row>
    <row r="107532" spans="1:8" x14ac:dyDescent="0.3">
      <c r="A107532">
        <v>107441</v>
      </c>
      <c r="B107532">
        <v>1080</v>
      </c>
      <c r="C107532" s="1" t="s">
        <v>159145</v>
      </c>
      <c r="D107532" s="2">
        <v>42058</v>
      </c>
      <c r="E107532" s="1" t="s">
        <v>159146</v>
      </c>
      <c r="F107532" s="1" t="s">
        <v>159147</v>
      </c>
      <c r="G107532" s="1" t="s">
        <v>159148</v>
      </c>
      <c r="H107532" s="1" t="s">
        <v>159170</v>
      </c>
    </row>
    <row r="107533" spans="1:8" x14ac:dyDescent="0.3">
      <c r="A107533">
        <v>107442</v>
      </c>
      <c r="B107533">
        <v>1080</v>
      </c>
      <c r="C107533" s="1" t="s">
        <v>159145</v>
      </c>
      <c r="D107533" s="2">
        <v>42058</v>
      </c>
      <c r="E107533" s="1" t="s">
        <v>159146</v>
      </c>
      <c r="F107533" s="1" t="s">
        <v>159147</v>
      </c>
      <c r="G107533" s="1" t="s">
        <v>159148</v>
      </c>
      <c r="H107533" s="1" t="s">
        <v>159171</v>
      </c>
    </row>
    <row r="107534" spans="1:8" x14ac:dyDescent="0.3">
      <c r="A107534">
        <v>107443</v>
      </c>
      <c r="B107534">
        <v>1080</v>
      </c>
      <c r="C107534" s="1" t="s">
        <v>159145</v>
      </c>
      <c r="D107534" s="2">
        <v>42058</v>
      </c>
      <c r="E107534" s="1" t="s">
        <v>159146</v>
      </c>
      <c r="F107534" s="1" t="s">
        <v>159147</v>
      </c>
      <c r="G107534" s="1" t="s">
        <v>159148</v>
      </c>
      <c r="H107534" s="1" t="s">
        <v>159172</v>
      </c>
    </row>
    <row r="107535" spans="1:8" x14ac:dyDescent="0.3">
      <c r="A107535">
        <v>107444</v>
      </c>
      <c r="B107535">
        <v>1080</v>
      </c>
      <c r="C107535" s="1" t="s">
        <v>159145</v>
      </c>
      <c r="D107535" s="2">
        <v>42058</v>
      </c>
      <c r="E107535" s="1" t="s">
        <v>159146</v>
      </c>
      <c r="F107535" s="1" t="s">
        <v>159147</v>
      </c>
      <c r="G107535" s="1" t="s">
        <v>159148</v>
      </c>
      <c r="H107535" s="1" t="s">
        <v>159173</v>
      </c>
    </row>
    <row r="107536" spans="1:8" x14ac:dyDescent="0.3">
      <c r="A107536">
        <v>107445</v>
      </c>
      <c r="B107536">
        <v>1080</v>
      </c>
      <c r="C107536" s="1" t="s">
        <v>159145</v>
      </c>
      <c r="D107536" s="2">
        <v>42058</v>
      </c>
      <c r="E107536" s="1" t="s">
        <v>159146</v>
      </c>
      <c r="F107536" s="1" t="s">
        <v>159147</v>
      </c>
      <c r="G107536" s="1" t="s">
        <v>159148</v>
      </c>
      <c r="H107536" s="1" t="s">
        <v>159174</v>
      </c>
    </row>
    <row r="107537" spans="1:8" x14ac:dyDescent="0.3">
      <c r="A107537">
        <v>107446</v>
      </c>
      <c r="B107537">
        <v>1080</v>
      </c>
      <c r="C107537" s="1" t="s">
        <v>159145</v>
      </c>
      <c r="D107537" s="2">
        <v>42058</v>
      </c>
      <c r="E107537" s="1" t="s">
        <v>159146</v>
      </c>
      <c r="F107537" s="1" t="s">
        <v>159147</v>
      </c>
      <c r="G107537" s="1" t="s">
        <v>159148</v>
      </c>
      <c r="H107537" s="1" t="s">
        <v>159175</v>
      </c>
    </row>
    <row r="107538" spans="1:8" x14ac:dyDescent="0.3">
      <c r="A107538">
        <v>107447</v>
      </c>
      <c r="B107538">
        <v>1080</v>
      </c>
      <c r="C107538" s="1" t="s">
        <v>159145</v>
      </c>
      <c r="D107538" s="2">
        <v>42058</v>
      </c>
      <c r="E107538" s="1" t="s">
        <v>159146</v>
      </c>
      <c r="F107538" s="1" t="s">
        <v>159147</v>
      </c>
      <c r="G107538" s="1" t="s">
        <v>159148</v>
      </c>
      <c r="H107538" s="1" t="s">
        <v>159176</v>
      </c>
    </row>
    <row r="107539" spans="1:8" x14ac:dyDescent="0.3">
      <c r="A107539">
        <v>107448</v>
      </c>
      <c r="B107539">
        <v>1080</v>
      </c>
      <c r="C107539" s="1" t="s">
        <v>159145</v>
      </c>
      <c r="D107539" s="2">
        <v>42058</v>
      </c>
      <c r="E107539" s="1" t="s">
        <v>159146</v>
      </c>
      <c r="F107539" s="1" t="s">
        <v>159147</v>
      </c>
      <c r="G107539" s="1" t="s">
        <v>159148</v>
      </c>
      <c r="H107539" s="1" t="s">
        <v>159177</v>
      </c>
    </row>
    <row r="107540" spans="1:8" x14ac:dyDescent="0.3">
      <c r="A107540">
        <v>107449</v>
      </c>
      <c r="B107540">
        <v>1080</v>
      </c>
      <c r="C107540" s="1" t="s">
        <v>159145</v>
      </c>
      <c r="D107540" s="2">
        <v>42058</v>
      </c>
      <c r="E107540" s="1" t="s">
        <v>159146</v>
      </c>
      <c r="F107540" s="1" t="s">
        <v>159147</v>
      </c>
      <c r="G107540" s="1" t="s">
        <v>159148</v>
      </c>
      <c r="H107540" s="1" t="s">
        <v>159178</v>
      </c>
    </row>
    <row r="107541" spans="1:8" x14ac:dyDescent="0.3">
      <c r="A107541">
        <v>107450</v>
      </c>
      <c r="B107541">
        <v>1080</v>
      </c>
      <c r="C107541" s="1" t="s">
        <v>159145</v>
      </c>
      <c r="D107541" s="2">
        <v>42058</v>
      </c>
      <c r="E107541" s="1" t="s">
        <v>159146</v>
      </c>
      <c r="F107541" s="1" t="s">
        <v>159147</v>
      </c>
      <c r="G107541" s="1" t="s">
        <v>159148</v>
      </c>
      <c r="H107541" s="1" t="s">
        <v>70148</v>
      </c>
    </row>
    <row r="107542" spans="1:8" x14ac:dyDescent="0.3">
      <c r="A107542">
        <v>107451</v>
      </c>
      <c r="B107542">
        <v>1080</v>
      </c>
      <c r="C107542" s="1" t="s">
        <v>159145</v>
      </c>
      <c r="D107542" s="2">
        <v>42058</v>
      </c>
      <c r="E107542" s="1" t="s">
        <v>159146</v>
      </c>
      <c r="F107542" s="1" t="s">
        <v>159147</v>
      </c>
      <c r="G107542" s="1" t="s">
        <v>159148</v>
      </c>
      <c r="H107542" s="1" t="s">
        <v>159179</v>
      </c>
    </row>
    <row r="107543" spans="1:8" x14ac:dyDescent="0.3">
      <c r="A107543">
        <v>107452</v>
      </c>
      <c r="B107543">
        <v>1080</v>
      </c>
      <c r="C107543" s="1" t="s">
        <v>159145</v>
      </c>
      <c r="D107543" s="2">
        <v>42058</v>
      </c>
      <c r="E107543" s="1" t="s">
        <v>159146</v>
      </c>
      <c r="F107543" s="1" t="s">
        <v>159147</v>
      </c>
      <c r="G107543" s="1" t="s">
        <v>159148</v>
      </c>
      <c r="H107543" s="1" t="s">
        <v>159180</v>
      </c>
    </row>
    <row r="107544" spans="1:8" x14ac:dyDescent="0.3">
      <c r="A107544">
        <v>107453</v>
      </c>
      <c r="B107544">
        <v>1080</v>
      </c>
      <c r="C107544" s="1" t="s">
        <v>159145</v>
      </c>
      <c r="D107544" s="2">
        <v>42058</v>
      </c>
      <c r="E107544" s="1" t="s">
        <v>159146</v>
      </c>
      <c r="F107544" s="1" t="s">
        <v>159147</v>
      </c>
      <c r="G107544" s="1" t="s">
        <v>159148</v>
      </c>
      <c r="H107544" s="1" t="s">
        <v>159181</v>
      </c>
    </row>
    <row r="107545" spans="1:8" x14ac:dyDescent="0.3">
      <c r="A107545">
        <v>107454</v>
      </c>
      <c r="B107545">
        <v>1080</v>
      </c>
      <c r="C107545" s="1" t="s">
        <v>159145</v>
      </c>
      <c r="D107545" s="2">
        <v>42058</v>
      </c>
      <c r="E107545" s="1" t="s">
        <v>159146</v>
      </c>
      <c r="F107545" s="1" t="s">
        <v>159147</v>
      </c>
      <c r="G107545" s="1" t="s">
        <v>159148</v>
      </c>
      <c r="H107545" s="1" t="s">
        <v>97458</v>
      </c>
    </row>
    <row r="107546" spans="1:8" x14ac:dyDescent="0.3">
      <c r="A107546">
        <v>107455</v>
      </c>
      <c r="B107546">
        <v>1080</v>
      </c>
      <c r="C107546" s="1" t="s">
        <v>159145</v>
      </c>
      <c r="D107546" s="2">
        <v>42058</v>
      </c>
      <c r="E107546" s="1" t="s">
        <v>159146</v>
      </c>
      <c r="F107546" s="1" t="s">
        <v>159147</v>
      </c>
      <c r="G107546" s="1" t="s">
        <v>159148</v>
      </c>
      <c r="H107546" s="1" t="s">
        <v>159182</v>
      </c>
    </row>
    <row r="107547" spans="1:8" x14ac:dyDescent="0.3">
      <c r="A107547">
        <v>107456</v>
      </c>
      <c r="B107547">
        <v>1080</v>
      </c>
      <c r="C107547" s="1" t="s">
        <v>159145</v>
      </c>
      <c r="D107547" s="2">
        <v>42058</v>
      </c>
      <c r="E107547" s="1" t="s">
        <v>159146</v>
      </c>
      <c r="F107547" s="1" t="s">
        <v>159147</v>
      </c>
      <c r="G107547" s="1" t="s">
        <v>159148</v>
      </c>
      <c r="H107547" s="1" t="s">
        <v>159183</v>
      </c>
    </row>
    <row r="107548" spans="1:8" x14ac:dyDescent="0.3">
      <c r="A107548">
        <v>107457</v>
      </c>
      <c r="B107548">
        <v>1080</v>
      </c>
      <c r="C107548" s="1" t="s">
        <v>159145</v>
      </c>
      <c r="D107548" s="2">
        <v>42058</v>
      </c>
      <c r="E107548" s="1" t="s">
        <v>159146</v>
      </c>
      <c r="F107548" s="1" t="s">
        <v>159147</v>
      </c>
      <c r="G107548" s="1" t="s">
        <v>159148</v>
      </c>
      <c r="H107548" s="1" t="s">
        <v>159184</v>
      </c>
    </row>
    <row r="107549" spans="1:8" x14ac:dyDescent="0.3">
      <c r="A107549">
        <v>107458</v>
      </c>
      <c r="B107549">
        <v>1080</v>
      </c>
      <c r="C107549" s="1" t="s">
        <v>159145</v>
      </c>
      <c r="D107549" s="2">
        <v>42058</v>
      </c>
      <c r="E107549" s="1" t="s">
        <v>159146</v>
      </c>
      <c r="F107549" s="1" t="s">
        <v>159147</v>
      </c>
      <c r="G107549" s="1" t="s">
        <v>159148</v>
      </c>
      <c r="H107549" s="1" t="s">
        <v>159185</v>
      </c>
    </row>
    <row r="107550" spans="1:8" x14ac:dyDescent="0.3">
      <c r="A107550">
        <v>107459</v>
      </c>
      <c r="B107550">
        <v>1080</v>
      </c>
      <c r="C107550" s="1" t="s">
        <v>159145</v>
      </c>
      <c r="D107550" s="2">
        <v>42058</v>
      </c>
      <c r="E107550" s="1" t="s">
        <v>159146</v>
      </c>
      <c r="F107550" s="1" t="s">
        <v>159147</v>
      </c>
      <c r="G107550" s="1" t="s">
        <v>159148</v>
      </c>
      <c r="H107550" s="1" t="s">
        <v>159186</v>
      </c>
    </row>
    <row r="107551" spans="1:8" x14ac:dyDescent="0.3">
      <c r="A107551">
        <v>107460</v>
      </c>
      <c r="B107551">
        <v>1080</v>
      </c>
      <c r="C107551" s="1" t="s">
        <v>159145</v>
      </c>
      <c r="D107551" s="2">
        <v>42058</v>
      </c>
      <c r="E107551" s="1" t="s">
        <v>159146</v>
      </c>
      <c r="F107551" s="1" t="s">
        <v>159147</v>
      </c>
      <c r="G107551" s="1" t="s">
        <v>159148</v>
      </c>
      <c r="H107551" s="1" t="s">
        <v>159187</v>
      </c>
    </row>
    <row r="107552" spans="1:8" x14ac:dyDescent="0.3">
      <c r="A107552">
        <v>107461</v>
      </c>
      <c r="B107552">
        <v>1080</v>
      </c>
      <c r="C107552" s="1" t="s">
        <v>159145</v>
      </c>
      <c r="D107552" s="2">
        <v>42058</v>
      </c>
      <c r="E107552" s="1" t="s">
        <v>159146</v>
      </c>
      <c r="F107552" s="1" t="s">
        <v>159147</v>
      </c>
      <c r="G107552" s="1" t="s">
        <v>159148</v>
      </c>
      <c r="H107552" s="1" t="s">
        <v>159188</v>
      </c>
    </row>
    <row r="107553" spans="1:8" x14ac:dyDescent="0.3">
      <c r="A107553">
        <v>107462</v>
      </c>
      <c r="B107553">
        <v>1080</v>
      </c>
      <c r="C107553" s="1" t="s">
        <v>159145</v>
      </c>
      <c r="D107553" s="2">
        <v>42058</v>
      </c>
      <c r="E107553" s="1" t="s">
        <v>159146</v>
      </c>
      <c r="F107553" s="1" t="s">
        <v>159147</v>
      </c>
      <c r="G107553" s="1" t="s">
        <v>159148</v>
      </c>
      <c r="H107553" s="1" t="s">
        <v>61378</v>
      </c>
    </row>
    <row r="107554" spans="1:8" x14ac:dyDescent="0.3">
      <c r="A107554">
        <v>107463</v>
      </c>
      <c r="B107554">
        <v>1080</v>
      </c>
      <c r="C107554" s="1" t="s">
        <v>159145</v>
      </c>
      <c r="D107554" s="2">
        <v>42058</v>
      </c>
      <c r="E107554" s="1" t="s">
        <v>159146</v>
      </c>
      <c r="F107554" s="1" t="s">
        <v>159147</v>
      </c>
      <c r="G107554" s="1" t="s">
        <v>159148</v>
      </c>
      <c r="H107554" s="1" t="s">
        <v>159189</v>
      </c>
    </row>
    <row r="107555" spans="1:8" x14ac:dyDescent="0.3">
      <c r="A107555">
        <v>107464</v>
      </c>
      <c r="B107555">
        <v>1080</v>
      </c>
      <c r="C107555" s="1" t="s">
        <v>159145</v>
      </c>
      <c r="D107555" s="2">
        <v>42058</v>
      </c>
      <c r="E107555" s="1" t="s">
        <v>159146</v>
      </c>
      <c r="F107555" s="1" t="s">
        <v>159147</v>
      </c>
      <c r="G107555" s="1" t="s">
        <v>159148</v>
      </c>
      <c r="H107555" s="1" t="s">
        <v>159190</v>
      </c>
    </row>
    <row r="107556" spans="1:8" x14ac:dyDescent="0.3">
      <c r="A107556">
        <v>107465</v>
      </c>
      <c r="B107556">
        <v>1080</v>
      </c>
      <c r="C107556" s="1" t="s">
        <v>159145</v>
      </c>
      <c r="D107556" s="2">
        <v>42058</v>
      </c>
      <c r="E107556" s="1" t="s">
        <v>159146</v>
      </c>
      <c r="F107556" s="1" t="s">
        <v>159147</v>
      </c>
      <c r="G107556" s="1" t="s">
        <v>159148</v>
      </c>
      <c r="H107556" s="1" t="s">
        <v>159191</v>
      </c>
    </row>
    <row r="107557" spans="1:8" x14ac:dyDescent="0.3">
      <c r="A107557">
        <v>107466</v>
      </c>
      <c r="B107557">
        <v>1080</v>
      </c>
      <c r="C107557" s="1" t="s">
        <v>159145</v>
      </c>
      <c r="D107557" s="2">
        <v>42058</v>
      </c>
      <c r="E107557" s="1" t="s">
        <v>159146</v>
      </c>
      <c r="F107557" s="1" t="s">
        <v>159147</v>
      </c>
      <c r="G107557" s="1" t="s">
        <v>159148</v>
      </c>
      <c r="H107557" s="1" t="s">
        <v>159192</v>
      </c>
    </row>
    <row r="107558" spans="1:8" x14ac:dyDescent="0.3">
      <c r="A107558">
        <v>107467</v>
      </c>
      <c r="B107558">
        <v>1080</v>
      </c>
      <c r="C107558" s="1" t="s">
        <v>159145</v>
      </c>
      <c r="D107558" s="2">
        <v>42058</v>
      </c>
      <c r="E107558" s="1" t="s">
        <v>159146</v>
      </c>
      <c r="F107558" s="1" t="s">
        <v>159147</v>
      </c>
      <c r="G107558" s="1" t="s">
        <v>159148</v>
      </c>
      <c r="H107558" s="1" t="s">
        <v>159193</v>
      </c>
    </row>
    <row r="107559" spans="1:8" x14ac:dyDescent="0.3">
      <c r="A107559">
        <v>107468</v>
      </c>
      <c r="B107559">
        <v>1080</v>
      </c>
      <c r="C107559" s="1" t="s">
        <v>159145</v>
      </c>
      <c r="D107559" s="2">
        <v>42058</v>
      </c>
      <c r="E107559" s="1" t="s">
        <v>159146</v>
      </c>
      <c r="F107559" s="1" t="s">
        <v>159147</v>
      </c>
      <c r="G107559" s="1" t="s">
        <v>159148</v>
      </c>
      <c r="H107559" s="1" t="s">
        <v>159194</v>
      </c>
    </row>
    <row r="107560" spans="1:8" x14ac:dyDescent="0.3">
      <c r="A107560">
        <v>107469</v>
      </c>
      <c r="B107560">
        <v>1080</v>
      </c>
      <c r="C107560" s="1" t="s">
        <v>159145</v>
      </c>
      <c r="D107560" s="2">
        <v>42058</v>
      </c>
      <c r="E107560" s="1" t="s">
        <v>159146</v>
      </c>
      <c r="F107560" s="1" t="s">
        <v>159147</v>
      </c>
      <c r="G107560" s="1" t="s">
        <v>159148</v>
      </c>
      <c r="H107560" s="1" t="s">
        <v>159195</v>
      </c>
    </row>
    <row r="107561" spans="1:8" x14ac:dyDescent="0.3">
      <c r="A107561">
        <v>107470</v>
      </c>
      <c r="B107561">
        <v>1080</v>
      </c>
      <c r="C107561" s="1" t="s">
        <v>159145</v>
      </c>
      <c r="D107561" s="2">
        <v>42058</v>
      </c>
      <c r="E107561" s="1" t="s">
        <v>159146</v>
      </c>
      <c r="F107561" s="1" t="s">
        <v>159147</v>
      </c>
      <c r="G107561" s="1" t="s">
        <v>159148</v>
      </c>
      <c r="H107561" s="1" t="s">
        <v>61378</v>
      </c>
    </row>
    <row r="107562" spans="1:8" x14ac:dyDescent="0.3">
      <c r="A107562">
        <v>107471</v>
      </c>
      <c r="B107562">
        <v>1080</v>
      </c>
      <c r="C107562" s="1" t="s">
        <v>159145</v>
      </c>
      <c r="D107562" s="2">
        <v>42058</v>
      </c>
      <c r="E107562" s="1" t="s">
        <v>159146</v>
      </c>
      <c r="F107562" s="1" t="s">
        <v>159147</v>
      </c>
      <c r="G107562" s="1" t="s">
        <v>159148</v>
      </c>
      <c r="H107562" s="1" t="s">
        <v>62740</v>
      </c>
    </row>
    <row r="107563" spans="1:8" x14ac:dyDescent="0.3">
      <c r="A107563">
        <v>107472</v>
      </c>
      <c r="B107563">
        <v>1080</v>
      </c>
      <c r="C107563" s="1" t="s">
        <v>159145</v>
      </c>
      <c r="D107563" s="2">
        <v>42058</v>
      </c>
      <c r="E107563" s="1" t="s">
        <v>159146</v>
      </c>
      <c r="F107563" s="1" t="s">
        <v>159147</v>
      </c>
      <c r="G107563" s="1" t="s">
        <v>159148</v>
      </c>
      <c r="H107563" s="1" t="s">
        <v>159196</v>
      </c>
    </row>
    <row r="107564" spans="1:8" x14ac:dyDescent="0.3">
      <c r="A107564">
        <v>107473</v>
      </c>
      <c r="B107564">
        <v>1080</v>
      </c>
      <c r="C107564" s="1" t="s">
        <v>159145</v>
      </c>
      <c r="D107564" s="2">
        <v>42058</v>
      </c>
      <c r="E107564" s="1" t="s">
        <v>159146</v>
      </c>
      <c r="F107564" s="1" t="s">
        <v>159147</v>
      </c>
      <c r="G107564" s="1" t="s">
        <v>159148</v>
      </c>
      <c r="H107564" s="1" t="s">
        <v>159197</v>
      </c>
    </row>
    <row r="107565" spans="1:8" x14ac:dyDescent="0.3">
      <c r="A107565">
        <v>107474</v>
      </c>
      <c r="B107565">
        <v>1080</v>
      </c>
      <c r="C107565" s="1" t="s">
        <v>159145</v>
      </c>
      <c r="D107565" s="2">
        <v>42058</v>
      </c>
      <c r="E107565" s="1" t="s">
        <v>159146</v>
      </c>
      <c r="F107565" s="1" t="s">
        <v>159147</v>
      </c>
      <c r="G107565" s="1" t="s">
        <v>159148</v>
      </c>
      <c r="H107565" s="1" t="s">
        <v>159198</v>
      </c>
    </row>
    <row r="107566" spans="1:8" x14ac:dyDescent="0.3">
      <c r="A107566">
        <v>107475</v>
      </c>
      <c r="B107566">
        <v>1080</v>
      </c>
      <c r="C107566" s="1" t="s">
        <v>159145</v>
      </c>
      <c r="D107566" s="2">
        <v>42058</v>
      </c>
      <c r="E107566" s="1" t="s">
        <v>159146</v>
      </c>
      <c r="F107566" s="1" t="s">
        <v>159147</v>
      </c>
      <c r="G107566" s="1" t="s">
        <v>159148</v>
      </c>
      <c r="H107566" s="1" t="s">
        <v>159199</v>
      </c>
    </row>
    <row r="107567" spans="1:8" x14ac:dyDescent="0.3">
      <c r="A107567">
        <v>107476</v>
      </c>
      <c r="B107567">
        <v>1080</v>
      </c>
      <c r="C107567" s="1" t="s">
        <v>159145</v>
      </c>
      <c r="D107567" s="2">
        <v>42058</v>
      </c>
      <c r="E107567" s="1" t="s">
        <v>159146</v>
      </c>
      <c r="F107567" s="1" t="s">
        <v>159147</v>
      </c>
      <c r="G107567" s="1" t="s">
        <v>159148</v>
      </c>
      <c r="H107567" s="1" t="s">
        <v>159200</v>
      </c>
    </row>
    <row r="107568" spans="1:8" x14ac:dyDescent="0.3">
      <c r="A107568">
        <v>107477</v>
      </c>
      <c r="B107568">
        <v>1080</v>
      </c>
      <c r="C107568" s="1" t="s">
        <v>159145</v>
      </c>
      <c r="D107568" s="2">
        <v>42058</v>
      </c>
      <c r="E107568" s="1" t="s">
        <v>159146</v>
      </c>
      <c r="F107568" s="1" t="s">
        <v>159147</v>
      </c>
      <c r="G107568" s="1" t="s">
        <v>159148</v>
      </c>
      <c r="H107568" s="1" t="s">
        <v>159201</v>
      </c>
    </row>
    <row r="107569" spans="1:8" x14ac:dyDescent="0.3">
      <c r="A107569">
        <v>107478</v>
      </c>
      <c r="B107569">
        <v>1080</v>
      </c>
      <c r="C107569" s="1" t="s">
        <v>159145</v>
      </c>
      <c r="D107569" s="2">
        <v>42058</v>
      </c>
      <c r="E107569" s="1" t="s">
        <v>159146</v>
      </c>
      <c r="F107569" s="1" t="s">
        <v>159147</v>
      </c>
      <c r="G107569" s="1" t="s">
        <v>159148</v>
      </c>
      <c r="H107569" s="1" t="s">
        <v>159202</v>
      </c>
    </row>
    <row r="107570" spans="1:8" x14ac:dyDescent="0.3">
      <c r="A107570">
        <v>107479</v>
      </c>
      <c r="B107570">
        <v>1080</v>
      </c>
      <c r="C107570" s="1" t="s">
        <v>159145</v>
      </c>
      <c r="D107570" s="2">
        <v>42058</v>
      </c>
      <c r="E107570" s="1" t="s">
        <v>159146</v>
      </c>
      <c r="F107570" s="1" t="s">
        <v>159147</v>
      </c>
      <c r="G107570" s="1" t="s">
        <v>159148</v>
      </c>
      <c r="H107570" s="1" t="s">
        <v>159203</v>
      </c>
    </row>
    <row r="107571" spans="1:8" x14ac:dyDescent="0.3">
      <c r="A107571">
        <v>107480</v>
      </c>
      <c r="B107571">
        <v>1080</v>
      </c>
      <c r="C107571" s="1" t="s">
        <v>159145</v>
      </c>
      <c r="D107571" s="2">
        <v>42058</v>
      </c>
      <c r="E107571" s="1" t="s">
        <v>159146</v>
      </c>
      <c r="F107571" s="1" t="s">
        <v>159147</v>
      </c>
      <c r="G107571" s="1" t="s">
        <v>159148</v>
      </c>
      <c r="H107571" s="1" t="s">
        <v>159204</v>
      </c>
    </row>
    <row r="107572" spans="1:8" x14ac:dyDescent="0.3">
      <c r="A107572">
        <v>107481</v>
      </c>
      <c r="B107572">
        <v>1080</v>
      </c>
      <c r="C107572" s="1" t="s">
        <v>159145</v>
      </c>
      <c r="D107572" s="2">
        <v>42058</v>
      </c>
      <c r="E107572" s="1" t="s">
        <v>159146</v>
      </c>
      <c r="F107572" s="1" t="s">
        <v>159147</v>
      </c>
      <c r="G107572" s="1" t="s">
        <v>159148</v>
      </c>
      <c r="H107572" s="1" t="s">
        <v>159205</v>
      </c>
    </row>
    <row r="107573" spans="1:8" x14ac:dyDescent="0.3">
      <c r="A107573">
        <v>107482</v>
      </c>
      <c r="B107573">
        <v>1080</v>
      </c>
      <c r="C107573" s="1" t="s">
        <v>159145</v>
      </c>
      <c r="D107573" s="2">
        <v>42058</v>
      </c>
      <c r="E107573" s="1" t="s">
        <v>159146</v>
      </c>
      <c r="F107573" s="1" t="s">
        <v>159147</v>
      </c>
      <c r="G107573" s="1" t="s">
        <v>159148</v>
      </c>
      <c r="H107573" s="1" t="s">
        <v>61694</v>
      </c>
    </row>
    <row r="107574" spans="1:8" x14ac:dyDescent="0.3">
      <c r="A107574">
        <v>107483</v>
      </c>
      <c r="B107574">
        <v>1080</v>
      </c>
      <c r="C107574" s="1" t="s">
        <v>159145</v>
      </c>
      <c r="D107574" s="2">
        <v>42058</v>
      </c>
      <c r="E107574" s="1" t="s">
        <v>159146</v>
      </c>
      <c r="F107574" s="1" t="s">
        <v>159147</v>
      </c>
      <c r="G107574" s="1" t="s">
        <v>159148</v>
      </c>
      <c r="H107574" s="1" t="s">
        <v>61694</v>
      </c>
    </row>
    <row r="107575" spans="1:8" x14ac:dyDescent="0.3">
      <c r="A107575">
        <v>107484</v>
      </c>
      <c r="B107575">
        <v>1080</v>
      </c>
      <c r="C107575" s="1" t="s">
        <v>159145</v>
      </c>
      <c r="D107575" s="2">
        <v>42058</v>
      </c>
      <c r="E107575" s="1" t="s">
        <v>159146</v>
      </c>
      <c r="F107575" s="1" t="s">
        <v>159147</v>
      </c>
      <c r="G107575" s="1" t="s">
        <v>159148</v>
      </c>
      <c r="H107575" s="1" t="s">
        <v>159206</v>
      </c>
    </row>
    <row r="107576" spans="1:8" x14ac:dyDescent="0.3">
      <c r="A107576">
        <v>107485</v>
      </c>
      <c r="B107576">
        <v>1080</v>
      </c>
      <c r="C107576" s="1" t="s">
        <v>159145</v>
      </c>
      <c r="D107576" s="2">
        <v>42058</v>
      </c>
      <c r="E107576" s="1" t="s">
        <v>159146</v>
      </c>
      <c r="F107576" s="1" t="s">
        <v>159147</v>
      </c>
      <c r="G107576" s="1" t="s">
        <v>159148</v>
      </c>
      <c r="H107576" s="1" t="s">
        <v>159207</v>
      </c>
    </row>
    <row r="107577" spans="1:8" x14ac:dyDescent="0.3">
      <c r="A107577">
        <v>107486</v>
      </c>
      <c r="B107577">
        <v>1080</v>
      </c>
      <c r="C107577" s="1" t="s">
        <v>159145</v>
      </c>
      <c r="D107577" s="2">
        <v>42058</v>
      </c>
      <c r="E107577" s="1" t="s">
        <v>159146</v>
      </c>
      <c r="F107577" s="1" t="s">
        <v>159147</v>
      </c>
      <c r="G107577" s="1" t="s">
        <v>159148</v>
      </c>
      <c r="H107577" s="1" t="s">
        <v>159208</v>
      </c>
    </row>
    <row r="107578" spans="1:8" x14ac:dyDescent="0.3">
      <c r="A107578">
        <v>107487</v>
      </c>
      <c r="B107578">
        <v>1080</v>
      </c>
      <c r="C107578" s="1" t="s">
        <v>159145</v>
      </c>
      <c r="D107578" s="2">
        <v>42058</v>
      </c>
      <c r="E107578" s="1" t="s">
        <v>159146</v>
      </c>
      <c r="F107578" s="1" t="s">
        <v>159147</v>
      </c>
      <c r="G107578" s="1" t="s">
        <v>159148</v>
      </c>
      <c r="H107578" s="1" t="s">
        <v>159209</v>
      </c>
    </row>
    <row r="107579" spans="1:8" x14ac:dyDescent="0.3">
      <c r="A107579">
        <v>107488</v>
      </c>
      <c r="B107579">
        <v>1080</v>
      </c>
      <c r="C107579" s="1" t="s">
        <v>159145</v>
      </c>
      <c r="D107579" s="2">
        <v>42058</v>
      </c>
      <c r="E107579" s="1" t="s">
        <v>159146</v>
      </c>
      <c r="F107579" s="1" t="s">
        <v>159147</v>
      </c>
      <c r="G107579" s="1" t="s">
        <v>159148</v>
      </c>
      <c r="H107579" s="1" t="s">
        <v>159210</v>
      </c>
    </row>
    <row r="107580" spans="1:8" x14ac:dyDescent="0.3">
      <c r="A107580">
        <v>107489</v>
      </c>
      <c r="B107580">
        <v>1080</v>
      </c>
      <c r="C107580" s="1" t="s">
        <v>159145</v>
      </c>
      <c r="D107580" s="2">
        <v>42058</v>
      </c>
      <c r="E107580" s="1" t="s">
        <v>159146</v>
      </c>
      <c r="F107580" s="1" t="s">
        <v>159147</v>
      </c>
      <c r="G107580" s="1" t="s">
        <v>159148</v>
      </c>
      <c r="H107580" s="1" t="s">
        <v>159211</v>
      </c>
    </row>
    <row r="107581" spans="1:8" x14ac:dyDescent="0.3">
      <c r="A107581">
        <v>107490</v>
      </c>
      <c r="B107581">
        <v>1080</v>
      </c>
      <c r="C107581" s="1" t="s">
        <v>159145</v>
      </c>
      <c r="D107581" s="2">
        <v>42058</v>
      </c>
      <c r="E107581" s="1" t="s">
        <v>159146</v>
      </c>
      <c r="F107581" s="1" t="s">
        <v>159147</v>
      </c>
      <c r="G107581" s="1" t="s">
        <v>159148</v>
      </c>
      <c r="H107581" s="1" t="s">
        <v>159212</v>
      </c>
    </row>
    <row r="107582" spans="1:8" x14ac:dyDescent="0.3">
      <c r="A107582">
        <v>107491</v>
      </c>
      <c r="B107582">
        <v>1080</v>
      </c>
      <c r="C107582" s="1" t="s">
        <v>159145</v>
      </c>
      <c r="D107582" s="2">
        <v>42058</v>
      </c>
      <c r="E107582" s="1" t="s">
        <v>159146</v>
      </c>
      <c r="F107582" s="1" t="s">
        <v>159147</v>
      </c>
      <c r="G107582" s="1" t="s">
        <v>159148</v>
      </c>
      <c r="H107582" s="1" t="s">
        <v>159213</v>
      </c>
    </row>
    <row r="107583" spans="1:8" x14ac:dyDescent="0.3">
      <c r="A107583">
        <v>107492</v>
      </c>
      <c r="B107583">
        <v>1080</v>
      </c>
      <c r="C107583" s="1" t="s">
        <v>159145</v>
      </c>
      <c r="D107583" s="2">
        <v>42058</v>
      </c>
      <c r="E107583" s="1" t="s">
        <v>159146</v>
      </c>
      <c r="F107583" s="1" t="s">
        <v>159147</v>
      </c>
      <c r="G107583" s="1" t="s">
        <v>159148</v>
      </c>
      <c r="H107583" s="1" t="s">
        <v>159214</v>
      </c>
    </row>
    <row r="107584" spans="1:8" x14ac:dyDescent="0.3">
      <c r="A107584">
        <v>107493</v>
      </c>
      <c r="B107584">
        <v>1080</v>
      </c>
      <c r="C107584" s="1" t="s">
        <v>159145</v>
      </c>
      <c r="D107584" s="2">
        <v>42058</v>
      </c>
      <c r="E107584" s="1" t="s">
        <v>159146</v>
      </c>
      <c r="F107584" s="1" t="s">
        <v>159147</v>
      </c>
      <c r="G107584" s="1" t="s">
        <v>159148</v>
      </c>
      <c r="H107584" s="1" t="s">
        <v>159215</v>
      </c>
    </row>
    <row r="107585" spans="1:8" x14ac:dyDescent="0.3">
      <c r="A107585">
        <v>107494</v>
      </c>
      <c r="B107585">
        <v>1080</v>
      </c>
      <c r="C107585" s="1" t="s">
        <v>159145</v>
      </c>
      <c r="D107585" s="2">
        <v>42058</v>
      </c>
      <c r="E107585" s="1" t="s">
        <v>159146</v>
      </c>
      <c r="F107585" s="1" t="s">
        <v>159147</v>
      </c>
      <c r="G107585" s="1" t="s">
        <v>159148</v>
      </c>
      <c r="H107585" s="1" t="s">
        <v>62740</v>
      </c>
    </row>
    <row r="107586" spans="1:8" x14ac:dyDescent="0.3">
      <c r="A107586">
        <v>107495</v>
      </c>
      <c r="B107586">
        <v>1080</v>
      </c>
      <c r="C107586" s="1" t="s">
        <v>159145</v>
      </c>
      <c r="D107586" s="2">
        <v>42058</v>
      </c>
      <c r="E107586" s="1" t="s">
        <v>159146</v>
      </c>
      <c r="F107586" s="1" t="s">
        <v>159147</v>
      </c>
      <c r="G107586" s="1" t="s">
        <v>159148</v>
      </c>
      <c r="H107586" s="1" t="s">
        <v>159216</v>
      </c>
    </row>
    <row r="107587" spans="1:8" x14ac:dyDescent="0.3">
      <c r="A107587">
        <v>107496</v>
      </c>
      <c r="B107587">
        <v>1080</v>
      </c>
      <c r="C107587" s="1" t="s">
        <v>159145</v>
      </c>
      <c r="D107587" s="2">
        <v>42058</v>
      </c>
      <c r="E107587" s="1" t="s">
        <v>159146</v>
      </c>
      <c r="F107587" s="1" t="s">
        <v>159147</v>
      </c>
      <c r="G107587" s="1" t="s">
        <v>159148</v>
      </c>
      <c r="H107587" s="1" t="s">
        <v>159217</v>
      </c>
    </row>
    <row r="107588" spans="1:8" x14ac:dyDescent="0.3">
      <c r="A107588">
        <v>107497</v>
      </c>
      <c r="B107588">
        <v>1080</v>
      </c>
      <c r="C107588" s="1" t="s">
        <v>159145</v>
      </c>
      <c r="D107588" s="2">
        <v>42058</v>
      </c>
      <c r="E107588" s="1" t="s">
        <v>159146</v>
      </c>
      <c r="F107588" s="1" t="s">
        <v>159147</v>
      </c>
      <c r="G107588" s="1" t="s">
        <v>159148</v>
      </c>
      <c r="H107588" s="1" t="s">
        <v>159218</v>
      </c>
    </row>
    <row r="107589" spans="1:8" x14ac:dyDescent="0.3">
      <c r="A107589">
        <v>107498</v>
      </c>
      <c r="B107589">
        <v>1080</v>
      </c>
      <c r="C107589" s="1" t="s">
        <v>159145</v>
      </c>
      <c r="D107589" s="2">
        <v>42058</v>
      </c>
      <c r="E107589" s="1" t="s">
        <v>159146</v>
      </c>
      <c r="F107589" s="1" t="s">
        <v>159147</v>
      </c>
      <c r="G107589" s="1" t="s">
        <v>159148</v>
      </c>
      <c r="H107589" s="1" t="s">
        <v>159219</v>
      </c>
    </row>
    <row r="107590" spans="1:8" x14ac:dyDescent="0.3">
      <c r="A107590">
        <v>107499</v>
      </c>
      <c r="B107590">
        <v>1080</v>
      </c>
      <c r="C107590" s="1" t="s">
        <v>159145</v>
      </c>
      <c r="D107590" s="2">
        <v>42058</v>
      </c>
      <c r="E107590" s="1" t="s">
        <v>159146</v>
      </c>
      <c r="F107590" s="1" t="s">
        <v>159147</v>
      </c>
      <c r="G107590" s="1" t="s">
        <v>159148</v>
      </c>
      <c r="H107590" s="1" t="s">
        <v>159220</v>
      </c>
    </row>
    <row r="107591" spans="1:8" x14ac:dyDescent="0.3">
      <c r="A107591">
        <v>107500</v>
      </c>
      <c r="B107591">
        <v>1080</v>
      </c>
      <c r="C107591" s="1" t="s">
        <v>159145</v>
      </c>
      <c r="D107591" s="2">
        <v>42058</v>
      </c>
      <c r="E107591" s="1" t="s">
        <v>159146</v>
      </c>
      <c r="F107591" s="1" t="s">
        <v>159147</v>
      </c>
      <c r="G107591" s="1" t="s">
        <v>159148</v>
      </c>
      <c r="H107591" s="1" t="s">
        <v>159221</v>
      </c>
    </row>
    <row r="107592" spans="1:8" x14ac:dyDescent="0.3">
      <c r="A107592">
        <v>107501</v>
      </c>
      <c r="B107592">
        <v>1080</v>
      </c>
      <c r="C107592" s="1" t="s">
        <v>159145</v>
      </c>
      <c r="D107592" s="2">
        <v>42058</v>
      </c>
      <c r="E107592" s="1" t="s">
        <v>159146</v>
      </c>
      <c r="F107592" s="1" t="s">
        <v>159147</v>
      </c>
      <c r="G107592" s="1" t="s">
        <v>159148</v>
      </c>
      <c r="H107592" s="1" t="s">
        <v>159222</v>
      </c>
    </row>
    <row r="107593" spans="1:8" x14ac:dyDescent="0.3">
      <c r="A107593">
        <v>107502</v>
      </c>
      <c r="B107593">
        <v>1080</v>
      </c>
      <c r="C107593" s="1" t="s">
        <v>159145</v>
      </c>
      <c r="D107593" s="2">
        <v>42058</v>
      </c>
      <c r="E107593" s="1" t="s">
        <v>159146</v>
      </c>
      <c r="F107593" s="1" t="s">
        <v>159147</v>
      </c>
      <c r="G107593" s="1" t="s">
        <v>159148</v>
      </c>
      <c r="H107593" s="1" t="s">
        <v>159223</v>
      </c>
    </row>
    <row r="107594" spans="1:8" x14ac:dyDescent="0.3">
      <c r="A107594">
        <v>107503</v>
      </c>
      <c r="B107594">
        <v>1080</v>
      </c>
      <c r="C107594" s="1" t="s">
        <v>159145</v>
      </c>
      <c r="D107594" s="2">
        <v>42058</v>
      </c>
      <c r="E107594" s="1" t="s">
        <v>159146</v>
      </c>
      <c r="F107594" s="1" t="s">
        <v>159147</v>
      </c>
      <c r="G107594" s="1" t="s">
        <v>159148</v>
      </c>
      <c r="H107594" s="1" t="s">
        <v>159224</v>
      </c>
    </row>
    <row r="107595" spans="1:8" x14ac:dyDescent="0.3">
      <c r="A107595">
        <v>107504</v>
      </c>
      <c r="B107595">
        <v>1080</v>
      </c>
      <c r="C107595" s="1" t="s">
        <v>159145</v>
      </c>
      <c r="D107595" s="2">
        <v>42058</v>
      </c>
      <c r="E107595" s="1" t="s">
        <v>159146</v>
      </c>
      <c r="F107595" s="1" t="s">
        <v>159147</v>
      </c>
      <c r="G107595" s="1" t="s">
        <v>159148</v>
      </c>
      <c r="H107595" s="1" t="s">
        <v>62582</v>
      </c>
    </row>
    <row r="107596" spans="1:8" x14ac:dyDescent="0.3">
      <c r="A107596">
        <v>107505</v>
      </c>
      <c r="B107596">
        <v>1080</v>
      </c>
      <c r="C107596" s="1" t="s">
        <v>159145</v>
      </c>
      <c r="D107596" s="2">
        <v>42058</v>
      </c>
      <c r="E107596" s="1" t="s">
        <v>159146</v>
      </c>
      <c r="F107596" s="1" t="s">
        <v>159147</v>
      </c>
      <c r="G107596" s="1" t="s">
        <v>159148</v>
      </c>
      <c r="H107596" s="1" t="s">
        <v>159225</v>
      </c>
    </row>
    <row r="107597" spans="1:8" x14ac:dyDescent="0.3">
      <c r="A107597">
        <v>107506</v>
      </c>
      <c r="B107597">
        <v>1080</v>
      </c>
      <c r="C107597" s="1" t="s">
        <v>159145</v>
      </c>
      <c r="D107597" s="2">
        <v>42058</v>
      </c>
      <c r="E107597" s="1" t="s">
        <v>159146</v>
      </c>
      <c r="F107597" s="1" t="s">
        <v>159147</v>
      </c>
      <c r="G107597" s="1" t="s">
        <v>159148</v>
      </c>
      <c r="H107597" s="1" t="s">
        <v>159226</v>
      </c>
    </row>
    <row r="107598" spans="1:8" x14ac:dyDescent="0.3">
      <c r="A107598">
        <v>107507</v>
      </c>
      <c r="B107598">
        <v>1080</v>
      </c>
      <c r="C107598" s="1" t="s">
        <v>159145</v>
      </c>
      <c r="D107598" s="2">
        <v>42058</v>
      </c>
      <c r="E107598" s="1" t="s">
        <v>159146</v>
      </c>
      <c r="F107598" s="1" t="s">
        <v>159147</v>
      </c>
      <c r="G107598" s="1" t="s">
        <v>159148</v>
      </c>
      <c r="H107598" s="1" t="s">
        <v>159227</v>
      </c>
    </row>
    <row r="107599" spans="1:8" x14ac:dyDescent="0.3">
      <c r="A107599">
        <v>107508</v>
      </c>
      <c r="B107599">
        <v>1080</v>
      </c>
      <c r="C107599" s="1" t="s">
        <v>159145</v>
      </c>
      <c r="D107599" s="2">
        <v>42058</v>
      </c>
      <c r="E107599" s="1" t="s">
        <v>159146</v>
      </c>
      <c r="F107599" s="1" t="s">
        <v>159147</v>
      </c>
      <c r="G107599" s="1" t="s">
        <v>159148</v>
      </c>
      <c r="H107599" s="1" t="s">
        <v>83615</v>
      </c>
    </row>
    <row r="107600" spans="1:8" x14ac:dyDescent="0.3">
      <c r="A107600">
        <v>107509</v>
      </c>
      <c r="B107600">
        <v>1080</v>
      </c>
      <c r="C107600" s="1" t="s">
        <v>159145</v>
      </c>
      <c r="D107600" s="2">
        <v>42058</v>
      </c>
      <c r="E107600" s="1" t="s">
        <v>159146</v>
      </c>
      <c r="F107600" s="1" t="s">
        <v>159147</v>
      </c>
      <c r="G107600" s="1" t="s">
        <v>159148</v>
      </c>
      <c r="H107600" s="1" t="s">
        <v>73667</v>
      </c>
    </row>
    <row r="107601" spans="1:8" x14ac:dyDescent="0.3">
      <c r="A107601">
        <v>107510</v>
      </c>
      <c r="B107601">
        <v>1081</v>
      </c>
      <c r="C107601" s="1" t="s">
        <v>159228</v>
      </c>
      <c r="D107601" s="2">
        <v>42055</v>
      </c>
      <c r="E107601" s="1" t="s">
        <v>63318</v>
      </c>
      <c r="F107601" s="1" t="s">
        <v>159229</v>
      </c>
      <c r="G107601" s="1" t="s">
        <v>159230</v>
      </c>
      <c r="H107601" s="1" t="s">
        <v>903</v>
      </c>
    </row>
    <row r="107602" spans="1:8" x14ac:dyDescent="0.3">
      <c r="A107602">
        <v>107511</v>
      </c>
      <c r="B107602">
        <v>1081</v>
      </c>
      <c r="C107602" s="1" t="s">
        <v>159228</v>
      </c>
      <c r="D107602" s="2">
        <v>42055</v>
      </c>
      <c r="E107602" s="1" t="s">
        <v>63318</v>
      </c>
      <c r="F107602" s="1" t="s">
        <v>159229</v>
      </c>
      <c r="G107602" s="1" t="s">
        <v>159230</v>
      </c>
      <c r="H107602" s="1" t="s">
        <v>159231</v>
      </c>
    </row>
    <row r="107603" spans="1:8" x14ac:dyDescent="0.3">
      <c r="A107603">
        <v>107512</v>
      </c>
      <c r="B107603">
        <v>1081</v>
      </c>
      <c r="C107603" s="1" t="s">
        <v>159228</v>
      </c>
      <c r="D107603" s="2">
        <v>42055</v>
      </c>
      <c r="E107603" s="1" t="s">
        <v>63318</v>
      </c>
      <c r="F107603" s="1" t="s">
        <v>159229</v>
      </c>
      <c r="G107603" s="1" t="s">
        <v>159230</v>
      </c>
      <c r="H107603" s="1" t="s">
        <v>159232</v>
      </c>
    </row>
    <row r="107604" spans="1:8" x14ac:dyDescent="0.3">
      <c r="A107604">
        <v>107513</v>
      </c>
      <c r="B107604">
        <v>1081</v>
      </c>
      <c r="C107604" s="1" t="s">
        <v>159228</v>
      </c>
      <c r="D107604" s="2">
        <v>42055</v>
      </c>
      <c r="E107604" s="1" t="s">
        <v>63318</v>
      </c>
      <c r="F107604" s="1" t="s">
        <v>159229</v>
      </c>
      <c r="G107604" s="1" t="s">
        <v>159230</v>
      </c>
      <c r="H107604" s="1" t="s">
        <v>159233</v>
      </c>
    </row>
    <row r="107605" spans="1:8" x14ac:dyDescent="0.3">
      <c r="A107605">
        <v>107514</v>
      </c>
      <c r="B107605">
        <v>1081</v>
      </c>
      <c r="C107605" s="1" t="s">
        <v>159228</v>
      </c>
      <c r="D107605" s="2">
        <v>42055</v>
      </c>
      <c r="E107605" s="1" t="s">
        <v>63318</v>
      </c>
      <c r="F107605" s="1" t="s">
        <v>159229</v>
      </c>
      <c r="G107605" s="1" t="s">
        <v>159230</v>
      </c>
      <c r="H107605" s="1" t="s">
        <v>159234</v>
      </c>
    </row>
    <row r="107606" spans="1:8" x14ac:dyDescent="0.3">
      <c r="A107606">
        <v>107515</v>
      </c>
      <c r="B107606">
        <v>1081</v>
      </c>
      <c r="C107606" s="1" t="s">
        <v>159228</v>
      </c>
      <c r="D107606" s="2">
        <v>42055</v>
      </c>
      <c r="E107606" s="1" t="s">
        <v>63318</v>
      </c>
      <c r="F107606" s="1" t="s">
        <v>159229</v>
      </c>
      <c r="G107606" s="1" t="s">
        <v>159230</v>
      </c>
      <c r="H107606" s="1" t="s">
        <v>159235</v>
      </c>
    </row>
    <row r="107607" spans="1:8" x14ac:dyDescent="0.3">
      <c r="A107607">
        <v>107516</v>
      </c>
      <c r="B107607">
        <v>1081</v>
      </c>
      <c r="C107607" s="1" t="s">
        <v>159228</v>
      </c>
      <c r="D107607" s="2">
        <v>42055</v>
      </c>
      <c r="E107607" s="1" t="s">
        <v>63318</v>
      </c>
      <c r="F107607" s="1" t="s">
        <v>159229</v>
      </c>
      <c r="G107607" s="1" t="s">
        <v>159230</v>
      </c>
      <c r="H107607" s="1" t="s">
        <v>159236</v>
      </c>
    </row>
    <row r="107608" spans="1:8" x14ac:dyDescent="0.3">
      <c r="A107608">
        <v>107517</v>
      </c>
      <c r="B107608">
        <v>1081</v>
      </c>
      <c r="C107608" s="1" t="s">
        <v>159228</v>
      </c>
      <c r="D107608" s="2">
        <v>42055</v>
      </c>
      <c r="E107608" s="1" t="s">
        <v>63318</v>
      </c>
      <c r="F107608" s="1" t="s">
        <v>159229</v>
      </c>
      <c r="G107608" s="1" t="s">
        <v>159230</v>
      </c>
      <c r="H107608" s="1" t="s">
        <v>100223</v>
      </c>
    </row>
    <row r="107609" spans="1:8" x14ac:dyDescent="0.3">
      <c r="A107609">
        <v>107518</v>
      </c>
      <c r="B107609">
        <v>1081</v>
      </c>
      <c r="C107609" s="1" t="s">
        <v>159228</v>
      </c>
      <c r="D107609" s="2">
        <v>42055</v>
      </c>
      <c r="E107609" s="1" t="s">
        <v>63318</v>
      </c>
      <c r="F107609" s="1" t="s">
        <v>159229</v>
      </c>
      <c r="G107609" s="1" t="s">
        <v>159230</v>
      </c>
      <c r="H107609" s="1" t="s">
        <v>159237</v>
      </c>
    </row>
    <row r="107610" spans="1:8" x14ac:dyDescent="0.3">
      <c r="A107610">
        <v>107519</v>
      </c>
      <c r="B107610">
        <v>1081</v>
      </c>
      <c r="C107610" s="1" t="s">
        <v>159228</v>
      </c>
      <c r="D107610" s="2">
        <v>42055</v>
      </c>
      <c r="E107610" s="1" t="s">
        <v>63318</v>
      </c>
      <c r="F107610" s="1" t="s">
        <v>159229</v>
      </c>
      <c r="G107610" s="1" t="s">
        <v>159230</v>
      </c>
      <c r="H107610" s="1" t="s">
        <v>159238</v>
      </c>
    </row>
    <row r="107611" spans="1:8" x14ac:dyDescent="0.3">
      <c r="A107611">
        <v>107520</v>
      </c>
      <c r="B107611">
        <v>1081</v>
      </c>
      <c r="C107611" s="1" t="s">
        <v>159228</v>
      </c>
      <c r="D107611" s="2">
        <v>42055</v>
      </c>
      <c r="E107611" s="1" t="s">
        <v>63318</v>
      </c>
      <c r="F107611" s="1" t="s">
        <v>159229</v>
      </c>
      <c r="G107611" s="1" t="s">
        <v>159230</v>
      </c>
      <c r="H107611" s="1" t="s">
        <v>159239</v>
      </c>
    </row>
    <row r="107612" spans="1:8" x14ac:dyDescent="0.3">
      <c r="A107612">
        <v>107521</v>
      </c>
      <c r="B107612">
        <v>1081</v>
      </c>
      <c r="C107612" s="1" t="s">
        <v>159228</v>
      </c>
      <c r="D107612" s="2">
        <v>42055</v>
      </c>
      <c r="E107612" s="1" t="s">
        <v>63318</v>
      </c>
      <c r="F107612" s="1" t="s">
        <v>159229</v>
      </c>
      <c r="G107612" s="1" t="s">
        <v>159230</v>
      </c>
      <c r="H107612" s="1" t="s">
        <v>159240</v>
      </c>
    </row>
    <row r="107613" spans="1:8" x14ac:dyDescent="0.3">
      <c r="A107613">
        <v>107522</v>
      </c>
      <c r="B107613">
        <v>1081</v>
      </c>
      <c r="C107613" s="1" t="s">
        <v>159228</v>
      </c>
      <c r="D107613" s="2">
        <v>42055</v>
      </c>
      <c r="E107613" s="1" t="s">
        <v>63318</v>
      </c>
      <c r="F107613" s="1" t="s">
        <v>159229</v>
      </c>
      <c r="G107613" s="1" t="s">
        <v>159230</v>
      </c>
      <c r="H107613" s="1" t="s">
        <v>159241</v>
      </c>
    </row>
    <row r="107614" spans="1:8" x14ac:dyDescent="0.3">
      <c r="A107614">
        <v>107523</v>
      </c>
      <c r="B107614">
        <v>1081</v>
      </c>
      <c r="C107614" s="1" t="s">
        <v>159228</v>
      </c>
      <c r="D107614" s="2">
        <v>42055</v>
      </c>
      <c r="E107614" s="1" t="s">
        <v>63318</v>
      </c>
      <c r="F107614" s="1" t="s">
        <v>159229</v>
      </c>
      <c r="G107614" s="1" t="s">
        <v>159230</v>
      </c>
      <c r="H107614" s="1" t="s">
        <v>159242</v>
      </c>
    </row>
    <row r="107615" spans="1:8" x14ac:dyDescent="0.3">
      <c r="A107615">
        <v>107524</v>
      </c>
      <c r="B107615">
        <v>1081</v>
      </c>
      <c r="C107615" s="1" t="s">
        <v>159228</v>
      </c>
      <c r="D107615" s="2">
        <v>42055</v>
      </c>
      <c r="E107615" s="1" t="s">
        <v>63318</v>
      </c>
      <c r="F107615" s="1" t="s">
        <v>159229</v>
      </c>
      <c r="G107615" s="1" t="s">
        <v>159230</v>
      </c>
      <c r="H107615" s="1" t="s">
        <v>159243</v>
      </c>
    </row>
    <row r="107616" spans="1:8" x14ac:dyDescent="0.3">
      <c r="A107616">
        <v>107525</v>
      </c>
      <c r="B107616">
        <v>1081</v>
      </c>
      <c r="C107616" s="1" t="s">
        <v>159228</v>
      </c>
      <c r="D107616" s="2">
        <v>42055</v>
      </c>
      <c r="E107616" s="1" t="s">
        <v>63318</v>
      </c>
      <c r="F107616" s="1" t="s">
        <v>159229</v>
      </c>
      <c r="G107616" s="1" t="s">
        <v>159230</v>
      </c>
      <c r="H107616" s="1" t="s">
        <v>159244</v>
      </c>
    </row>
    <row r="107617" spans="1:8" x14ac:dyDescent="0.3">
      <c r="A107617">
        <v>107526</v>
      </c>
      <c r="B107617">
        <v>1081</v>
      </c>
      <c r="C107617" s="1" t="s">
        <v>159228</v>
      </c>
      <c r="D107617" s="2">
        <v>42055</v>
      </c>
      <c r="E107617" s="1" t="s">
        <v>63318</v>
      </c>
      <c r="F107617" s="1" t="s">
        <v>159229</v>
      </c>
      <c r="G107617" s="1" t="s">
        <v>159230</v>
      </c>
      <c r="H107617" s="1" t="s">
        <v>159245</v>
      </c>
    </row>
    <row r="107618" spans="1:8" x14ac:dyDescent="0.3">
      <c r="A107618">
        <v>107527</v>
      </c>
      <c r="B107618">
        <v>1081</v>
      </c>
      <c r="C107618" s="1" t="s">
        <v>159228</v>
      </c>
      <c r="D107618" s="2">
        <v>42055</v>
      </c>
      <c r="E107618" s="1" t="s">
        <v>63318</v>
      </c>
      <c r="F107618" s="1" t="s">
        <v>159229</v>
      </c>
      <c r="G107618" s="1" t="s">
        <v>159230</v>
      </c>
      <c r="H107618" s="1" t="s">
        <v>159246</v>
      </c>
    </row>
    <row r="107619" spans="1:8" x14ac:dyDescent="0.3">
      <c r="A107619">
        <v>107528</v>
      </c>
      <c r="B107619">
        <v>1081</v>
      </c>
      <c r="C107619" s="1" t="s">
        <v>159228</v>
      </c>
      <c r="D107619" s="2">
        <v>42055</v>
      </c>
      <c r="E107619" s="1" t="s">
        <v>63318</v>
      </c>
      <c r="F107619" s="1" t="s">
        <v>159229</v>
      </c>
      <c r="G107619" s="1" t="s">
        <v>159230</v>
      </c>
      <c r="H107619" s="1" t="s">
        <v>159247</v>
      </c>
    </row>
    <row r="107620" spans="1:8" x14ac:dyDescent="0.3">
      <c r="A107620">
        <v>107529</v>
      </c>
      <c r="B107620">
        <v>1081</v>
      </c>
      <c r="C107620" s="1" t="s">
        <v>159228</v>
      </c>
      <c r="D107620" s="2">
        <v>42055</v>
      </c>
      <c r="E107620" s="1" t="s">
        <v>63318</v>
      </c>
      <c r="F107620" s="1" t="s">
        <v>159229</v>
      </c>
      <c r="G107620" s="1" t="s">
        <v>159230</v>
      </c>
      <c r="H107620" s="1" t="s">
        <v>159248</v>
      </c>
    </row>
    <row r="107621" spans="1:8" x14ac:dyDescent="0.3">
      <c r="A107621">
        <v>107530</v>
      </c>
      <c r="B107621">
        <v>1081</v>
      </c>
      <c r="C107621" s="1" t="s">
        <v>159228</v>
      </c>
      <c r="D107621" s="2">
        <v>42055</v>
      </c>
      <c r="E107621" s="1" t="s">
        <v>63318</v>
      </c>
      <c r="F107621" s="1" t="s">
        <v>159229</v>
      </c>
      <c r="G107621" s="1" t="s">
        <v>159230</v>
      </c>
      <c r="H107621" s="1" t="s">
        <v>159249</v>
      </c>
    </row>
    <row r="107622" spans="1:8" x14ac:dyDescent="0.3">
      <c r="A107622">
        <v>107531</v>
      </c>
      <c r="B107622">
        <v>1081</v>
      </c>
      <c r="C107622" s="1" t="s">
        <v>159228</v>
      </c>
      <c r="D107622" s="2">
        <v>42055</v>
      </c>
      <c r="E107622" s="1" t="s">
        <v>63318</v>
      </c>
      <c r="F107622" s="1" t="s">
        <v>159229</v>
      </c>
      <c r="G107622" s="1" t="s">
        <v>159230</v>
      </c>
      <c r="H107622" s="1" t="s">
        <v>159250</v>
      </c>
    </row>
    <row r="107623" spans="1:8" x14ac:dyDescent="0.3">
      <c r="A107623">
        <v>107532</v>
      </c>
      <c r="B107623">
        <v>1081</v>
      </c>
      <c r="C107623" s="1" t="s">
        <v>159228</v>
      </c>
      <c r="D107623" s="2">
        <v>42055</v>
      </c>
      <c r="E107623" s="1" t="s">
        <v>63318</v>
      </c>
      <c r="F107623" s="1" t="s">
        <v>159229</v>
      </c>
      <c r="G107623" s="1" t="s">
        <v>159230</v>
      </c>
      <c r="H107623" s="1" t="s">
        <v>159251</v>
      </c>
    </row>
    <row r="107624" spans="1:8" x14ac:dyDescent="0.3">
      <c r="A107624">
        <v>107533</v>
      </c>
      <c r="B107624">
        <v>1081</v>
      </c>
      <c r="C107624" s="1" t="s">
        <v>159228</v>
      </c>
      <c r="D107624" s="2">
        <v>42055</v>
      </c>
      <c r="E107624" s="1" t="s">
        <v>63318</v>
      </c>
      <c r="F107624" s="1" t="s">
        <v>159229</v>
      </c>
      <c r="G107624" s="1" t="s">
        <v>159230</v>
      </c>
      <c r="H107624" s="1" t="s">
        <v>159252</v>
      </c>
    </row>
    <row r="107625" spans="1:8" x14ac:dyDescent="0.3">
      <c r="A107625">
        <v>107534</v>
      </c>
      <c r="B107625">
        <v>1081</v>
      </c>
      <c r="C107625" s="1" t="s">
        <v>159228</v>
      </c>
      <c r="D107625" s="2">
        <v>42055</v>
      </c>
      <c r="E107625" s="1" t="s">
        <v>63318</v>
      </c>
      <c r="F107625" s="1" t="s">
        <v>159229</v>
      </c>
      <c r="G107625" s="1" t="s">
        <v>159230</v>
      </c>
      <c r="H107625" s="1" t="s">
        <v>159253</v>
      </c>
    </row>
    <row r="107626" spans="1:8" x14ac:dyDescent="0.3">
      <c r="A107626">
        <v>107535</v>
      </c>
      <c r="B107626">
        <v>1081</v>
      </c>
      <c r="C107626" s="1" t="s">
        <v>159228</v>
      </c>
      <c r="D107626" s="2">
        <v>42055</v>
      </c>
      <c r="E107626" s="1" t="s">
        <v>63318</v>
      </c>
      <c r="F107626" s="1" t="s">
        <v>159229</v>
      </c>
      <c r="G107626" s="1" t="s">
        <v>159230</v>
      </c>
      <c r="H107626" s="1" t="s">
        <v>159254</v>
      </c>
    </row>
    <row r="107627" spans="1:8" x14ac:dyDescent="0.3">
      <c r="A107627">
        <v>107536</v>
      </c>
      <c r="B107627">
        <v>1081</v>
      </c>
      <c r="C107627" s="1" t="s">
        <v>159228</v>
      </c>
      <c r="D107627" s="2">
        <v>42055</v>
      </c>
      <c r="E107627" s="1" t="s">
        <v>63318</v>
      </c>
      <c r="F107627" s="1" t="s">
        <v>159229</v>
      </c>
      <c r="G107627" s="1" t="s">
        <v>159230</v>
      </c>
      <c r="H107627" s="1" t="s">
        <v>159255</v>
      </c>
    </row>
    <row r="107628" spans="1:8" x14ac:dyDescent="0.3">
      <c r="A107628">
        <v>107537</v>
      </c>
      <c r="B107628">
        <v>1081</v>
      </c>
      <c r="C107628" s="1" t="s">
        <v>159228</v>
      </c>
      <c r="D107628" s="2">
        <v>42055</v>
      </c>
      <c r="E107628" s="1" t="s">
        <v>63318</v>
      </c>
      <c r="F107628" s="1" t="s">
        <v>159229</v>
      </c>
      <c r="G107628" s="1" t="s">
        <v>159230</v>
      </c>
      <c r="H107628" s="1" t="s">
        <v>159256</v>
      </c>
    </row>
    <row r="107629" spans="1:8" x14ac:dyDescent="0.3">
      <c r="A107629">
        <v>107538</v>
      </c>
      <c r="B107629">
        <v>1081</v>
      </c>
      <c r="C107629" s="1" t="s">
        <v>159228</v>
      </c>
      <c r="D107629" s="2">
        <v>42055</v>
      </c>
      <c r="E107629" s="1" t="s">
        <v>63318</v>
      </c>
      <c r="F107629" s="1" t="s">
        <v>159229</v>
      </c>
      <c r="G107629" s="1" t="s">
        <v>159230</v>
      </c>
      <c r="H107629" s="1" t="s">
        <v>159257</v>
      </c>
    </row>
    <row r="107630" spans="1:8" x14ac:dyDescent="0.3">
      <c r="A107630">
        <v>107539</v>
      </c>
      <c r="B107630">
        <v>1081</v>
      </c>
      <c r="C107630" s="1" t="s">
        <v>159228</v>
      </c>
      <c r="D107630" s="2">
        <v>42055</v>
      </c>
      <c r="E107630" s="1" t="s">
        <v>63318</v>
      </c>
      <c r="F107630" s="1" t="s">
        <v>159229</v>
      </c>
      <c r="G107630" s="1" t="s">
        <v>159230</v>
      </c>
      <c r="H107630" s="1" t="s">
        <v>159258</v>
      </c>
    </row>
    <row r="107631" spans="1:8" x14ac:dyDescent="0.3">
      <c r="A107631">
        <v>107540</v>
      </c>
      <c r="B107631">
        <v>1081</v>
      </c>
      <c r="C107631" s="1" t="s">
        <v>159228</v>
      </c>
      <c r="D107631" s="2">
        <v>42055</v>
      </c>
      <c r="E107631" s="1" t="s">
        <v>63318</v>
      </c>
      <c r="F107631" s="1" t="s">
        <v>159229</v>
      </c>
      <c r="G107631" s="1" t="s">
        <v>159230</v>
      </c>
      <c r="H107631" s="1" t="s">
        <v>159259</v>
      </c>
    </row>
    <row r="107632" spans="1:8" x14ac:dyDescent="0.3">
      <c r="A107632">
        <v>107541</v>
      </c>
      <c r="B107632">
        <v>1081</v>
      </c>
      <c r="C107632" s="1" t="s">
        <v>159228</v>
      </c>
      <c r="D107632" s="2">
        <v>42055</v>
      </c>
      <c r="E107632" s="1" t="s">
        <v>63318</v>
      </c>
      <c r="F107632" s="1" t="s">
        <v>159229</v>
      </c>
      <c r="G107632" s="1" t="s">
        <v>159230</v>
      </c>
      <c r="H107632" s="1" t="s">
        <v>159260</v>
      </c>
    </row>
    <row r="107633" spans="1:8" x14ac:dyDescent="0.3">
      <c r="A107633">
        <v>107542</v>
      </c>
      <c r="B107633">
        <v>1081</v>
      </c>
      <c r="C107633" s="1" t="s">
        <v>159228</v>
      </c>
      <c r="D107633" s="2">
        <v>42055</v>
      </c>
      <c r="E107633" s="1" t="s">
        <v>63318</v>
      </c>
      <c r="F107633" s="1" t="s">
        <v>159229</v>
      </c>
      <c r="G107633" s="1" t="s">
        <v>159230</v>
      </c>
      <c r="H107633" s="1" t="s">
        <v>159261</v>
      </c>
    </row>
    <row r="107634" spans="1:8" x14ac:dyDescent="0.3">
      <c r="A107634">
        <v>107543</v>
      </c>
      <c r="B107634">
        <v>1081</v>
      </c>
      <c r="C107634" s="1" t="s">
        <v>159228</v>
      </c>
      <c r="D107634" s="2">
        <v>42055</v>
      </c>
      <c r="E107634" s="1" t="s">
        <v>63318</v>
      </c>
      <c r="F107634" s="1" t="s">
        <v>159229</v>
      </c>
      <c r="G107634" s="1" t="s">
        <v>159230</v>
      </c>
      <c r="H107634" s="1" t="s">
        <v>159262</v>
      </c>
    </row>
    <row r="107635" spans="1:8" x14ac:dyDescent="0.3">
      <c r="A107635">
        <v>107544</v>
      </c>
      <c r="B107635">
        <v>1081</v>
      </c>
      <c r="C107635" s="1" t="s">
        <v>159228</v>
      </c>
      <c r="D107635" s="2">
        <v>42055</v>
      </c>
      <c r="E107635" s="1" t="s">
        <v>63318</v>
      </c>
      <c r="F107635" s="1" t="s">
        <v>159229</v>
      </c>
      <c r="G107635" s="1" t="s">
        <v>159230</v>
      </c>
      <c r="H107635" s="1" t="s">
        <v>159263</v>
      </c>
    </row>
    <row r="107636" spans="1:8" x14ac:dyDescent="0.3">
      <c r="A107636">
        <v>107545</v>
      </c>
      <c r="B107636">
        <v>1081</v>
      </c>
      <c r="C107636" s="1" t="s">
        <v>159228</v>
      </c>
      <c r="D107636" s="2">
        <v>42055</v>
      </c>
      <c r="E107636" s="1" t="s">
        <v>63318</v>
      </c>
      <c r="F107636" s="1" t="s">
        <v>159229</v>
      </c>
      <c r="G107636" s="1" t="s">
        <v>159230</v>
      </c>
      <c r="H107636" s="1" t="s">
        <v>159264</v>
      </c>
    </row>
    <row r="107637" spans="1:8" x14ac:dyDescent="0.3">
      <c r="A107637">
        <v>107546</v>
      </c>
      <c r="B107637">
        <v>1081</v>
      </c>
      <c r="C107637" s="1" t="s">
        <v>159228</v>
      </c>
      <c r="D107637" s="2">
        <v>42055</v>
      </c>
      <c r="E107637" s="1" t="s">
        <v>63318</v>
      </c>
      <c r="F107637" s="1" t="s">
        <v>159229</v>
      </c>
      <c r="G107637" s="1" t="s">
        <v>159230</v>
      </c>
      <c r="H107637" s="1" t="s">
        <v>159265</v>
      </c>
    </row>
    <row r="107638" spans="1:8" x14ac:dyDescent="0.3">
      <c r="A107638">
        <v>107547</v>
      </c>
      <c r="B107638">
        <v>1081</v>
      </c>
      <c r="C107638" s="1" t="s">
        <v>159228</v>
      </c>
      <c r="D107638" s="2">
        <v>42055</v>
      </c>
      <c r="E107638" s="1" t="s">
        <v>63318</v>
      </c>
      <c r="F107638" s="1" t="s">
        <v>159229</v>
      </c>
      <c r="G107638" s="1" t="s">
        <v>159230</v>
      </c>
      <c r="H107638" s="1" t="s">
        <v>159266</v>
      </c>
    </row>
    <row r="107639" spans="1:8" x14ac:dyDescent="0.3">
      <c r="A107639">
        <v>107548</v>
      </c>
      <c r="B107639">
        <v>1081</v>
      </c>
      <c r="C107639" s="1" t="s">
        <v>159228</v>
      </c>
      <c r="D107639" s="2">
        <v>42055</v>
      </c>
      <c r="E107639" s="1" t="s">
        <v>63318</v>
      </c>
      <c r="F107639" s="1" t="s">
        <v>159229</v>
      </c>
      <c r="G107639" s="1" t="s">
        <v>159230</v>
      </c>
      <c r="H107639" s="1" t="s">
        <v>159267</v>
      </c>
    </row>
    <row r="107640" spans="1:8" x14ac:dyDescent="0.3">
      <c r="A107640">
        <v>107549</v>
      </c>
      <c r="B107640">
        <v>1081</v>
      </c>
      <c r="C107640" s="1" t="s">
        <v>159228</v>
      </c>
      <c r="D107640" s="2">
        <v>42055</v>
      </c>
      <c r="E107640" s="1" t="s">
        <v>63318</v>
      </c>
      <c r="F107640" s="1" t="s">
        <v>159229</v>
      </c>
      <c r="G107640" s="1" t="s">
        <v>159230</v>
      </c>
      <c r="H107640" s="1" t="s">
        <v>159268</v>
      </c>
    </row>
    <row r="107641" spans="1:8" x14ac:dyDescent="0.3">
      <c r="A107641">
        <v>107550</v>
      </c>
      <c r="B107641">
        <v>1081</v>
      </c>
      <c r="C107641" s="1" t="s">
        <v>159228</v>
      </c>
      <c r="D107641" s="2">
        <v>42055</v>
      </c>
      <c r="E107641" s="1" t="s">
        <v>63318</v>
      </c>
      <c r="F107641" s="1" t="s">
        <v>159229</v>
      </c>
      <c r="G107641" s="1" t="s">
        <v>159230</v>
      </c>
      <c r="H107641" s="1" t="s">
        <v>159269</v>
      </c>
    </row>
    <row r="107642" spans="1:8" x14ac:dyDescent="0.3">
      <c r="A107642">
        <v>107551</v>
      </c>
      <c r="B107642">
        <v>1081</v>
      </c>
      <c r="C107642" s="1" t="s">
        <v>159228</v>
      </c>
      <c r="D107642" s="2">
        <v>42055</v>
      </c>
      <c r="E107642" s="1" t="s">
        <v>63318</v>
      </c>
      <c r="F107642" s="1" t="s">
        <v>159229</v>
      </c>
      <c r="G107642" s="1" t="s">
        <v>159230</v>
      </c>
      <c r="H107642" s="1" t="s">
        <v>159270</v>
      </c>
    </row>
    <row r="107643" spans="1:8" x14ac:dyDescent="0.3">
      <c r="A107643">
        <v>107552</v>
      </c>
      <c r="B107643">
        <v>1081</v>
      </c>
      <c r="C107643" s="1" t="s">
        <v>159228</v>
      </c>
      <c r="D107643" s="2">
        <v>42055</v>
      </c>
      <c r="E107643" s="1" t="s">
        <v>63318</v>
      </c>
      <c r="F107643" s="1" t="s">
        <v>159229</v>
      </c>
      <c r="G107643" s="1" t="s">
        <v>159230</v>
      </c>
      <c r="H107643" s="1" t="s">
        <v>159271</v>
      </c>
    </row>
    <row r="107644" spans="1:8" x14ac:dyDescent="0.3">
      <c r="A107644">
        <v>107553</v>
      </c>
      <c r="B107644">
        <v>1081</v>
      </c>
      <c r="C107644" s="1" t="s">
        <v>159228</v>
      </c>
      <c r="D107644" s="2">
        <v>42055</v>
      </c>
      <c r="E107644" s="1" t="s">
        <v>63318</v>
      </c>
      <c r="F107644" s="1" t="s">
        <v>159229</v>
      </c>
      <c r="G107644" s="1" t="s">
        <v>159230</v>
      </c>
      <c r="H107644" s="1" t="s">
        <v>159272</v>
      </c>
    </row>
    <row r="107645" spans="1:8" x14ac:dyDescent="0.3">
      <c r="A107645">
        <v>107554</v>
      </c>
      <c r="B107645">
        <v>1081</v>
      </c>
      <c r="C107645" s="1" t="s">
        <v>159228</v>
      </c>
      <c r="D107645" s="2">
        <v>42055</v>
      </c>
      <c r="E107645" s="1" t="s">
        <v>63318</v>
      </c>
      <c r="F107645" s="1" t="s">
        <v>159229</v>
      </c>
      <c r="G107645" s="1" t="s">
        <v>159230</v>
      </c>
      <c r="H107645" s="1" t="s">
        <v>159273</v>
      </c>
    </row>
    <row r="107646" spans="1:8" x14ac:dyDescent="0.3">
      <c r="A107646">
        <v>107555</v>
      </c>
      <c r="B107646">
        <v>1081</v>
      </c>
      <c r="C107646" s="1" t="s">
        <v>159228</v>
      </c>
      <c r="D107646" s="2">
        <v>42055</v>
      </c>
      <c r="E107646" s="1" t="s">
        <v>63318</v>
      </c>
      <c r="F107646" s="1" t="s">
        <v>159229</v>
      </c>
      <c r="G107646" s="1" t="s">
        <v>159230</v>
      </c>
      <c r="H107646" s="1" t="s">
        <v>159274</v>
      </c>
    </row>
    <row r="107647" spans="1:8" x14ac:dyDescent="0.3">
      <c r="A107647">
        <v>107556</v>
      </c>
      <c r="B107647">
        <v>1081</v>
      </c>
      <c r="C107647" s="1" t="s">
        <v>159228</v>
      </c>
      <c r="D107647" s="2">
        <v>42055</v>
      </c>
      <c r="E107647" s="1" t="s">
        <v>63318</v>
      </c>
      <c r="F107647" s="1" t="s">
        <v>159229</v>
      </c>
      <c r="G107647" s="1" t="s">
        <v>159230</v>
      </c>
      <c r="H107647" s="1" t="s">
        <v>159275</v>
      </c>
    </row>
    <row r="107648" spans="1:8" x14ac:dyDescent="0.3">
      <c r="A107648">
        <v>107557</v>
      </c>
      <c r="B107648">
        <v>1081</v>
      </c>
      <c r="C107648" s="1" t="s">
        <v>159228</v>
      </c>
      <c r="D107648" s="2">
        <v>42055</v>
      </c>
      <c r="E107648" s="1" t="s">
        <v>63318</v>
      </c>
      <c r="F107648" s="1" t="s">
        <v>159229</v>
      </c>
      <c r="G107648" s="1" t="s">
        <v>159230</v>
      </c>
      <c r="H107648" s="1" t="s">
        <v>159276</v>
      </c>
    </row>
    <row r="107649" spans="1:8" x14ac:dyDescent="0.3">
      <c r="A107649">
        <v>107558</v>
      </c>
      <c r="B107649">
        <v>1081</v>
      </c>
      <c r="C107649" s="1" t="s">
        <v>159228</v>
      </c>
      <c r="D107649" s="2">
        <v>42055</v>
      </c>
      <c r="E107649" s="1" t="s">
        <v>63318</v>
      </c>
      <c r="F107649" s="1" t="s">
        <v>159229</v>
      </c>
      <c r="G107649" s="1" t="s">
        <v>159230</v>
      </c>
      <c r="H107649" s="1" t="s">
        <v>159277</v>
      </c>
    </row>
    <row r="107650" spans="1:8" x14ac:dyDescent="0.3">
      <c r="A107650">
        <v>107559</v>
      </c>
      <c r="B107650">
        <v>1081</v>
      </c>
      <c r="C107650" s="1" t="s">
        <v>159228</v>
      </c>
      <c r="D107650" s="2">
        <v>42055</v>
      </c>
      <c r="E107650" s="1" t="s">
        <v>63318</v>
      </c>
      <c r="F107650" s="1" t="s">
        <v>159229</v>
      </c>
      <c r="G107650" s="1" t="s">
        <v>159230</v>
      </c>
      <c r="H107650" s="1" t="s">
        <v>159278</v>
      </c>
    </row>
    <row r="107651" spans="1:8" x14ac:dyDescent="0.3">
      <c r="A107651">
        <v>107560</v>
      </c>
      <c r="B107651">
        <v>1081</v>
      </c>
      <c r="C107651" s="1" t="s">
        <v>159228</v>
      </c>
      <c r="D107651" s="2">
        <v>42055</v>
      </c>
      <c r="E107651" s="1" t="s">
        <v>63318</v>
      </c>
      <c r="F107651" s="1" t="s">
        <v>159229</v>
      </c>
      <c r="G107651" s="1" t="s">
        <v>159230</v>
      </c>
      <c r="H107651" s="1" t="s">
        <v>159279</v>
      </c>
    </row>
    <row r="107652" spans="1:8" x14ac:dyDescent="0.3">
      <c r="A107652">
        <v>107561</v>
      </c>
      <c r="B107652">
        <v>1081</v>
      </c>
      <c r="C107652" s="1" t="s">
        <v>159228</v>
      </c>
      <c r="D107652" s="2">
        <v>42055</v>
      </c>
      <c r="E107652" s="1" t="s">
        <v>63318</v>
      </c>
      <c r="F107652" s="1" t="s">
        <v>159229</v>
      </c>
      <c r="G107652" s="1" t="s">
        <v>159230</v>
      </c>
      <c r="H107652" s="1" t="s">
        <v>159280</v>
      </c>
    </row>
    <row r="107653" spans="1:8" x14ac:dyDescent="0.3">
      <c r="A107653">
        <v>107562</v>
      </c>
      <c r="B107653">
        <v>1081</v>
      </c>
      <c r="C107653" s="1" t="s">
        <v>159228</v>
      </c>
      <c r="D107653" s="2">
        <v>42055</v>
      </c>
      <c r="E107653" s="1" t="s">
        <v>63318</v>
      </c>
      <c r="F107653" s="1" t="s">
        <v>159229</v>
      </c>
      <c r="G107653" s="1" t="s">
        <v>159230</v>
      </c>
      <c r="H107653" s="1" t="s">
        <v>159281</v>
      </c>
    </row>
    <row r="107654" spans="1:8" x14ac:dyDescent="0.3">
      <c r="A107654">
        <v>107563</v>
      </c>
      <c r="B107654">
        <v>1081</v>
      </c>
      <c r="C107654" s="1" t="s">
        <v>159228</v>
      </c>
      <c r="D107654" s="2">
        <v>42055</v>
      </c>
      <c r="E107654" s="1" t="s">
        <v>63318</v>
      </c>
      <c r="F107654" s="1" t="s">
        <v>159229</v>
      </c>
      <c r="G107654" s="1" t="s">
        <v>159230</v>
      </c>
      <c r="H107654" s="1" t="s">
        <v>159282</v>
      </c>
    </row>
    <row r="107655" spans="1:8" x14ac:dyDescent="0.3">
      <c r="A107655">
        <v>107564</v>
      </c>
      <c r="B107655">
        <v>1081</v>
      </c>
      <c r="C107655" s="1" t="s">
        <v>159228</v>
      </c>
      <c r="D107655" s="2">
        <v>42055</v>
      </c>
      <c r="E107655" s="1" t="s">
        <v>63318</v>
      </c>
      <c r="F107655" s="1" t="s">
        <v>159229</v>
      </c>
      <c r="G107655" s="1" t="s">
        <v>159230</v>
      </c>
      <c r="H107655" s="1" t="s">
        <v>159283</v>
      </c>
    </row>
    <row r="107656" spans="1:8" x14ac:dyDescent="0.3">
      <c r="A107656">
        <v>107565</v>
      </c>
      <c r="B107656">
        <v>1081</v>
      </c>
      <c r="C107656" s="1" t="s">
        <v>159228</v>
      </c>
      <c r="D107656" s="2">
        <v>42055</v>
      </c>
      <c r="E107656" s="1" t="s">
        <v>63318</v>
      </c>
      <c r="F107656" s="1" t="s">
        <v>159229</v>
      </c>
      <c r="G107656" s="1" t="s">
        <v>159230</v>
      </c>
      <c r="H107656" s="1" t="s">
        <v>159284</v>
      </c>
    </row>
    <row r="107657" spans="1:8" x14ac:dyDescent="0.3">
      <c r="A107657">
        <v>107566</v>
      </c>
      <c r="B107657">
        <v>1081</v>
      </c>
      <c r="C107657" s="1" t="s">
        <v>159228</v>
      </c>
      <c r="D107657" s="2">
        <v>42055</v>
      </c>
      <c r="E107657" s="1" t="s">
        <v>63318</v>
      </c>
      <c r="F107657" s="1" t="s">
        <v>159229</v>
      </c>
      <c r="G107657" s="1" t="s">
        <v>159230</v>
      </c>
      <c r="H107657" s="1" t="s">
        <v>159285</v>
      </c>
    </row>
    <row r="107658" spans="1:8" x14ac:dyDescent="0.3">
      <c r="A107658">
        <v>107567</v>
      </c>
      <c r="B107658">
        <v>1081</v>
      </c>
      <c r="C107658" s="1" t="s">
        <v>159228</v>
      </c>
      <c r="D107658" s="2">
        <v>42055</v>
      </c>
      <c r="E107658" s="1" t="s">
        <v>63318</v>
      </c>
      <c r="F107658" s="1" t="s">
        <v>159229</v>
      </c>
      <c r="G107658" s="1" t="s">
        <v>159230</v>
      </c>
      <c r="H107658" s="1" t="s">
        <v>159286</v>
      </c>
    </row>
    <row r="107659" spans="1:8" x14ac:dyDescent="0.3">
      <c r="A107659">
        <v>107568</v>
      </c>
      <c r="B107659">
        <v>1081</v>
      </c>
      <c r="C107659" s="1" t="s">
        <v>159228</v>
      </c>
      <c r="D107659" s="2">
        <v>42055</v>
      </c>
      <c r="E107659" s="1" t="s">
        <v>63318</v>
      </c>
      <c r="F107659" s="1" t="s">
        <v>159229</v>
      </c>
      <c r="G107659" s="1" t="s">
        <v>159230</v>
      </c>
      <c r="H107659" s="1" t="s">
        <v>61462</v>
      </c>
    </row>
    <row r="107660" spans="1:8" x14ac:dyDescent="0.3">
      <c r="A107660">
        <v>107569</v>
      </c>
      <c r="B107660">
        <v>1081</v>
      </c>
      <c r="C107660" s="1" t="s">
        <v>159228</v>
      </c>
      <c r="D107660" s="2">
        <v>42055</v>
      </c>
      <c r="E107660" s="1" t="s">
        <v>63318</v>
      </c>
      <c r="F107660" s="1" t="s">
        <v>159229</v>
      </c>
      <c r="G107660" s="1" t="s">
        <v>159230</v>
      </c>
      <c r="H107660" s="1" t="s">
        <v>159287</v>
      </c>
    </row>
    <row r="107661" spans="1:8" x14ac:dyDescent="0.3">
      <c r="A107661">
        <v>107570</v>
      </c>
      <c r="B107661">
        <v>1081</v>
      </c>
      <c r="C107661" s="1" t="s">
        <v>159228</v>
      </c>
      <c r="D107661" s="2">
        <v>42055</v>
      </c>
      <c r="E107661" s="1" t="s">
        <v>63318</v>
      </c>
      <c r="F107661" s="1" t="s">
        <v>159229</v>
      </c>
      <c r="G107661" s="1" t="s">
        <v>159230</v>
      </c>
      <c r="H107661" s="1" t="s">
        <v>159288</v>
      </c>
    </row>
    <row r="107662" spans="1:8" x14ac:dyDescent="0.3">
      <c r="A107662">
        <v>107571</v>
      </c>
      <c r="B107662">
        <v>1081</v>
      </c>
      <c r="C107662" s="1" t="s">
        <v>159228</v>
      </c>
      <c r="D107662" s="2">
        <v>42055</v>
      </c>
      <c r="E107662" s="1" t="s">
        <v>63318</v>
      </c>
      <c r="F107662" s="1" t="s">
        <v>159229</v>
      </c>
      <c r="G107662" s="1" t="s">
        <v>159230</v>
      </c>
      <c r="H107662" s="1" t="s">
        <v>159289</v>
      </c>
    </row>
    <row r="107663" spans="1:8" x14ac:dyDescent="0.3">
      <c r="A107663">
        <v>107572</v>
      </c>
      <c r="B107663">
        <v>1082</v>
      </c>
      <c r="C107663" s="1" t="s">
        <v>159290</v>
      </c>
      <c r="D107663" s="2">
        <v>42053</v>
      </c>
      <c r="E107663" s="1" t="s">
        <v>159291</v>
      </c>
      <c r="F107663" s="1" t="s">
        <v>159292</v>
      </c>
      <c r="G107663" s="1" t="s">
        <v>159293</v>
      </c>
      <c r="H107663" s="1" t="s">
        <v>903</v>
      </c>
    </row>
    <row r="107664" spans="1:8" x14ac:dyDescent="0.3">
      <c r="A107664">
        <v>107573</v>
      </c>
      <c r="B107664">
        <v>1082</v>
      </c>
      <c r="C107664" s="1" t="s">
        <v>159290</v>
      </c>
      <c r="D107664" s="2">
        <v>42053</v>
      </c>
      <c r="E107664" s="1" t="s">
        <v>159291</v>
      </c>
      <c r="F107664" s="1" t="s">
        <v>159292</v>
      </c>
      <c r="G107664" s="1" t="s">
        <v>159293</v>
      </c>
      <c r="H107664" s="1" t="s">
        <v>159294</v>
      </c>
    </row>
    <row r="107665" spans="1:8" x14ac:dyDescent="0.3">
      <c r="A107665">
        <v>107574</v>
      </c>
      <c r="B107665">
        <v>1082</v>
      </c>
      <c r="C107665" s="1" t="s">
        <v>159290</v>
      </c>
      <c r="D107665" s="2">
        <v>42053</v>
      </c>
      <c r="E107665" s="1" t="s">
        <v>159291</v>
      </c>
      <c r="F107665" s="1" t="s">
        <v>159292</v>
      </c>
      <c r="G107665" s="1" t="s">
        <v>159293</v>
      </c>
      <c r="H107665" s="1" t="s">
        <v>159295</v>
      </c>
    </row>
    <row r="107666" spans="1:8" x14ac:dyDescent="0.3">
      <c r="A107666">
        <v>107575</v>
      </c>
      <c r="B107666">
        <v>1082</v>
      </c>
      <c r="C107666" s="1" t="s">
        <v>159290</v>
      </c>
      <c r="D107666" s="2">
        <v>42053</v>
      </c>
      <c r="E107666" s="1" t="s">
        <v>159291</v>
      </c>
      <c r="F107666" s="1" t="s">
        <v>159292</v>
      </c>
      <c r="G107666" s="1" t="s">
        <v>159293</v>
      </c>
      <c r="H107666" s="1" t="s">
        <v>61378</v>
      </c>
    </row>
    <row r="107667" spans="1:8" x14ac:dyDescent="0.3">
      <c r="A107667">
        <v>107576</v>
      </c>
      <c r="B107667">
        <v>1082</v>
      </c>
      <c r="C107667" s="1" t="s">
        <v>159290</v>
      </c>
      <c r="D107667" s="2">
        <v>42053</v>
      </c>
      <c r="E107667" s="1" t="s">
        <v>159291</v>
      </c>
      <c r="F107667" s="1" t="s">
        <v>159292</v>
      </c>
      <c r="G107667" s="1" t="s">
        <v>159293</v>
      </c>
      <c r="H107667" s="1" t="s">
        <v>159296</v>
      </c>
    </row>
    <row r="107668" spans="1:8" x14ac:dyDescent="0.3">
      <c r="A107668">
        <v>107577</v>
      </c>
      <c r="B107668">
        <v>1082</v>
      </c>
      <c r="C107668" s="1" t="s">
        <v>159290</v>
      </c>
      <c r="D107668" s="2">
        <v>42053</v>
      </c>
      <c r="E107668" s="1" t="s">
        <v>159291</v>
      </c>
      <c r="F107668" s="1" t="s">
        <v>159292</v>
      </c>
      <c r="G107668" s="1" t="s">
        <v>159293</v>
      </c>
      <c r="H107668" s="1" t="s">
        <v>159297</v>
      </c>
    </row>
    <row r="107669" spans="1:8" x14ac:dyDescent="0.3">
      <c r="A107669">
        <v>107578</v>
      </c>
      <c r="B107669">
        <v>1082</v>
      </c>
      <c r="C107669" s="1" t="s">
        <v>159290</v>
      </c>
      <c r="D107669" s="2">
        <v>42053</v>
      </c>
      <c r="E107669" s="1" t="s">
        <v>159291</v>
      </c>
      <c r="F107669" s="1" t="s">
        <v>159292</v>
      </c>
      <c r="G107669" s="1" t="s">
        <v>159293</v>
      </c>
      <c r="H107669" s="1" t="s">
        <v>62582</v>
      </c>
    </row>
    <row r="107670" spans="1:8" x14ac:dyDescent="0.3">
      <c r="A107670">
        <v>107579</v>
      </c>
      <c r="B107670">
        <v>1082</v>
      </c>
      <c r="C107670" s="1" t="s">
        <v>159290</v>
      </c>
      <c r="D107670" s="2">
        <v>42053</v>
      </c>
      <c r="E107670" s="1" t="s">
        <v>159291</v>
      </c>
      <c r="F107670" s="1" t="s">
        <v>159292</v>
      </c>
      <c r="G107670" s="1" t="s">
        <v>159293</v>
      </c>
      <c r="H107670" s="1" t="s">
        <v>159298</v>
      </c>
    </row>
    <row r="107671" spans="1:8" x14ac:dyDescent="0.3">
      <c r="A107671">
        <v>107580</v>
      </c>
      <c r="B107671">
        <v>1082</v>
      </c>
      <c r="C107671" s="1" t="s">
        <v>159290</v>
      </c>
      <c r="D107671" s="2">
        <v>42053</v>
      </c>
      <c r="E107671" s="1" t="s">
        <v>159291</v>
      </c>
      <c r="F107671" s="1" t="s">
        <v>159292</v>
      </c>
      <c r="G107671" s="1" t="s">
        <v>159293</v>
      </c>
      <c r="H107671" s="1" t="s">
        <v>159299</v>
      </c>
    </row>
    <row r="107672" spans="1:8" x14ac:dyDescent="0.3">
      <c r="A107672">
        <v>107581</v>
      </c>
      <c r="B107672">
        <v>1082</v>
      </c>
      <c r="C107672" s="1" t="s">
        <v>159290</v>
      </c>
      <c r="D107672" s="2">
        <v>42053</v>
      </c>
      <c r="E107672" s="1" t="s">
        <v>159291</v>
      </c>
      <c r="F107672" s="1" t="s">
        <v>159292</v>
      </c>
      <c r="G107672" s="1" t="s">
        <v>159293</v>
      </c>
      <c r="H107672" s="1" t="s">
        <v>159300</v>
      </c>
    </row>
    <row r="107673" spans="1:8" x14ac:dyDescent="0.3">
      <c r="A107673">
        <v>107582</v>
      </c>
      <c r="B107673">
        <v>1082</v>
      </c>
      <c r="C107673" s="1" t="s">
        <v>159290</v>
      </c>
      <c r="D107673" s="2">
        <v>42053</v>
      </c>
      <c r="E107673" s="1" t="s">
        <v>159291</v>
      </c>
      <c r="F107673" s="1" t="s">
        <v>159292</v>
      </c>
      <c r="G107673" s="1" t="s">
        <v>159293</v>
      </c>
      <c r="H107673" s="1" t="s">
        <v>159301</v>
      </c>
    </row>
    <row r="107674" spans="1:8" x14ac:dyDescent="0.3">
      <c r="A107674">
        <v>107583</v>
      </c>
      <c r="B107674">
        <v>1082</v>
      </c>
      <c r="C107674" s="1" t="s">
        <v>159290</v>
      </c>
      <c r="D107674" s="2">
        <v>42053</v>
      </c>
      <c r="E107674" s="1" t="s">
        <v>159291</v>
      </c>
      <c r="F107674" s="1" t="s">
        <v>159292</v>
      </c>
      <c r="G107674" s="1" t="s">
        <v>159293</v>
      </c>
      <c r="H107674" s="1" t="s">
        <v>159302</v>
      </c>
    </row>
    <row r="107675" spans="1:8" x14ac:dyDescent="0.3">
      <c r="A107675">
        <v>107584</v>
      </c>
      <c r="B107675">
        <v>1082</v>
      </c>
      <c r="C107675" s="1" t="s">
        <v>159290</v>
      </c>
      <c r="D107675" s="2">
        <v>42053</v>
      </c>
      <c r="E107675" s="1" t="s">
        <v>159291</v>
      </c>
      <c r="F107675" s="1" t="s">
        <v>159292</v>
      </c>
      <c r="G107675" s="1" t="s">
        <v>159293</v>
      </c>
      <c r="H107675" s="1" t="s">
        <v>61378</v>
      </c>
    </row>
    <row r="107676" spans="1:8" x14ac:dyDescent="0.3">
      <c r="A107676">
        <v>107585</v>
      </c>
      <c r="B107676">
        <v>1082</v>
      </c>
      <c r="C107676" s="1" t="s">
        <v>159290</v>
      </c>
      <c r="D107676" s="2">
        <v>42053</v>
      </c>
      <c r="E107676" s="1" t="s">
        <v>159291</v>
      </c>
      <c r="F107676" s="1" t="s">
        <v>159292</v>
      </c>
      <c r="G107676" s="1" t="s">
        <v>159293</v>
      </c>
      <c r="H107676" s="1" t="s">
        <v>159303</v>
      </c>
    </row>
    <row r="107677" spans="1:8" x14ac:dyDescent="0.3">
      <c r="A107677">
        <v>107586</v>
      </c>
      <c r="B107677">
        <v>1082</v>
      </c>
      <c r="C107677" s="1" t="s">
        <v>159290</v>
      </c>
      <c r="D107677" s="2">
        <v>42053</v>
      </c>
      <c r="E107677" s="1" t="s">
        <v>159291</v>
      </c>
      <c r="F107677" s="1" t="s">
        <v>159292</v>
      </c>
      <c r="G107677" s="1" t="s">
        <v>159293</v>
      </c>
      <c r="H107677" s="1" t="s">
        <v>159304</v>
      </c>
    </row>
    <row r="107678" spans="1:8" x14ac:dyDescent="0.3">
      <c r="A107678">
        <v>107587</v>
      </c>
      <c r="B107678">
        <v>1082</v>
      </c>
      <c r="C107678" s="1" t="s">
        <v>159290</v>
      </c>
      <c r="D107678" s="2">
        <v>42053</v>
      </c>
      <c r="E107678" s="1" t="s">
        <v>159291</v>
      </c>
      <c r="F107678" s="1" t="s">
        <v>159292</v>
      </c>
      <c r="G107678" s="1" t="s">
        <v>159293</v>
      </c>
      <c r="H107678" s="1" t="s">
        <v>159305</v>
      </c>
    </row>
    <row r="107679" spans="1:8" x14ac:dyDescent="0.3">
      <c r="A107679">
        <v>107588</v>
      </c>
      <c r="B107679">
        <v>1082</v>
      </c>
      <c r="C107679" s="1" t="s">
        <v>159290</v>
      </c>
      <c r="D107679" s="2">
        <v>42053</v>
      </c>
      <c r="E107679" s="1" t="s">
        <v>159291</v>
      </c>
      <c r="F107679" s="1" t="s">
        <v>159292</v>
      </c>
      <c r="G107679" s="1" t="s">
        <v>159293</v>
      </c>
      <c r="H107679" s="1" t="s">
        <v>159306</v>
      </c>
    </row>
    <row r="107680" spans="1:8" x14ac:dyDescent="0.3">
      <c r="A107680">
        <v>107589</v>
      </c>
      <c r="B107680">
        <v>1082</v>
      </c>
      <c r="C107680" s="1" t="s">
        <v>159290</v>
      </c>
      <c r="D107680" s="2">
        <v>42053</v>
      </c>
      <c r="E107680" s="1" t="s">
        <v>159291</v>
      </c>
      <c r="F107680" s="1" t="s">
        <v>159292</v>
      </c>
      <c r="G107680" s="1" t="s">
        <v>159293</v>
      </c>
      <c r="H107680" s="1" t="s">
        <v>61149</v>
      </c>
    </row>
    <row r="107681" spans="1:8" x14ac:dyDescent="0.3">
      <c r="A107681">
        <v>107590</v>
      </c>
      <c r="B107681">
        <v>1082</v>
      </c>
      <c r="C107681" s="1" t="s">
        <v>159290</v>
      </c>
      <c r="D107681" s="2">
        <v>42053</v>
      </c>
      <c r="E107681" s="1" t="s">
        <v>159291</v>
      </c>
      <c r="F107681" s="1" t="s">
        <v>159292</v>
      </c>
      <c r="G107681" s="1" t="s">
        <v>159293</v>
      </c>
      <c r="H107681" s="1" t="s">
        <v>159307</v>
      </c>
    </row>
    <row r="107682" spans="1:8" x14ac:dyDescent="0.3">
      <c r="A107682">
        <v>107591</v>
      </c>
      <c r="B107682">
        <v>1082</v>
      </c>
      <c r="C107682" s="1" t="s">
        <v>159290</v>
      </c>
      <c r="D107682" s="2">
        <v>42053</v>
      </c>
      <c r="E107682" s="1" t="s">
        <v>159291</v>
      </c>
      <c r="F107682" s="1" t="s">
        <v>159292</v>
      </c>
      <c r="G107682" s="1" t="s">
        <v>159293</v>
      </c>
      <c r="H107682" s="1" t="s">
        <v>159308</v>
      </c>
    </row>
    <row r="107683" spans="1:8" x14ac:dyDescent="0.3">
      <c r="A107683">
        <v>107592</v>
      </c>
      <c r="B107683">
        <v>1082</v>
      </c>
      <c r="C107683" s="1" t="s">
        <v>159290</v>
      </c>
      <c r="D107683" s="2">
        <v>42053</v>
      </c>
      <c r="E107683" s="1" t="s">
        <v>159291</v>
      </c>
      <c r="F107683" s="1" t="s">
        <v>159292</v>
      </c>
      <c r="G107683" s="1" t="s">
        <v>159293</v>
      </c>
      <c r="H107683" s="1" t="s">
        <v>61978</v>
      </c>
    </row>
    <row r="107684" spans="1:8" x14ac:dyDescent="0.3">
      <c r="A107684">
        <v>107593</v>
      </c>
      <c r="B107684">
        <v>1082</v>
      </c>
      <c r="C107684" s="1" t="s">
        <v>159290</v>
      </c>
      <c r="D107684" s="2">
        <v>42053</v>
      </c>
      <c r="E107684" s="1" t="s">
        <v>159291</v>
      </c>
      <c r="F107684" s="1" t="s">
        <v>159292</v>
      </c>
      <c r="G107684" s="1" t="s">
        <v>159293</v>
      </c>
      <c r="H107684" s="1" t="s">
        <v>159309</v>
      </c>
    </row>
    <row r="107685" spans="1:8" x14ac:dyDescent="0.3">
      <c r="A107685">
        <v>107594</v>
      </c>
      <c r="B107685">
        <v>1082</v>
      </c>
      <c r="C107685" s="1" t="s">
        <v>159290</v>
      </c>
      <c r="D107685" s="2">
        <v>42053</v>
      </c>
      <c r="E107685" s="1" t="s">
        <v>159291</v>
      </c>
      <c r="F107685" s="1" t="s">
        <v>159292</v>
      </c>
      <c r="G107685" s="1" t="s">
        <v>159293</v>
      </c>
      <c r="H107685" s="1" t="s">
        <v>159310</v>
      </c>
    </row>
    <row r="107686" spans="1:8" x14ac:dyDescent="0.3">
      <c r="A107686">
        <v>107595</v>
      </c>
      <c r="B107686">
        <v>1082</v>
      </c>
      <c r="C107686" s="1" t="s">
        <v>159290</v>
      </c>
      <c r="D107686" s="2">
        <v>42053</v>
      </c>
      <c r="E107686" s="1" t="s">
        <v>159291</v>
      </c>
      <c r="F107686" s="1" t="s">
        <v>159292</v>
      </c>
      <c r="G107686" s="1" t="s">
        <v>159293</v>
      </c>
      <c r="H107686" s="1" t="s">
        <v>159311</v>
      </c>
    </row>
    <row r="107687" spans="1:8" x14ac:dyDescent="0.3">
      <c r="A107687">
        <v>107596</v>
      </c>
      <c r="B107687">
        <v>1082</v>
      </c>
      <c r="C107687" s="1" t="s">
        <v>159290</v>
      </c>
      <c r="D107687" s="2">
        <v>42053</v>
      </c>
      <c r="E107687" s="1" t="s">
        <v>159291</v>
      </c>
      <c r="F107687" s="1" t="s">
        <v>159292</v>
      </c>
      <c r="G107687" s="1" t="s">
        <v>159293</v>
      </c>
      <c r="H107687" s="1" t="s">
        <v>159312</v>
      </c>
    </row>
    <row r="107688" spans="1:8" x14ac:dyDescent="0.3">
      <c r="A107688">
        <v>107597</v>
      </c>
      <c r="B107688">
        <v>1082</v>
      </c>
      <c r="C107688" s="1" t="s">
        <v>159290</v>
      </c>
      <c r="D107688" s="2">
        <v>42053</v>
      </c>
      <c r="E107688" s="1" t="s">
        <v>159291</v>
      </c>
      <c r="F107688" s="1" t="s">
        <v>159292</v>
      </c>
      <c r="G107688" s="1" t="s">
        <v>159293</v>
      </c>
      <c r="H107688" s="1" t="s">
        <v>159313</v>
      </c>
    </row>
    <row r="107689" spans="1:8" x14ac:dyDescent="0.3">
      <c r="A107689">
        <v>107598</v>
      </c>
      <c r="B107689">
        <v>1082</v>
      </c>
      <c r="C107689" s="1" t="s">
        <v>159290</v>
      </c>
      <c r="D107689" s="2">
        <v>42053</v>
      </c>
      <c r="E107689" s="1" t="s">
        <v>159291</v>
      </c>
      <c r="F107689" s="1" t="s">
        <v>159292</v>
      </c>
      <c r="G107689" s="1" t="s">
        <v>159293</v>
      </c>
      <c r="H107689" s="1" t="s">
        <v>61378</v>
      </c>
    </row>
    <row r="107690" spans="1:8" x14ac:dyDescent="0.3">
      <c r="A107690">
        <v>107599</v>
      </c>
      <c r="B107690">
        <v>1082</v>
      </c>
      <c r="C107690" s="1" t="s">
        <v>159290</v>
      </c>
      <c r="D107690" s="2">
        <v>42053</v>
      </c>
      <c r="E107690" s="1" t="s">
        <v>159291</v>
      </c>
      <c r="F107690" s="1" t="s">
        <v>159292</v>
      </c>
      <c r="G107690" s="1" t="s">
        <v>159293</v>
      </c>
      <c r="H107690" s="1" t="s">
        <v>159314</v>
      </c>
    </row>
    <row r="107691" spans="1:8" x14ac:dyDescent="0.3">
      <c r="A107691">
        <v>107600</v>
      </c>
      <c r="B107691">
        <v>1082</v>
      </c>
      <c r="C107691" s="1" t="s">
        <v>159290</v>
      </c>
      <c r="D107691" s="2">
        <v>42053</v>
      </c>
      <c r="E107691" s="1" t="s">
        <v>159291</v>
      </c>
      <c r="F107691" s="1" t="s">
        <v>159292</v>
      </c>
      <c r="G107691" s="1" t="s">
        <v>159293</v>
      </c>
      <c r="H107691" s="1" t="s">
        <v>159315</v>
      </c>
    </row>
    <row r="107692" spans="1:8" x14ac:dyDescent="0.3">
      <c r="A107692">
        <v>107601</v>
      </c>
      <c r="B107692">
        <v>1082</v>
      </c>
      <c r="C107692" s="1" t="s">
        <v>159290</v>
      </c>
      <c r="D107692" s="2">
        <v>42053</v>
      </c>
      <c r="E107692" s="1" t="s">
        <v>159291</v>
      </c>
      <c r="F107692" s="1" t="s">
        <v>159292</v>
      </c>
      <c r="G107692" s="1" t="s">
        <v>159293</v>
      </c>
      <c r="H107692" s="1" t="s">
        <v>159316</v>
      </c>
    </row>
    <row r="107693" spans="1:8" x14ac:dyDescent="0.3">
      <c r="A107693">
        <v>107602</v>
      </c>
      <c r="B107693">
        <v>1082</v>
      </c>
      <c r="C107693" s="1" t="s">
        <v>159290</v>
      </c>
      <c r="D107693" s="2">
        <v>42053</v>
      </c>
      <c r="E107693" s="1" t="s">
        <v>159291</v>
      </c>
      <c r="F107693" s="1" t="s">
        <v>159292</v>
      </c>
      <c r="G107693" s="1" t="s">
        <v>159293</v>
      </c>
      <c r="H107693" s="1" t="s">
        <v>159317</v>
      </c>
    </row>
    <row r="107694" spans="1:8" x14ac:dyDescent="0.3">
      <c r="A107694">
        <v>107603</v>
      </c>
      <c r="B107694">
        <v>1082</v>
      </c>
      <c r="C107694" s="1" t="s">
        <v>159290</v>
      </c>
      <c r="D107694" s="2">
        <v>42053</v>
      </c>
      <c r="E107694" s="1" t="s">
        <v>159291</v>
      </c>
      <c r="F107694" s="1" t="s">
        <v>159292</v>
      </c>
      <c r="G107694" s="1" t="s">
        <v>159293</v>
      </c>
      <c r="H107694" s="1" t="s">
        <v>159318</v>
      </c>
    </row>
    <row r="107695" spans="1:8" x14ac:dyDescent="0.3">
      <c r="A107695">
        <v>107604</v>
      </c>
      <c r="B107695">
        <v>1082</v>
      </c>
      <c r="C107695" s="1" t="s">
        <v>159290</v>
      </c>
      <c r="D107695" s="2">
        <v>42053</v>
      </c>
      <c r="E107695" s="1" t="s">
        <v>159291</v>
      </c>
      <c r="F107695" s="1" t="s">
        <v>159292</v>
      </c>
      <c r="G107695" s="1" t="s">
        <v>159293</v>
      </c>
      <c r="H107695" s="1" t="s">
        <v>159319</v>
      </c>
    </row>
    <row r="107696" spans="1:8" x14ac:dyDescent="0.3">
      <c r="A107696">
        <v>107605</v>
      </c>
      <c r="B107696">
        <v>1082</v>
      </c>
      <c r="C107696" s="1" t="s">
        <v>159290</v>
      </c>
      <c r="D107696" s="2">
        <v>42053</v>
      </c>
      <c r="E107696" s="1" t="s">
        <v>159291</v>
      </c>
      <c r="F107696" s="1" t="s">
        <v>159292</v>
      </c>
      <c r="G107696" s="1" t="s">
        <v>159293</v>
      </c>
      <c r="H107696" s="1" t="s">
        <v>159320</v>
      </c>
    </row>
    <row r="107697" spans="1:8" x14ac:dyDescent="0.3">
      <c r="A107697">
        <v>107606</v>
      </c>
      <c r="B107697">
        <v>1082</v>
      </c>
      <c r="C107697" s="1" t="s">
        <v>159290</v>
      </c>
      <c r="D107697" s="2">
        <v>42053</v>
      </c>
      <c r="E107697" s="1" t="s">
        <v>159291</v>
      </c>
      <c r="F107697" s="1" t="s">
        <v>159292</v>
      </c>
      <c r="G107697" s="1" t="s">
        <v>159293</v>
      </c>
      <c r="H107697" s="1" t="s">
        <v>61149</v>
      </c>
    </row>
    <row r="107698" spans="1:8" x14ac:dyDescent="0.3">
      <c r="A107698">
        <v>107607</v>
      </c>
      <c r="B107698">
        <v>1082</v>
      </c>
      <c r="C107698" s="1" t="s">
        <v>159290</v>
      </c>
      <c r="D107698" s="2">
        <v>42053</v>
      </c>
      <c r="E107698" s="1" t="s">
        <v>159291</v>
      </c>
      <c r="F107698" s="1" t="s">
        <v>159292</v>
      </c>
      <c r="G107698" s="1" t="s">
        <v>159293</v>
      </c>
      <c r="H107698" s="1" t="s">
        <v>159321</v>
      </c>
    </row>
    <row r="107699" spans="1:8" x14ac:dyDescent="0.3">
      <c r="A107699">
        <v>107608</v>
      </c>
      <c r="B107699">
        <v>1082</v>
      </c>
      <c r="C107699" s="1" t="s">
        <v>159290</v>
      </c>
      <c r="D107699" s="2">
        <v>42053</v>
      </c>
      <c r="E107699" s="1" t="s">
        <v>159291</v>
      </c>
      <c r="F107699" s="1" t="s">
        <v>159292</v>
      </c>
      <c r="G107699" s="1" t="s">
        <v>159293</v>
      </c>
      <c r="H107699" s="1" t="s">
        <v>159322</v>
      </c>
    </row>
    <row r="107700" spans="1:8" x14ac:dyDescent="0.3">
      <c r="A107700">
        <v>107609</v>
      </c>
      <c r="B107700">
        <v>1082</v>
      </c>
      <c r="C107700" s="1" t="s">
        <v>159290</v>
      </c>
      <c r="D107700" s="2">
        <v>42053</v>
      </c>
      <c r="E107700" s="1" t="s">
        <v>159291</v>
      </c>
      <c r="F107700" s="1" t="s">
        <v>159292</v>
      </c>
      <c r="G107700" s="1" t="s">
        <v>159293</v>
      </c>
      <c r="H107700" s="1" t="s">
        <v>159323</v>
      </c>
    </row>
    <row r="107701" spans="1:8" x14ac:dyDescent="0.3">
      <c r="A107701">
        <v>107610</v>
      </c>
      <c r="B107701">
        <v>1082</v>
      </c>
      <c r="C107701" s="1" t="s">
        <v>159290</v>
      </c>
      <c r="D107701" s="2">
        <v>42053</v>
      </c>
      <c r="E107701" s="1" t="s">
        <v>159291</v>
      </c>
      <c r="F107701" s="1" t="s">
        <v>159292</v>
      </c>
      <c r="G107701" s="1" t="s">
        <v>159293</v>
      </c>
      <c r="H107701" s="1" t="s">
        <v>61149</v>
      </c>
    </row>
    <row r="107702" spans="1:8" x14ac:dyDescent="0.3">
      <c r="A107702">
        <v>107611</v>
      </c>
      <c r="B107702">
        <v>1082</v>
      </c>
      <c r="C107702" s="1" t="s">
        <v>159290</v>
      </c>
      <c r="D107702" s="2">
        <v>42053</v>
      </c>
      <c r="E107702" s="1" t="s">
        <v>159291</v>
      </c>
      <c r="F107702" s="1" t="s">
        <v>159292</v>
      </c>
      <c r="G107702" s="1" t="s">
        <v>159293</v>
      </c>
      <c r="H107702" s="1" t="s">
        <v>159324</v>
      </c>
    </row>
    <row r="107703" spans="1:8" x14ac:dyDescent="0.3">
      <c r="A107703">
        <v>107612</v>
      </c>
      <c r="B107703">
        <v>1082</v>
      </c>
      <c r="C107703" s="1" t="s">
        <v>159290</v>
      </c>
      <c r="D107703" s="2">
        <v>42053</v>
      </c>
      <c r="E107703" s="1" t="s">
        <v>159291</v>
      </c>
      <c r="F107703" s="1" t="s">
        <v>159292</v>
      </c>
      <c r="G107703" s="1" t="s">
        <v>159293</v>
      </c>
      <c r="H107703" s="1" t="s">
        <v>159325</v>
      </c>
    </row>
    <row r="107704" spans="1:8" x14ac:dyDescent="0.3">
      <c r="A107704">
        <v>107613</v>
      </c>
      <c r="B107704">
        <v>1082</v>
      </c>
      <c r="C107704" s="1" t="s">
        <v>159290</v>
      </c>
      <c r="D107704" s="2">
        <v>42053</v>
      </c>
      <c r="E107704" s="1" t="s">
        <v>159291</v>
      </c>
      <c r="F107704" s="1" t="s">
        <v>159292</v>
      </c>
      <c r="G107704" s="1" t="s">
        <v>159293</v>
      </c>
      <c r="H107704" s="1" t="s">
        <v>159326</v>
      </c>
    </row>
    <row r="107705" spans="1:8" x14ac:dyDescent="0.3">
      <c r="A107705">
        <v>107614</v>
      </c>
      <c r="B107705">
        <v>1082</v>
      </c>
      <c r="C107705" s="1" t="s">
        <v>159290</v>
      </c>
      <c r="D107705" s="2">
        <v>42053</v>
      </c>
      <c r="E107705" s="1" t="s">
        <v>159291</v>
      </c>
      <c r="F107705" s="1" t="s">
        <v>159292</v>
      </c>
      <c r="G107705" s="1" t="s">
        <v>159293</v>
      </c>
      <c r="H107705" s="1" t="s">
        <v>159327</v>
      </c>
    </row>
    <row r="107706" spans="1:8" x14ac:dyDescent="0.3">
      <c r="A107706">
        <v>107615</v>
      </c>
      <c r="B107706">
        <v>1082</v>
      </c>
      <c r="C107706" s="1" t="s">
        <v>159290</v>
      </c>
      <c r="D107706" s="2">
        <v>42053</v>
      </c>
      <c r="E107706" s="1" t="s">
        <v>159291</v>
      </c>
      <c r="F107706" s="1" t="s">
        <v>159292</v>
      </c>
      <c r="G107706" s="1" t="s">
        <v>159293</v>
      </c>
      <c r="H107706" s="1" t="s">
        <v>159328</v>
      </c>
    </row>
    <row r="107707" spans="1:8" x14ac:dyDescent="0.3">
      <c r="A107707">
        <v>107616</v>
      </c>
      <c r="B107707">
        <v>1082</v>
      </c>
      <c r="C107707" s="1" t="s">
        <v>159290</v>
      </c>
      <c r="D107707" s="2">
        <v>42053</v>
      </c>
      <c r="E107707" s="1" t="s">
        <v>159291</v>
      </c>
      <c r="F107707" s="1" t="s">
        <v>159292</v>
      </c>
      <c r="G107707" s="1" t="s">
        <v>159293</v>
      </c>
      <c r="H107707" s="1" t="s">
        <v>159329</v>
      </c>
    </row>
    <row r="107708" spans="1:8" x14ac:dyDescent="0.3">
      <c r="A107708">
        <v>107617</v>
      </c>
      <c r="B107708">
        <v>1082</v>
      </c>
      <c r="C107708" s="1" t="s">
        <v>159290</v>
      </c>
      <c r="D107708" s="2">
        <v>42053</v>
      </c>
      <c r="E107708" s="1" t="s">
        <v>159291</v>
      </c>
      <c r="F107708" s="1" t="s">
        <v>159292</v>
      </c>
      <c r="G107708" s="1" t="s">
        <v>159293</v>
      </c>
      <c r="H107708" s="1" t="s">
        <v>159330</v>
      </c>
    </row>
    <row r="107709" spans="1:8" x14ac:dyDescent="0.3">
      <c r="A107709">
        <v>107618</v>
      </c>
      <c r="B107709">
        <v>1082</v>
      </c>
      <c r="C107709" s="1" t="s">
        <v>159290</v>
      </c>
      <c r="D107709" s="2">
        <v>42053</v>
      </c>
      <c r="E107709" s="1" t="s">
        <v>159291</v>
      </c>
      <c r="F107709" s="1" t="s">
        <v>159292</v>
      </c>
      <c r="G107709" s="1" t="s">
        <v>159293</v>
      </c>
      <c r="H107709" s="1" t="s">
        <v>159331</v>
      </c>
    </row>
    <row r="107710" spans="1:8" x14ac:dyDescent="0.3">
      <c r="A107710">
        <v>107619</v>
      </c>
      <c r="B107710">
        <v>1082</v>
      </c>
      <c r="C107710" s="1" t="s">
        <v>159290</v>
      </c>
      <c r="D107710" s="2">
        <v>42053</v>
      </c>
      <c r="E107710" s="1" t="s">
        <v>159291</v>
      </c>
      <c r="F107710" s="1" t="s">
        <v>159292</v>
      </c>
      <c r="G107710" s="1" t="s">
        <v>159293</v>
      </c>
      <c r="H107710" s="1" t="s">
        <v>62582</v>
      </c>
    </row>
    <row r="107711" spans="1:8" x14ac:dyDescent="0.3">
      <c r="A107711">
        <v>107620</v>
      </c>
      <c r="B107711">
        <v>1082</v>
      </c>
      <c r="C107711" s="1" t="s">
        <v>159290</v>
      </c>
      <c r="D107711" s="2">
        <v>42053</v>
      </c>
      <c r="E107711" s="1" t="s">
        <v>159291</v>
      </c>
      <c r="F107711" s="1" t="s">
        <v>159292</v>
      </c>
      <c r="G107711" s="1" t="s">
        <v>159293</v>
      </c>
      <c r="H107711" s="1" t="s">
        <v>159332</v>
      </c>
    </row>
    <row r="107712" spans="1:8" x14ac:dyDescent="0.3">
      <c r="A107712">
        <v>107621</v>
      </c>
      <c r="B107712">
        <v>1082</v>
      </c>
      <c r="C107712" s="1" t="s">
        <v>159290</v>
      </c>
      <c r="D107712" s="2">
        <v>42053</v>
      </c>
      <c r="E107712" s="1" t="s">
        <v>159291</v>
      </c>
      <c r="F107712" s="1" t="s">
        <v>159292</v>
      </c>
      <c r="G107712" s="1" t="s">
        <v>159293</v>
      </c>
      <c r="H107712" s="1" t="s">
        <v>143432</v>
      </c>
    </row>
    <row r="107713" spans="1:8" x14ac:dyDescent="0.3">
      <c r="A107713">
        <v>107622</v>
      </c>
      <c r="B107713">
        <v>1082</v>
      </c>
      <c r="C107713" s="1" t="s">
        <v>159290</v>
      </c>
      <c r="D107713" s="2">
        <v>42053</v>
      </c>
      <c r="E107713" s="1" t="s">
        <v>159291</v>
      </c>
      <c r="F107713" s="1" t="s">
        <v>159292</v>
      </c>
      <c r="G107713" s="1" t="s">
        <v>159293</v>
      </c>
      <c r="H107713" s="1" t="s">
        <v>159333</v>
      </c>
    </row>
    <row r="107714" spans="1:8" x14ac:dyDescent="0.3">
      <c r="A107714">
        <v>107623</v>
      </c>
      <c r="B107714">
        <v>1082</v>
      </c>
      <c r="C107714" s="1" t="s">
        <v>159290</v>
      </c>
      <c r="D107714" s="2">
        <v>42053</v>
      </c>
      <c r="E107714" s="1" t="s">
        <v>159291</v>
      </c>
      <c r="F107714" s="1" t="s">
        <v>159292</v>
      </c>
      <c r="G107714" s="1" t="s">
        <v>159293</v>
      </c>
      <c r="H107714" s="1" t="s">
        <v>159334</v>
      </c>
    </row>
    <row r="107715" spans="1:8" x14ac:dyDescent="0.3">
      <c r="A107715">
        <v>107624</v>
      </c>
      <c r="B107715">
        <v>1082</v>
      </c>
      <c r="C107715" s="1" t="s">
        <v>159290</v>
      </c>
      <c r="D107715" s="2">
        <v>42053</v>
      </c>
      <c r="E107715" s="1" t="s">
        <v>159291</v>
      </c>
      <c r="F107715" s="1" t="s">
        <v>159292</v>
      </c>
      <c r="G107715" s="1" t="s">
        <v>159293</v>
      </c>
      <c r="H107715" s="1" t="s">
        <v>159335</v>
      </c>
    </row>
    <row r="107716" spans="1:8" x14ac:dyDescent="0.3">
      <c r="A107716">
        <v>107625</v>
      </c>
      <c r="B107716">
        <v>1082</v>
      </c>
      <c r="C107716" s="1" t="s">
        <v>159290</v>
      </c>
      <c r="D107716" s="2">
        <v>42053</v>
      </c>
      <c r="E107716" s="1" t="s">
        <v>159291</v>
      </c>
      <c r="F107716" s="1" t="s">
        <v>159292</v>
      </c>
      <c r="G107716" s="1" t="s">
        <v>159293</v>
      </c>
      <c r="H107716" s="1" t="s">
        <v>159336</v>
      </c>
    </row>
    <row r="107717" spans="1:8" x14ac:dyDescent="0.3">
      <c r="A107717">
        <v>107626</v>
      </c>
      <c r="B107717">
        <v>1082</v>
      </c>
      <c r="C107717" s="1" t="s">
        <v>159290</v>
      </c>
      <c r="D107717" s="2">
        <v>42053</v>
      </c>
      <c r="E107717" s="1" t="s">
        <v>159291</v>
      </c>
      <c r="F107717" s="1" t="s">
        <v>159292</v>
      </c>
      <c r="G107717" s="1" t="s">
        <v>159293</v>
      </c>
      <c r="H107717" s="1" t="s">
        <v>159337</v>
      </c>
    </row>
    <row r="107718" spans="1:8" x14ac:dyDescent="0.3">
      <c r="A107718">
        <v>107627</v>
      </c>
      <c r="B107718">
        <v>1082</v>
      </c>
      <c r="C107718" s="1" t="s">
        <v>159290</v>
      </c>
      <c r="D107718" s="2">
        <v>42053</v>
      </c>
      <c r="E107718" s="1" t="s">
        <v>159291</v>
      </c>
      <c r="F107718" s="1" t="s">
        <v>159292</v>
      </c>
      <c r="G107718" s="1" t="s">
        <v>159293</v>
      </c>
      <c r="H107718" s="1" t="s">
        <v>62582</v>
      </c>
    </row>
    <row r="107719" spans="1:8" x14ac:dyDescent="0.3">
      <c r="A107719">
        <v>107628</v>
      </c>
      <c r="B107719">
        <v>1082</v>
      </c>
      <c r="C107719" s="1" t="s">
        <v>159290</v>
      </c>
      <c r="D107719" s="2">
        <v>42053</v>
      </c>
      <c r="E107719" s="1" t="s">
        <v>159291</v>
      </c>
      <c r="F107719" s="1" t="s">
        <v>159292</v>
      </c>
      <c r="G107719" s="1" t="s">
        <v>159293</v>
      </c>
      <c r="H107719" s="1" t="s">
        <v>159338</v>
      </c>
    </row>
    <row r="107720" spans="1:8" x14ac:dyDescent="0.3">
      <c r="A107720">
        <v>107629</v>
      </c>
      <c r="B107720">
        <v>1082</v>
      </c>
      <c r="C107720" s="1" t="s">
        <v>159290</v>
      </c>
      <c r="D107720" s="2">
        <v>42053</v>
      </c>
      <c r="E107720" s="1" t="s">
        <v>159291</v>
      </c>
      <c r="F107720" s="1" t="s">
        <v>159292</v>
      </c>
      <c r="G107720" s="1" t="s">
        <v>159293</v>
      </c>
      <c r="H107720" s="1" t="s">
        <v>159339</v>
      </c>
    </row>
    <row r="107721" spans="1:8" x14ac:dyDescent="0.3">
      <c r="A107721">
        <v>107630</v>
      </c>
      <c r="B107721">
        <v>1082</v>
      </c>
      <c r="C107721" s="1" t="s">
        <v>159290</v>
      </c>
      <c r="D107721" s="2">
        <v>42053</v>
      </c>
      <c r="E107721" s="1" t="s">
        <v>159291</v>
      </c>
      <c r="F107721" s="1" t="s">
        <v>159292</v>
      </c>
      <c r="G107721" s="1" t="s">
        <v>159293</v>
      </c>
      <c r="H107721" s="1" t="s">
        <v>159340</v>
      </c>
    </row>
    <row r="107722" spans="1:8" x14ac:dyDescent="0.3">
      <c r="A107722">
        <v>107631</v>
      </c>
      <c r="B107722">
        <v>1082</v>
      </c>
      <c r="C107722" s="1" t="s">
        <v>159290</v>
      </c>
      <c r="D107722" s="2">
        <v>42053</v>
      </c>
      <c r="E107722" s="1" t="s">
        <v>159291</v>
      </c>
      <c r="F107722" s="1" t="s">
        <v>159292</v>
      </c>
      <c r="G107722" s="1" t="s">
        <v>159293</v>
      </c>
      <c r="H107722" s="1" t="s">
        <v>159341</v>
      </c>
    </row>
    <row r="107723" spans="1:8" x14ac:dyDescent="0.3">
      <c r="A107723">
        <v>107632</v>
      </c>
      <c r="B107723">
        <v>1082</v>
      </c>
      <c r="C107723" s="1" t="s">
        <v>159290</v>
      </c>
      <c r="D107723" s="2">
        <v>42053</v>
      </c>
      <c r="E107723" s="1" t="s">
        <v>159291</v>
      </c>
      <c r="F107723" s="1" t="s">
        <v>159292</v>
      </c>
      <c r="G107723" s="1" t="s">
        <v>159293</v>
      </c>
      <c r="H107723" s="1" t="s">
        <v>159342</v>
      </c>
    </row>
    <row r="107724" spans="1:8" x14ac:dyDescent="0.3">
      <c r="A107724">
        <v>107633</v>
      </c>
      <c r="B107724">
        <v>1082</v>
      </c>
      <c r="C107724" s="1" t="s">
        <v>159290</v>
      </c>
      <c r="D107724" s="2">
        <v>42053</v>
      </c>
      <c r="E107724" s="1" t="s">
        <v>159291</v>
      </c>
      <c r="F107724" s="1" t="s">
        <v>159292</v>
      </c>
      <c r="G107724" s="1" t="s">
        <v>159293</v>
      </c>
      <c r="H107724" s="1" t="s">
        <v>159343</v>
      </c>
    </row>
    <row r="107725" spans="1:8" x14ac:dyDescent="0.3">
      <c r="A107725">
        <v>107634</v>
      </c>
      <c r="B107725">
        <v>1082</v>
      </c>
      <c r="C107725" s="1" t="s">
        <v>159290</v>
      </c>
      <c r="D107725" s="2">
        <v>42053</v>
      </c>
      <c r="E107725" s="1" t="s">
        <v>159291</v>
      </c>
      <c r="F107725" s="1" t="s">
        <v>159292</v>
      </c>
      <c r="G107725" s="1" t="s">
        <v>159293</v>
      </c>
      <c r="H107725" s="1" t="s">
        <v>159344</v>
      </c>
    </row>
    <row r="107726" spans="1:8" x14ac:dyDescent="0.3">
      <c r="A107726">
        <v>107635</v>
      </c>
      <c r="B107726">
        <v>1082</v>
      </c>
      <c r="C107726" s="1" t="s">
        <v>159290</v>
      </c>
      <c r="D107726" s="2">
        <v>42053</v>
      </c>
      <c r="E107726" s="1" t="s">
        <v>159291</v>
      </c>
      <c r="F107726" s="1" t="s">
        <v>159292</v>
      </c>
      <c r="G107726" s="1" t="s">
        <v>159293</v>
      </c>
      <c r="H107726" s="1" t="s">
        <v>159345</v>
      </c>
    </row>
    <row r="107727" spans="1:8" x14ac:dyDescent="0.3">
      <c r="A107727">
        <v>107636</v>
      </c>
      <c r="B107727">
        <v>1082</v>
      </c>
      <c r="C107727" s="1" t="s">
        <v>159290</v>
      </c>
      <c r="D107727" s="2">
        <v>42053</v>
      </c>
      <c r="E107727" s="1" t="s">
        <v>159291</v>
      </c>
      <c r="F107727" s="1" t="s">
        <v>159292</v>
      </c>
      <c r="G107727" s="1" t="s">
        <v>159293</v>
      </c>
      <c r="H107727" s="1" t="s">
        <v>159346</v>
      </c>
    </row>
    <row r="107728" spans="1:8" x14ac:dyDescent="0.3">
      <c r="A107728">
        <v>107637</v>
      </c>
      <c r="B107728">
        <v>1082</v>
      </c>
      <c r="C107728" s="1" t="s">
        <v>159290</v>
      </c>
      <c r="D107728" s="2">
        <v>42053</v>
      </c>
      <c r="E107728" s="1" t="s">
        <v>159291</v>
      </c>
      <c r="F107728" s="1" t="s">
        <v>159292</v>
      </c>
      <c r="G107728" s="1" t="s">
        <v>159293</v>
      </c>
      <c r="H107728" s="1" t="s">
        <v>120516</v>
      </c>
    </row>
    <row r="107729" spans="1:8" x14ac:dyDescent="0.3">
      <c r="A107729">
        <v>107638</v>
      </c>
      <c r="B107729">
        <v>1082</v>
      </c>
      <c r="C107729" s="1" t="s">
        <v>159290</v>
      </c>
      <c r="D107729" s="2">
        <v>42053</v>
      </c>
      <c r="E107729" s="1" t="s">
        <v>159291</v>
      </c>
      <c r="F107729" s="1" t="s">
        <v>159292</v>
      </c>
      <c r="G107729" s="1" t="s">
        <v>159293</v>
      </c>
      <c r="H107729" s="1" t="s">
        <v>159347</v>
      </c>
    </row>
    <row r="107730" spans="1:8" x14ac:dyDescent="0.3">
      <c r="A107730">
        <v>107639</v>
      </c>
      <c r="B107730">
        <v>1082</v>
      </c>
      <c r="C107730" s="1" t="s">
        <v>159290</v>
      </c>
      <c r="D107730" s="2">
        <v>42053</v>
      </c>
      <c r="E107730" s="1" t="s">
        <v>159291</v>
      </c>
      <c r="F107730" s="1" t="s">
        <v>159292</v>
      </c>
      <c r="G107730" s="1" t="s">
        <v>159293</v>
      </c>
      <c r="H107730" s="1" t="s">
        <v>159348</v>
      </c>
    </row>
    <row r="107731" spans="1:8" x14ac:dyDescent="0.3">
      <c r="A107731">
        <v>107640</v>
      </c>
      <c r="B107731">
        <v>1082</v>
      </c>
      <c r="C107731" s="1" t="s">
        <v>159290</v>
      </c>
      <c r="D107731" s="2">
        <v>42053</v>
      </c>
      <c r="E107731" s="1" t="s">
        <v>159291</v>
      </c>
      <c r="F107731" s="1" t="s">
        <v>159292</v>
      </c>
      <c r="G107731" s="1" t="s">
        <v>159293</v>
      </c>
      <c r="H107731" s="1" t="s">
        <v>159349</v>
      </c>
    </row>
    <row r="107732" spans="1:8" x14ac:dyDescent="0.3">
      <c r="A107732">
        <v>107641</v>
      </c>
      <c r="B107732">
        <v>1082</v>
      </c>
      <c r="C107732" s="1" t="s">
        <v>159290</v>
      </c>
      <c r="D107732" s="2">
        <v>42053</v>
      </c>
      <c r="E107732" s="1" t="s">
        <v>159291</v>
      </c>
      <c r="F107732" s="1" t="s">
        <v>159292</v>
      </c>
      <c r="G107732" s="1" t="s">
        <v>159293</v>
      </c>
      <c r="H107732" s="1" t="s">
        <v>159350</v>
      </c>
    </row>
    <row r="107733" spans="1:8" x14ac:dyDescent="0.3">
      <c r="A107733">
        <v>107642</v>
      </c>
      <c r="B107733">
        <v>1082</v>
      </c>
      <c r="C107733" s="1" t="s">
        <v>159290</v>
      </c>
      <c r="D107733" s="2">
        <v>42053</v>
      </c>
      <c r="E107733" s="1" t="s">
        <v>159291</v>
      </c>
      <c r="F107733" s="1" t="s">
        <v>159292</v>
      </c>
      <c r="G107733" s="1" t="s">
        <v>159293</v>
      </c>
      <c r="H107733" s="1" t="s">
        <v>159351</v>
      </c>
    </row>
    <row r="107734" spans="1:8" x14ac:dyDescent="0.3">
      <c r="A107734">
        <v>107643</v>
      </c>
      <c r="B107734">
        <v>1082</v>
      </c>
      <c r="C107734" s="1" t="s">
        <v>159290</v>
      </c>
      <c r="D107734" s="2">
        <v>42053</v>
      </c>
      <c r="E107734" s="1" t="s">
        <v>159291</v>
      </c>
      <c r="F107734" s="1" t="s">
        <v>159292</v>
      </c>
      <c r="G107734" s="1" t="s">
        <v>159293</v>
      </c>
      <c r="H107734" s="1" t="s">
        <v>159352</v>
      </c>
    </row>
    <row r="107735" spans="1:8" x14ac:dyDescent="0.3">
      <c r="A107735">
        <v>107644</v>
      </c>
      <c r="B107735">
        <v>1082</v>
      </c>
      <c r="C107735" s="1" t="s">
        <v>159290</v>
      </c>
      <c r="D107735" s="2">
        <v>42053</v>
      </c>
      <c r="E107735" s="1" t="s">
        <v>159291</v>
      </c>
      <c r="F107735" s="1" t="s">
        <v>159292</v>
      </c>
      <c r="G107735" s="1" t="s">
        <v>159293</v>
      </c>
      <c r="H107735" s="1" t="s">
        <v>159353</v>
      </c>
    </row>
    <row r="107736" spans="1:8" x14ac:dyDescent="0.3">
      <c r="A107736">
        <v>107645</v>
      </c>
      <c r="B107736">
        <v>1082</v>
      </c>
      <c r="C107736" s="1" t="s">
        <v>159290</v>
      </c>
      <c r="D107736" s="2">
        <v>42053</v>
      </c>
      <c r="E107736" s="1" t="s">
        <v>159291</v>
      </c>
      <c r="F107736" s="1" t="s">
        <v>159292</v>
      </c>
      <c r="G107736" s="1" t="s">
        <v>159293</v>
      </c>
      <c r="H107736" s="1" t="s">
        <v>61378</v>
      </c>
    </row>
    <row r="107737" spans="1:8" x14ac:dyDescent="0.3">
      <c r="A107737">
        <v>107646</v>
      </c>
      <c r="B107737">
        <v>1082</v>
      </c>
      <c r="C107737" s="1" t="s">
        <v>159290</v>
      </c>
      <c r="D107737" s="2">
        <v>42053</v>
      </c>
      <c r="E107737" s="1" t="s">
        <v>159291</v>
      </c>
      <c r="F107737" s="1" t="s">
        <v>159292</v>
      </c>
      <c r="G107737" s="1" t="s">
        <v>159293</v>
      </c>
      <c r="H107737" s="1" t="s">
        <v>159354</v>
      </c>
    </row>
    <row r="107738" spans="1:8" x14ac:dyDescent="0.3">
      <c r="A107738">
        <v>107647</v>
      </c>
      <c r="B107738">
        <v>1082</v>
      </c>
      <c r="C107738" s="1" t="s">
        <v>159290</v>
      </c>
      <c r="D107738" s="2">
        <v>42053</v>
      </c>
      <c r="E107738" s="1" t="s">
        <v>159291</v>
      </c>
      <c r="F107738" s="1" t="s">
        <v>159292</v>
      </c>
      <c r="G107738" s="1" t="s">
        <v>159293</v>
      </c>
      <c r="H107738" s="1" t="s">
        <v>61378</v>
      </c>
    </row>
    <row r="107739" spans="1:8" x14ac:dyDescent="0.3">
      <c r="A107739">
        <v>107648</v>
      </c>
      <c r="B107739">
        <v>1082</v>
      </c>
      <c r="C107739" s="1" t="s">
        <v>159290</v>
      </c>
      <c r="D107739" s="2">
        <v>42053</v>
      </c>
      <c r="E107739" s="1" t="s">
        <v>159291</v>
      </c>
      <c r="F107739" s="1" t="s">
        <v>159292</v>
      </c>
      <c r="G107739" s="1" t="s">
        <v>159293</v>
      </c>
      <c r="H107739" s="1" t="s">
        <v>159355</v>
      </c>
    </row>
    <row r="107740" spans="1:8" x14ac:dyDescent="0.3">
      <c r="A107740">
        <v>107649</v>
      </c>
      <c r="B107740">
        <v>1082</v>
      </c>
      <c r="C107740" s="1" t="s">
        <v>159290</v>
      </c>
      <c r="D107740" s="2">
        <v>42053</v>
      </c>
      <c r="E107740" s="1" t="s">
        <v>159291</v>
      </c>
      <c r="F107740" s="1" t="s">
        <v>159292</v>
      </c>
      <c r="G107740" s="1" t="s">
        <v>159293</v>
      </c>
      <c r="H107740" s="1" t="s">
        <v>159356</v>
      </c>
    </row>
    <row r="107741" spans="1:8" x14ac:dyDescent="0.3">
      <c r="A107741">
        <v>107650</v>
      </c>
      <c r="B107741">
        <v>1082</v>
      </c>
      <c r="C107741" s="1" t="s">
        <v>159290</v>
      </c>
      <c r="D107741" s="2">
        <v>42053</v>
      </c>
      <c r="E107741" s="1" t="s">
        <v>159291</v>
      </c>
      <c r="F107741" s="1" t="s">
        <v>159292</v>
      </c>
      <c r="G107741" s="1" t="s">
        <v>159293</v>
      </c>
      <c r="H107741" s="1" t="s">
        <v>159357</v>
      </c>
    </row>
    <row r="107742" spans="1:8" x14ac:dyDescent="0.3">
      <c r="A107742">
        <v>107651</v>
      </c>
      <c r="B107742">
        <v>1082</v>
      </c>
      <c r="C107742" s="1" t="s">
        <v>159290</v>
      </c>
      <c r="D107742" s="2">
        <v>42053</v>
      </c>
      <c r="E107742" s="1" t="s">
        <v>159291</v>
      </c>
      <c r="F107742" s="1" t="s">
        <v>159292</v>
      </c>
      <c r="G107742" s="1" t="s">
        <v>159293</v>
      </c>
      <c r="H107742" s="1" t="s">
        <v>159358</v>
      </c>
    </row>
    <row r="107743" spans="1:8" x14ac:dyDescent="0.3">
      <c r="A107743">
        <v>107652</v>
      </c>
      <c r="B107743">
        <v>1082</v>
      </c>
      <c r="C107743" s="1" t="s">
        <v>159290</v>
      </c>
      <c r="D107743" s="2">
        <v>42053</v>
      </c>
      <c r="E107743" s="1" t="s">
        <v>159291</v>
      </c>
      <c r="F107743" s="1" t="s">
        <v>159292</v>
      </c>
      <c r="G107743" s="1" t="s">
        <v>159293</v>
      </c>
      <c r="H107743" s="1" t="s">
        <v>159359</v>
      </c>
    </row>
    <row r="107744" spans="1:8" x14ac:dyDescent="0.3">
      <c r="A107744">
        <v>107653</v>
      </c>
      <c r="B107744">
        <v>1082</v>
      </c>
      <c r="C107744" s="1" t="s">
        <v>159290</v>
      </c>
      <c r="D107744" s="2">
        <v>42053</v>
      </c>
      <c r="E107744" s="1" t="s">
        <v>159291</v>
      </c>
      <c r="F107744" s="1" t="s">
        <v>159292</v>
      </c>
      <c r="G107744" s="1" t="s">
        <v>159293</v>
      </c>
      <c r="H107744" s="1" t="s">
        <v>159360</v>
      </c>
    </row>
    <row r="107745" spans="1:8" x14ac:dyDescent="0.3">
      <c r="A107745">
        <v>107654</v>
      </c>
      <c r="B107745">
        <v>1082</v>
      </c>
      <c r="C107745" s="1" t="s">
        <v>159290</v>
      </c>
      <c r="D107745" s="2">
        <v>42053</v>
      </c>
      <c r="E107745" s="1" t="s">
        <v>159291</v>
      </c>
      <c r="F107745" s="1" t="s">
        <v>159292</v>
      </c>
      <c r="G107745" s="1" t="s">
        <v>159293</v>
      </c>
      <c r="H107745" s="1" t="s">
        <v>61378</v>
      </c>
    </row>
    <row r="107746" spans="1:8" x14ac:dyDescent="0.3">
      <c r="A107746">
        <v>107655</v>
      </c>
      <c r="B107746">
        <v>1082</v>
      </c>
      <c r="C107746" s="1" t="s">
        <v>159290</v>
      </c>
      <c r="D107746" s="2">
        <v>42053</v>
      </c>
      <c r="E107746" s="1" t="s">
        <v>159291</v>
      </c>
      <c r="F107746" s="1" t="s">
        <v>159292</v>
      </c>
      <c r="G107746" s="1" t="s">
        <v>159293</v>
      </c>
      <c r="H107746" s="1" t="s">
        <v>159361</v>
      </c>
    </row>
    <row r="107747" spans="1:8" x14ac:dyDescent="0.3">
      <c r="A107747">
        <v>107656</v>
      </c>
      <c r="B107747">
        <v>1082</v>
      </c>
      <c r="C107747" s="1" t="s">
        <v>159290</v>
      </c>
      <c r="D107747" s="2">
        <v>42053</v>
      </c>
      <c r="E107747" s="1" t="s">
        <v>159291</v>
      </c>
      <c r="F107747" s="1" t="s">
        <v>159292</v>
      </c>
      <c r="G107747" s="1" t="s">
        <v>159293</v>
      </c>
      <c r="H107747" s="1" t="s">
        <v>159362</v>
      </c>
    </row>
    <row r="107748" spans="1:8" x14ac:dyDescent="0.3">
      <c r="A107748">
        <v>107657</v>
      </c>
      <c r="B107748">
        <v>1082</v>
      </c>
      <c r="C107748" s="1" t="s">
        <v>159290</v>
      </c>
      <c r="D107748" s="2">
        <v>42053</v>
      </c>
      <c r="E107748" s="1" t="s">
        <v>159291</v>
      </c>
      <c r="F107748" s="1" t="s">
        <v>159292</v>
      </c>
      <c r="G107748" s="1" t="s">
        <v>159293</v>
      </c>
      <c r="H107748" s="1" t="s">
        <v>159363</v>
      </c>
    </row>
    <row r="107749" spans="1:8" x14ac:dyDescent="0.3">
      <c r="A107749">
        <v>107658</v>
      </c>
      <c r="B107749">
        <v>1082</v>
      </c>
      <c r="C107749" s="1" t="s">
        <v>159290</v>
      </c>
      <c r="D107749" s="2">
        <v>42053</v>
      </c>
      <c r="E107749" s="1" t="s">
        <v>159291</v>
      </c>
      <c r="F107749" s="1" t="s">
        <v>159292</v>
      </c>
      <c r="G107749" s="1" t="s">
        <v>159293</v>
      </c>
      <c r="H107749" s="1" t="s">
        <v>159364</v>
      </c>
    </row>
    <row r="107750" spans="1:8" x14ac:dyDescent="0.3">
      <c r="A107750">
        <v>107659</v>
      </c>
      <c r="B107750">
        <v>1082</v>
      </c>
      <c r="C107750" s="1" t="s">
        <v>159290</v>
      </c>
      <c r="D107750" s="2">
        <v>42053</v>
      </c>
      <c r="E107750" s="1" t="s">
        <v>159291</v>
      </c>
      <c r="F107750" s="1" t="s">
        <v>159292</v>
      </c>
      <c r="G107750" s="1" t="s">
        <v>159293</v>
      </c>
      <c r="H107750" s="1" t="s">
        <v>159365</v>
      </c>
    </row>
    <row r="107751" spans="1:8" x14ac:dyDescent="0.3">
      <c r="A107751">
        <v>107660</v>
      </c>
      <c r="B107751">
        <v>1082</v>
      </c>
      <c r="C107751" s="1" t="s">
        <v>159290</v>
      </c>
      <c r="D107751" s="2">
        <v>42053</v>
      </c>
      <c r="E107751" s="1" t="s">
        <v>159291</v>
      </c>
      <c r="F107751" s="1" t="s">
        <v>159292</v>
      </c>
      <c r="G107751" s="1" t="s">
        <v>159293</v>
      </c>
      <c r="H107751" s="1" t="s">
        <v>159366</v>
      </c>
    </row>
    <row r="107752" spans="1:8" x14ac:dyDescent="0.3">
      <c r="A107752">
        <v>107661</v>
      </c>
      <c r="B107752">
        <v>1082</v>
      </c>
      <c r="C107752" s="1" t="s">
        <v>159290</v>
      </c>
      <c r="D107752" s="2">
        <v>42053</v>
      </c>
      <c r="E107752" s="1" t="s">
        <v>159291</v>
      </c>
      <c r="F107752" s="1" t="s">
        <v>159292</v>
      </c>
      <c r="G107752" s="1" t="s">
        <v>159293</v>
      </c>
      <c r="H107752" s="1" t="s">
        <v>61378</v>
      </c>
    </row>
    <row r="107753" spans="1:8" x14ac:dyDescent="0.3">
      <c r="A107753">
        <v>107662</v>
      </c>
      <c r="B107753">
        <v>1082</v>
      </c>
      <c r="C107753" s="1" t="s">
        <v>159290</v>
      </c>
      <c r="D107753" s="2">
        <v>42053</v>
      </c>
      <c r="E107753" s="1" t="s">
        <v>159291</v>
      </c>
      <c r="F107753" s="1" t="s">
        <v>159292</v>
      </c>
      <c r="G107753" s="1" t="s">
        <v>159293</v>
      </c>
      <c r="H107753" s="1" t="s">
        <v>159367</v>
      </c>
    </row>
    <row r="107754" spans="1:8" x14ac:dyDescent="0.3">
      <c r="A107754">
        <v>107663</v>
      </c>
      <c r="B107754">
        <v>1082</v>
      </c>
      <c r="C107754" s="1" t="s">
        <v>159290</v>
      </c>
      <c r="D107754" s="2">
        <v>42053</v>
      </c>
      <c r="E107754" s="1" t="s">
        <v>159291</v>
      </c>
      <c r="F107754" s="1" t="s">
        <v>159292</v>
      </c>
      <c r="G107754" s="1" t="s">
        <v>159293</v>
      </c>
      <c r="H107754" s="1" t="s">
        <v>159368</v>
      </c>
    </row>
    <row r="107755" spans="1:8" x14ac:dyDescent="0.3">
      <c r="A107755">
        <v>107664</v>
      </c>
      <c r="B107755">
        <v>1082</v>
      </c>
      <c r="C107755" s="1" t="s">
        <v>159290</v>
      </c>
      <c r="D107755" s="2">
        <v>42053</v>
      </c>
      <c r="E107755" s="1" t="s">
        <v>159291</v>
      </c>
      <c r="F107755" s="1" t="s">
        <v>159292</v>
      </c>
      <c r="G107755" s="1" t="s">
        <v>159293</v>
      </c>
      <c r="H107755" s="1" t="s">
        <v>159369</v>
      </c>
    </row>
    <row r="107756" spans="1:8" x14ac:dyDescent="0.3">
      <c r="A107756">
        <v>107665</v>
      </c>
      <c r="B107756">
        <v>1082</v>
      </c>
      <c r="C107756" s="1" t="s">
        <v>159290</v>
      </c>
      <c r="D107756" s="2">
        <v>42053</v>
      </c>
      <c r="E107756" s="1" t="s">
        <v>159291</v>
      </c>
      <c r="F107756" s="1" t="s">
        <v>159292</v>
      </c>
      <c r="G107756" s="1" t="s">
        <v>159293</v>
      </c>
      <c r="H107756" s="1" t="s">
        <v>159370</v>
      </c>
    </row>
    <row r="107757" spans="1:8" x14ac:dyDescent="0.3">
      <c r="A107757">
        <v>107666</v>
      </c>
      <c r="B107757">
        <v>1082</v>
      </c>
      <c r="C107757" s="1" t="s">
        <v>159290</v>
      </c>
      <c r="D107757" s="2">
        <v>42053</v>
      </c>
      <c r="E107757" s="1" t="s">
        <v>159291</v>
      </c>
      <c r="F107757" s="1" t="s">
        <v>159292</v>
      </c>
      <c r="G107757" s="1" t="s">
        <v>159293</v>
      </c>
      <c r="H107757" s="1" t="s">
        <v>159371</v>
      </c>
    </row>
    <row r="107758" spans="1:8" x14ac:dyDescent="0.3">
      <c r="A107758">
        <v>107667</v>
      </c>
      <c r="B107758">
        <v>1082</v>
      </c>
      <c r="C107758" s="1" t="s">
        <v>159290</v>
      </c>
      <c r="D107758" s="2">
        <v>42053</v>
      </c>
      <c r="E107758" s="1" t="s">
        <v>159291</v>
      </c>
      <c r="F107758" s="1" t="s">
        <v>159292</v>
      </c>
      <c r="G107758" s="1" t="s">
        <v>159293</v>
      </c>
      <c r="H107758" s="1" t="s">
        <v>123989</v>
      </c>
    </row>
    <row r="107759" spans="1:8" x14ac:dyDescent="0.3">
      <c r="A107759">
        <v>107668</v>
      </c>
      <c r="B107759">
        <v>1082</v>
      </c>
      <c r="C107759" s="1" t="s">
        <v>159290</v>
      </c>
      <c r="D107759" s="2">
        <v>42053</v>
      </c>
      <c r="E107759" s="1" t="s">
        <v>159291</v>
      </c>
      <c r="F107759" s="1" t="s">
        <v>159292</v>
      </c>
      <c r="G107759" s="1" t="s">
        <v>159293</v>
      </c>
      <c r="H107759" s="1" t="s">
        <v>159372</v>
      </c>
    </row>
    <row r="107760" spans="1:8" x14ac:dyDescent="0.3">
      <c r="A107760">
        <v>107669</v>
      </c>
      <c r="B107760">
        <v>1082</v>
      </c>
      <c r="C107760" s="1" t="s">
        <v>159290</v>
      </c>
      <c r="D107760" s="2">
        <v>42053</v>
      </c>
      <c r="E107760" s="1" t="s">
        <v>159291</v>
      </c>
      <c r="F107760" s="1" t="s">
        <v>159292</v>
      </c>
      <c r="G107760" s="1" t="s">
        <v>159293</v>
      </c>
      <c r="H107760" s="1" t="s">
        <v>159373</v>
      </c>
    </row>
    <row r="107761" spans="1:8" x14ac:dyDescent="0.3">
      <c r="A107761">
        <v>107670</v>
      </c>
      <c r="B107761">
        <v>1082</v>
      </c>
      <c r="C107761" s="1" t="s">
        <v>159290</v>
      </c>
      <c r="D107761" s="2">
        <v>42053</v>
      </c>
      <c r="E107761" s="1" t="s">
        <v>159291</v>
      </c>
      <c r="F107761" s="1" t="s">
        <v>159292</v>
      </c>
      <c r="G107761" s="1" t="s">
        <v>159293</v>
      </c>
      <c r="H107761" s="1" t="s">
        <v>159374</v>
      </c>
    </row>
    <row r="107762" spans="1:8" x14ac:dyDescent="0.3">
      <c r="A107762">
        <v>107671</v>
      </c>
      <c r="B107762">
        <v>1082</v>
      </c>
      <c r="C107762" s="1" t="s">
        <v>159290</v>
      </c>
      <c r="D107762" s="2">
        <v>42053</v>
      </c>
      <c r="E107762" s="1" t="s">
        <v>159291</v>
      </c>
      <c r="F107762" s="1" t="s">
        <v>159292</v>
      </c>
      <c r="G107762" s="1" t="s">
        <v>159293</v>
      </c>
      <c r="H107762" s="1" t="s">
        <v>159375</v>
      </c>
    </row>
    <row r="107763" spans="1:8" x14ac:dyDescent="0.3">
      <c r="A107763">
        <v>107672</v>
      </c>
      <c r="B107763">
        <v>1082</v>
      </c>
      <c r="C107763" s="1" t="s">
        <v>159290</v>
      </c>
      <c r="D107763" s="2">
        <v>42053</v>
      </c>
      <c r="E107763" s="1" t="s">
        <v>159291</v>
      </c>
      <c r="F107763" s="1" t="s">
        <v>159292</v>
      </c>
      <c r="G107763" s="1" t="s">
        <v>159293</v>
      </c>
      <c r="H107763" s="1" t="s">
        <v>159376</v>
      </c>
    </row>
    <row r="107764" spans="1:8" x14ac:dyDescent="0.3">
      <c r="A107764">
        <v>107673</v>
      </c>
      <c r="B107764">
        <v>1082</v>
      </c>
      <c r="C107764" s="1" t="s">
        <v>159290</v>
      </c>
      <c r="D107764" s="2">
        <v>42053</v>
      </c>
      <c r="E107764" s="1" t="s">
        <v>159291</v>
      </c>
      <c r="F107764" s="1" t="s">
        <v>159292</v>
      </c>
      <c r="G107764" s="1" t="s">
        <v>159293</v>
      </c>
      <c r="H107764" s="1" t="s">
        <v>159377</v>
      </c>
    </row>
    <row r="107765" spans="1:8" x14ac:dyDescent="0.3">
      <c r="A107765">
        <v>107674</v>
      </c>
      <c r="B107765">
        <v>1082</v>
      </c>
      <c r="C107765" s="1" t="s">
        <v>159290</v>
      </c>
      <c r="D107765" s="2">
        <v>42053</v>
      </c>
      <c r="E107765" s="1" t="s">
        <v>159291</v>
      </c>
      <c r="F107765" s="1" t="s">
        <v>159292</v>
      </c>
      <c r="G107765" s="1" t="s">
        <v>159293</v>
      </c>
      <c r="H107765" s="1" t="s">
        <v>99036</v>
      </c>
    </row>
    <row r="107766" spans="1:8" x14ac:dyDescent="0.3">
      <c r="A107766">
        <v>107675</v>
      </c>
      <c r="B107766">
        <v>1082</v>
      </c>
      <c r="C107766" s="1" t="s">
        <v>159290</v>
      </c>
      <c r="D107766" s="2">
        <v>42053</v>
      </c>
      <c r="E107766" s="1" t="s">
        <v>159291</v>
      </c>
      <c r="F107766" s="1" t="s">
        <v>159292</v>
      </c>
      <c r="G107766" s="1" t="s">
        <v>159293</v>
      </c>
      <c r="H107766" s="1" t="s">
        <v>159378</v>
      </c>
    </row>
    <row r="107767" spans="1:8" x14ac:dyDescent="0.3">
      <c r="A107767">
        <v>107676</v>
      </c>
      <c r="B107767">
        <v>1082</v>
      </c>
      <c r="C107767" s="1" t="s">
        <v>159290</v>
      </c>
      <c r="D107767" s="2">
        <v>42053</v>
      </c>
      <c r="E107767" s="1" t="s">
        <v>159291</v>
      </c>
      <c r="F107767" s="1" t="s">
        <v>159292</v>
      </c>
      <c r="G107767" s="1" t="s">
        <v>159293</v>
      </c>
      <c r="H107767" s="1" t="s">
        <v>159379</v>
      </c>
    </row>
    <row r="107768" spans="1:8" x14ac:dyDescent="0.3">
      <c r="A107768">
        <v>107677</v>
      </c>
      <c r="B107768">
        <v>1082</v>
      </c>
      <c r="C107768" s="1" t="s">
        <v>159290</v>
      </c>
      <c r="D107768" s="2">
        <v>42053</v>
      </c>
      <c r="E107768" s="1" t="s">
        <v>159291</v>
      </c>
      <c r="F107768" s="1" t="s">
        <v>159292</v>
      </c>
      <c r="G107768" s="1" t="s">
        <v>159293</v>
      </c>
      <c r="H107768" s="1" t="s">
        <v>159380</v>
      </c>
    </row>
    <row r="107769" spans="1:8" x14ac:dyDescent="0.3">
      <c r="A107769">
        <v>107678</v>
      </c>
      <c r="B107769">
        <v>1082</v>
      </c>
      <c r="C107769" s="1" t="s">
        <v>159290</v>
      </c>
      <c r="D107769" s="2">
        <v>42053</v>
      </c>
      <c r="E107769" s="1" t="s">
        <v>159291</v>
      </c>
      <c r="F107769" s="1" t="s">
        <v>159292</v>
      </c>
      <c r="G107769" s="1" t="s">
        <v>159293</v>
      </c>
      <c r="H107769" s="1" t="s">
        <v>159381</v>
      </c>
    </row>
    <row r="107770" spans="1:8" x14ac:dyDescent="0.3">
      <c r="A107770">
        <v>107679</v>
      </c>
      <c r="B107770">
        <v>1082</v>
      </c>
      <c r="C107770" s="1" t="s">
        <v>159290</v>
      </c>
      <c r="D107770" s="2">
        <v>42053</v>
      </c>
      <c r="E107770" s="1" t="s">
        <v>159291</v>
      </c>
      <c r="F107770" s="1" t="s">
        <v>159292</v>
      </c>
      <c r="G107770" s="1" t="s">
        <v>159293</v>
      </c>
      <c r="H107770" s="1" t="s">
        <v>159382</v>
      </c>
    </row>
    <row r="107771" spans="1:8" x14ac:dyDescent="0.3">
      <c r="A107771">
        <v>107680</v>
      </c>
      <c r="B107771">
        <v>1082</v>
      </c>
      <c r="C107771" s="1" t="s">
        <v>159290</v>
      </c>
      <c r="D107771" s="2">
        <v>42053</v>
      </c>
      <c r="E107771" s="1" t="s">
        <v>159291</v>
      </c>
      <c r="F107771" s="1" t="s">
        <v>159292</v>
      </c>
      <c r="G107771" s="1" t="s">
        <v>159293</v>
      </c>
      <c r="H107771" s="1" t="s">
        <v>159383</v>
      </c>
    </row>
    <row r="107772" spans="1:8" x14ac:dyDescent="0.3">
      <c r="A107772">
        <v>107681</v>
      </c>
      <c r="B107772">
        <v>1082</v>
      </c>
      <c r="C107772" s="1" t="s">
        <v>159290</v>
      </c>
      <c r="D107772" s="2">
        <v>42053</v>
      </c>
      <c r="E107772" s="1" t="s">
        <v>159291</v>
      </c>
      <c r="F107772" s="1" t="s">
        <v>159292</v>
      </c>
      <c r="G107772" s="1" t="s">
        <v>159293</v>
      </c>
      <c r="H107772" s="1" t="s">
        <v>159384</v>
      </c>
    </row>
    <row r="107773" spans="1:8" x14ac:dyDescent="0.3">
      <c r="A107773">
        <v>107682</v>
      </c>
      <c r="B107773">
        <v>1082</v>
      </c>
      <c r="C107773" s="1" t="s">
        <v>159290</v>
      </c>
      <c r="D107773" s="2">
        <v>42053</v>
      </c>
      <c r="E107773" s="1" t="s">
        <v>159291</v>
      </c>
      <c r="F107773" s="1" t="s">
        <v>159292</v>
      </c>
      <c r="G107773" s="1" t="s">
        <v>159293</v>
      </c>
      <c r="H107773" s="1" t="s">
        <v>159385</v>
      </c>
    </row>
    <row r="107774" spans="1:8" x14ac:dyDescent="0.3">
      <c r="A107774">
        <v>107683</v>
      </c>
      <c r="B107774">
        <v>1082</v>
      </c>
      <c r="C107774" s="1" t="s">
        <v>159290</v>
      </c>
      <c r="D107774" s="2">
        <v>42053</v>
      </c>
      <c r="E107774" s="1" t="s">
        <v>159291</v>
      </c>
      <c r="F107774" s="1" t="s">
        <v>159292</v>
      </c>
      <c r="G107774" s="1" t="s">
        <v>159293</v>
      </c>
      <c r="H107774" s="1" t="s">
        <v>159386</v>
      </c>
    </row>
    <row r="107775" spans="1:8" x14ac:dyDescent="0.3">
      <c r="A107775">
        <v>107684</v>
      </c>
      <c r="B107775">
        <v>1082</v>
      </c>
      <c r="C107775" s="1" t="s">
        <v>159290</v>
      </c>
      <c r="D107775" s="2">
        <v>42053</v>
      </c>
      <c r="E107775" s="1" t="s">
        <v>159291</v>
      </c>
      <c r="F107775" s="1" t="s">
        <v>159292</v>
      </c>
      <c r="G107775" s="1" t="s">
        <v>159293</v>
      </c>
      <c r="H107775" s="1" t="s">
        <v>159387</v>
      </c>
    </row>
    <row r="107776" spans="1:8" x14ac:dyDescent="0.3">
      <c r="A107776">
        <v>107685</v>
      </c>
      <c r="B107776">
        <v>1082</v>
      </c>
      <c r="C107776" s="1" t="s">
        <v>159290</v>
      </c>
      <c r="D107776" s="2">
        <v>42053</v>
      </c>
      <c r="E107776" s="1" t="s">
        <v>159291</v>
      </c>
      <c r="F107776" s="1" t="s">
        <v>159292</v>
      </c>
      <c r="G107776" s="1" t="s">
        <v>159293</v>
      </c>
      <c r="H107776" s="1" t="s">
        <v>159388</v>
      </c>
    </row>
    <row r="107777" spans="1:8" x14ac:dyDescent="0.3">
      <c r="A107777">
        <v>107686</v>
      </c>
      <c r="B107777">
        <v>1082</v>
      </c>
      <c r="C107777" s="1" t="s">
        <v>159290</v>
      </c>
      <c r="D107777" s="2">
        <v>42053</v>
      </c>
      <c r="E107777" s="1" t="s">
        <v>159291</v>
      </c>
      <c r="F107777" s="1" t="s">
        <v>159292</v>
      </c>
      <c r="G107777" s="1" t="s">
        <v>159293</v>
      </c>
      <c r="H107777" s="1" t="s">
        <v>159389</v>
      </c>
    </row>
    <row r="107778" spans="1:8" x14ac:dyDescent="0.3">
      <c r="A107778">
        <v>107687</v>
      </c>
      <c r="B107778">
        <v>1082</v>
      </c>
      <c r="C107778" s="1" t="s">
        <v>159290</v>
      </c>
      <c r="D107778" s="2">
        <v>42053</v>
      </c>
      <c r="E107778" s="1" t="s">
        <v>159291</v>
      </c>
      <c r="F107778" s="1" t="s">
        <v>159292</v>
      </c>
      <c r="G107778" s="1" t="s">
        <v>159293</v>
      </c>
      <c r="H107778" s="1" t="s">
        <v>159390</v>
      </c>
    </row>
    <row r="107779" spans="1:8" x14ac:dyDescent="0.3">
      <c r="A107779">
        <v>107688</v>
      </c>
      <c r="B107779">
        <v>1082</v>
      </c>
      <c r="C107779" s="1" t="s">
        <v>159290</v>
      </c>
      <c r="D107779" s="2">
        <v>42053</v>
      </c>
      <c r="E107779" s="1" t="s">
        <v>159291</v>
      </c>
      <c r="F107779" s="1" t="s">
        <v>159292</v>
      </c>
      <c r="G107779" s="1" t="s">
        <v>159293</v>
      </c>
      <c r="H107779" s="1" t="s">
        <v>159391</v>
      </c>
    </row>
    <row r="107780" spans="1:8" x14ac:dyDescent="0.3">
      <c r="A107780">
        <v>107689</v>
      </c>
      <c r="B107780">
        <v>1082</v>
      </c>
      <c r="C107780" s="1" t="s">
        <v>159290</v>
      </c>
      <c r="D107780" s="2">
        <v>42053</v>
      </c>
      <c r="E107780" s="1" t="s">
        <v>159291</v>
      </c>
      <c r="F107780" s="1" t="s">
        <v>159292</v>
      </c>
      <c r="G107780" s="1" t="s">
        <v>159293</v>
      </c>
      <c r="H107780" s="1" t="s">
        <v>159392</v>
      </c>
    </row>
    <row r="107781" spans="1:8" x14ac:dyDescent="0.3">
      <c r="A107781">
        <v>107690</v>
      </c>
      <c r="B107781">
        <v>1082</v>
      </c>
      <c r="C107781" s="1" t="s">
        <v>159290</v>
      </c>
      <c r="D107781" s="2">
        <v>42053</v>
      </c>
      <c r="E107781" s="1" t="s">
        <v>159291</v>
      </c>
      <c r="F107781" s="1" t="s">
        <v>159292</v>
      </c>
      <c r="G107781" s="1" t="s">
        <v>159293</v>
      </c>
      <c r="H107781" s="1" t="s">
        <v>159393</v>
      </c>
    </row>
    <row r="107782" spans="1:8" x14ac:dyDescent="0.3">
      <c r="A107782">
        <v>107691</v>
      </c>
      <c r="B107782">
        <v>1082</v>
      </c>
      <c r="C107782" s="1" t="s">
        <v>159290</v>
      </c>
      <c r="D107782" s="2">
        <v>42053</v>
      </c>
      <c r="E107782" s="1" t="s">
        <v>159291</v>
      </c>
      <c r="F107782" s="1" t="s">
        <v>159292</v>
      </c>
      <c r="G107782" s="1" t="s">
        <v>159293</v>
      </c>
      <c r="H107782" s="1" t="s">
        <v>159394</v>
      </c>
    </row>
    <row r="107783" spans="1:8" x14ac:dyDescent="0.3">
      <c r="A107783">
        <v>107692</v>
      </c>
      <c r="B107783">
        <v>1082</v>
      </c>
      <c r="C107783" s="1" t="s">
        <v>159290</v>
      </c>
      <c r="D107783" s="2">
        <v>42053</v>
      </c>
      <c r="E107783" s="1" t="s">
        <v>159291</v>
      </c>
      <c r="F107783" s="1" t="s">
        <v>159292</v>
      </c>
      <c r="G107783" s="1" t="s">
        <v>159293</v>
      </c>
      <c r="H107783" s="1" t="s">
        <v>159395</v>
      </c>
    </row>
    <row r="107784" spans="1:8" x14ac:dyDescent="0.3">
      <c r="A107784">
        <v>107693</v>
      </c>
      <c r="B107784">
        <v>1082</v>
      </c>
      <c r="C107784" s="1" t="s">
        <v>159290</v>
      </c>
      <c r="D107784" s="2">
        <v>42053</v>
      </c>
      <c r="E107784" s="1" t="s">
        <v>159291</v>
      </c>
      <c r="F107784" s="1" t="s">
        <v>159292</v>
      </c>
      <c r="G107784" s="1" t="s">
        <v>159293</v>
      </c>
      <c r="H107784" s="1" t="s">
        <v>159396</v>
      </c>
    </row>
    <row r="107785" spans="1:8" x14ac:dyDescent="0.3">
      <c r="A107785">
        <v>107694</v>
      </c>
      <c r="B107785">
        <v>1082</v>
      </c>
      <c r="C107785" s="1" t="s">
        <v>159290</v>
      </c>
      <c r="D107785" s="2">
        <v>42053</v>
      </c>
      <c r="E107785" s="1" t="s">
        <v>159291</v>
      </c>
      <c r="F107785" s="1" t="s">
        <v>159292</v>
      </c>
      <c r="G107785" s="1" t="s">
        <v>159293</v>
      </c>
      <c r="H107785" s="1" t="s">
        <v>159397</v>
      </c>
    </row>
    <row r="107786" spans="1:8" x14ac:dyDescent="0.3">
      <c r="A107786">
        <v>107695</v>
      </c>
      <c r="B107786">
        <v>1082</v>
      </c>
      <c r="C107786" s="1" t="s">
        <v>159290</v>
      </c>
      <c r="D107786" s="2">
        <v>42053</v>
      </c>
      <c r="E107786" s="1" t="s">
        <v>159291</v>
      </c>
      <c r="F107786" s="1" t="s">
        <v>159292</v>
      </c>
      <c r="G107786" s="1" t="s">
        <v>159293</v>
      </c>
      <c r="H107786" s="1" t="s">
        <v>159398</v>
      </c>
    </row>
    <row r="107787" spans="1:8" x14ac:dyDescent="0.3">
      <c r="A107787">
        <v>107696</v>
      </c>
      <c r="B107787">
        <v>1082</v>
      </c>
      <c r="C107787" s="1" t="s">
        <v>159290</v>
      </c>
      <c r="D107787" s="2">
        <v>42053</v>
      </c>
      <c r="E107787" s="1" t="s">
        <v>159291</v>
      </c>
      <c r="F107787" s="1" t="s">
        <v>159292</v>
      </c>
      <c r="G107787" s="1" t="s">
        <v>159293</v>
      </c>
      <c r="H107787" s="1" t="s">
        <v>159399</v>
      </c>
    </row>
    <row r="107788" spans="1:8" x14ac:dyDescent="0.3">
      <c r="A107788">
        <v>107697</v>
      </c>
      <c r="B107788">
        <v>1082</v>
      </c>
      <c r="C107788" s="1" t="s">
        <v>159290</v>
      </c>
      <c r="D107788" s="2">
        <v>42053</v>
      </c>
      <c r="E107788" s="1" t="s">
        <v>159291</v>
      </c>
      <c r="F107788" s="1" t="s">
        <v>159292</v>
      </c>
      <c r="G107788" s="1" t="s">
        <v>159293</v>
      </c>
      <c r="H107788" s="1" t="s">
        <v>92579</v>
      </c>
    </row>
    <row r="107789" spans="1:8" x14ac:dyDescent="0.3">
      <c r="A107789">
        <v>107698</v>
      </c>
      <c r="B107789">
        <v>1082</v>
      </c>
      <c r="C107789" s="1" t="s">
        <v>159290</v>
      </c>
      <c r="D107789" s="2">
        <v>42053</v>
      </c>
      <c r="E107789" s="1" t="s">
        <v>159291</v>
      </c>
      <c r="F107789" s="1" t="s">
        <v>159292</v>
      </c>
      <c r="G107789" s="1" t="s">
        <v>159293</v>
      </c>
      <c r="H107789" s="1" t="s">
        <v>159400</v>
      </c>
    </row>
    <row r="107790" spans="1:8" x14ac:dyDescent="0.3">
      <c r="A107790">
        <v>107699</v>
      </c>
      <c r="B107790">
        <v>1082</v>
      </c>
      <c r="C107790" s="1" t="s">
        <v>159290</v>
      </c>
      <c r="D107790" s="2">
        <v>42053</v>
      </c>
      <c r="E107790" s="1" t="s">
        <v>159291</v>
      </c>
      <c r="F107790" s="1" t="s">
        <v>159292</v>
      </c>
      <c r="G107790" s="1" t="s">
        <v>159293</v>
      </c>
      <c r="H107790" s="1" t="s">
        <v>159401</v>
      </c>
    </row>
    <row r="107791" spans="1:8" x14ac:dyDescent="0.3">
      <c r="A107791">
        <v>107700</v>
      </c>
      <c r="B107791">
        <v>1082</v>
      </c>
      <c r="C107791" s="1" t="s">
        <v>159290</v>
      </c>
      <c r="D107791" s="2">
        <v>42053</v>
      </c>
      <c r="E107791" s="1" t="s">
        <v>159291</v>
      </c>
      <c r="F107791" s="1" t="s">
        <v>159292</v>
      </c>
      <c r="G107791" s="1" t="s">
        <v>159293</v>
      </c>
      <c r="H107791" s="1" t="s">
        <v>159402</v>
      </c>
    </row>
    <row r="107792" spans="1:8" x14ac:dyDescent="0.3">
      <c r="A107792">
        <v>107701</v>
      </c>
      <c r="B107792">
        <v>1082</v>
      </c>
      <c r="C107792" s="1" t="s">
        <v>159290</v>
      </c>
      <c r="D107792" s="2">
        <v>42053</v>
      </c>
      <c r="E107792" s="1" t="s">
        <v>159291</v>
      </c>
      <c r="F107792" s="1" t="s">
        <v>159292</v>
      </c>
      <c r="G107792" s="1" t="s">
        <v>159293</v>
      </c>
      <c r="H107792" s="1" t="s">
        <v>159403</v>
      </c>
    </row>
    <row r="107793" spans="1:8" x14ac:dyDescent="0.3">
      <c r="A107793">
        <v>107702</v>
      </c>
      <c r="B107793">
        <v>1083</v>
      </c>
      <c r="C107793" s="1" t="s">
        <v>159404</v>
      </c>
      <c r="D107793" s="2">
        <v>42048</v>
      </c>
      <c r="E107793" s="1" t="s">
        <v>159405</v>
      </c>
      <c r="F107793" s="1" t="s">
        <v>159406</v>
      </c>
      <c r="G107793" s="1" t="s">
        <v>159407</v>
      </c>
      <c r="H107793" s="1" t="s">
        <v>903</v>
      </c>
    </row>
    <row r="107794" spans="1:8" x14ac:dyDescent="0.3">
      <c r="A107794">
        <v>107703</v>
      </c>
      <c r="B107794">
        <v>1083</v>
      </c>
      <c r="C107794" s="1" t="s">
        <v>159404</v>
      </c>
      <c r="D107794" s="2">
        <v>42048</v>
      </c>
      <c r="E107794" s="1" t="s">
        <v>159405</v>
      </c>
      <c r="F107794" s="1" t="s">
        <v>159406</v>
      </c>
      <c r="G107794" s="1" t="s">
        <v>159407</v>
      </c>
      <c r="H107794" s="1" t="s">
        <v>159408</v>
      </c>
    </row>
    <row r="107795" spans="1:8" x14ac:dyDescent="0.3">
      <c r="A107795">
        <v>107704</v>
      </c>
      <c r="B107795">
        <v>1083</v>
      </c>
      <c r="C107795" s="1" t="s">
        <v>159404</v>
      </c>
      <c r="D107795" s="2">
        <v>42048</v>
      </c>
      <c r="E107795" s="1" t="s">
        <v>159405</v>
      </c>
      <c r="F107795" s="1" t="s">
        <v>159406</v>
      </c>
      <c r="G107795" s="1" t="s">
        <v>159407</v>
      </c>
      <c r="H107795" s="1" t="s">
        <v>159409</v>
      </c>
    </row>
    <row r="107796" spans="1:8" x14ac:dyDescent="0.3">
      <c r="A107796">
        <v>107705</v>
      </c>
      <c r="B107796">
        <v>1083</v>
      </c>
      <c r="C107796" s="1" t="s">
        <v>159404</v>
      </c>
      <c r="D107796" s="2">
        <v>42048</v>
      </c>
      <c r="E107796" s="1" t="s">
        <v>159405</v>
      </c>
      <c r="F107796" s="1" t="s">
        <v>159406</v>
      </c>
      <c r="G107796" s="1" t="s">
        <v>159407</v>
      </c>
      <c r="H107796" s="1" t="s">
        <v>159410</v>
      </c>
    </row>
    <row r="107797" spans="1:8" x14ac:dyDescent="0.3">
      <c r="A107797">
        <v>107706</v>
      </c>
      <c r="B107797">
        <v>1083</v>
      </c>
      <c r="C107797" s="1" t="s">
        <v>159404</v>
      </c>
      <c r="D107797" s="2">
        <v>42048</v>
      </c>
      <c r="E107797" s="1" t="s">
        <v>159405</v>
      </c>
      <c r="F107797" s="1" t="s">
        <v>159406</v>
      </c>
      <c r="G107797" s="1" t="s">
        <v>159407</v>
      </c>
      <c r="H107797" s="1" t="s">
        <v>159411</v>
      </c>
    </row>
    <row r="107798" spans="1:8" x14ac:dyDescent="0.3">
      <c r="A107798">
        <v>107707</v>
      </c>
      <c r="B107798">
        <v>1083</v>
      </c>
      <c r="C107798" s="1" t="s">
        <v>159404</v>
      </c>
      <c r="D107798" s="2">
        <v>42048</v>
      </c>
      <c r="E107798" s="1" t="s">
        <v>159405</v>
      </c>
      <c r="F107798" s="1" t="s">
        <v>159406</v>
      </c>
      <c r="G107798" s="1" t="s">
        <v>159407</v>
      </c>
      <c r="H107798" s="1" t="s">
        <v>159412</v>
      </c>
    </row>
    <row r="107799" spans="1:8" x14ac:dyDescent="0.3">
      <c r="A107799">
        <v>107708</v>
      </c>
      <c r="B107799">
        <v>1083</v>
      </c>
      <c r="C107799" s="1" t="s">
        <v>159404</v>
      </c>
      <c r="D107799" s="2">
        <v>42048</v>
      </c>
      <c r="E107799" s="1" t="s">
        <v>159405</v>
      </c>
      <c r="F107799" s="1" t="s">
        <v>159406</v>
      </c>
      <c r="G107799" s="1" t="s">
        <v>159407</v>
      </c>
      <c r="H107799" s="1" t="s">
        <v>159413</v>
      </c>
    </row>
    <row r="107800" spans="1:8" x14ac:dyDescent="0.3">
      <c r="A107800">
        <v>107709</v>
      </c>
      <c r="B107800">
        <v>1083</v>
      </c>
      <c r="C107800" s="1" t="s">
        <v>159404</v>
      </c>
      <c r="D107800" s="2">
        <v>42048</v>
      </c>
      <c r="E107800" s="1" t="s">
        <v>159405</v>
      </c>
      <c r="F107800" s="1" t="s">
        <v>159406</v>
      </c>
      <c r="G107800" s="1" t="s">
        <v>159407</v>
      </c>
      <c r="H107800" s="1" t="s">
        <v>159414</v>
      </c>
    </row>
    <row r="107801" spans="1:8" x14ac:dyDescent="0.3">
      <c r="A107801">
        <v>107710</v>
      </c>
      <c r="B107801">
        <v>1083</v>
      </c>
      <c r="C107801" s="1" t="s">
        <v>159404</v>
      </c>
      <c r="D107801" s="2">
        <v>42048</v>
      </c>
      <c r="E107801" s="1" t="s">
        <v>159405</v>
      </c>
      <c r="F107801" s="1" t="s">
        <v>159406</v>
      </c>
      <c r="G107801" s="1" t="s">
        <v>159407</v>
      </c>
      <c r="H107801" s="1" t="s">
        <v>159415</v>
      </c>
    </row>
    <row r="107802" spans="1:8" x14ac:dyDescent="0.3">
      <c r="A107802">
        <v>107711</v>
      </c>
      <c r="B107802">
        <v>1083</v>
      </c>
      <c r="C107802" s="1" t="s">
        <v>159404</v>
      </c>
      <c r="D107802" s="2">
        <v>42048</v>
      </c>
      <c r="E107802" s="1" t="s">
        <v>159405</v>
      </c>
      <c r="F107802" s="1" t="s">
        <v>159406</v>
      </c>
      <c r="G107802" s="1" t="s">
        <v>159407</v>
      </c>
      <c r="H107802" s="1" t="s">
        <v>159416</v>
      </c>
    </row>
    <row r="107803" spans="1:8" x14ac:dyDescent="0.3">
      <c r="A107803">
        <v>107712</v>
      </c>
      <c r="B107803">
        <v>1083</v>
      </c>
      <c r="C107803" s="1" t="s">
        <v>159404</v>
      </c>
      <c r="D107803" s="2">
        <v>42048</v>
      </c>
      <c r="E107803" s="1" t="s">
        <v>159405</v>
      </c>
      <c r="F107803" s="1" t="s">
        <v>159406</v>
      </c>
      <c r="G107803" s="1" t="s">
        <v>159407</v>
      </c>
      <c r="H107803" s="1" t="s">
        <v>159417</v>
      </c>
    </row>
    <row r="107804" spans="1:8" x14ac:dyDescent="0.3">
      <c r="A107804">
        <v>107713</v>
      </c>
      <c r="B107804">
        <v>1083</v>
      </c>
      <c r="C107804" s="1" t="s">
        <v>159404</v>
      </c>
      <c r="D107804" s="2">
        <v>42048</v>
      </c>
      <c r="E107804" s="1" t="s">
        <v>159405</v>
      </c>
      <c r="F107804" s="1" t="s">
        <v>159406</v>
      </c>
      <c r="G107804" s="1" t="s">
        <v>159407</v>
      </c>
      <c r="H107804" s="1" t="s">
        <v>159418</v>
      </c>
    </row>
    <row r="107805" spans="1:8" x14ac:dyDescent="0.3">
      <c r="A107805">
        <v>107714</v>
      </c>
      <c r="B107805">
        <v>1083</v>
      </c>
      <c r="C107805" s="1" t="s">
        <v>159404</v>
      </c>
      <c r="D107805" s="2">
        <v>42048</v>
      </c>
      <c r="E107805" s="1" t="s">
        <v>159405</v>
      </c>
      <c r="F107805" s="1" t="s">
        <v>159406</v>
      </c>
      <c r="G107805" s="1" t="s">
        <v>159407</v>
      </c>
      <c r="H107805" s="1" t="s">
        <v>159419</v>
      </c>
    </row>
    <row r="107806" spans="1:8" x14ac:dyDescent="0.3">
      <c r="A107806">
        <v>107715</v>
      </c>
      <c r="B107806">
        <v>1083</v>
      </c>
      <c r="C107806" s="1" t="s">
        <v>159404</v>
      </c>
      <c r="D107806" s="2">
        <v>42048</v>
      </c>
      <c r="E107806" s="1" t="s">
        <v>159405</v>
      </c>
      <c r="F107806" s="1" t="s">
        <v>159406</v>
      </c>
      <c r="G107806" s="1" t="s">
        <v>159407</v>
      </c>
      <c r="H107806" s="1" t="s">
        <v>159420</v>
      </c>
    </row>
    <row r="107807" spans="1:8" x14ac:dyDescent="0.3">
      <c r="A107807">
        <v>107716</v>
      </c>
      <c r="B107807">
        <v>1083</v>
      </c>
      <c r="C107807" s="1" t="s">
        <v>159404</v>
      </c>
      <c r="D107807" s="2">
        <v>42048</v>
      </c>
      <c r="E107807" s="1" t="s">
        <v>159405</v>
      </c>
      <c r="F107807" s="1" t="s">
        <v>159406</v>
      </c>
      <c r="G107807" s="1" t="s">
        <v>159407</v>
      </c>
      <c r="H107807" s="1" t="s">
        <v>159421</v>
      </c>
    </row>
    <row r="107808" spans="1:8" x14ac:dyDescent="0.3">
      <c r="A107808">
        <v>107717</v>
      </c>
      <c r="B107808">
        <v>1083</v>
      </c>
      <c r="C107808" s="1" t="s">
        <v>159404</v>
      </c>
      <c r="D107808" s="2">
        <v>42048</v>
      </c>
      <c r="E107808" s="1" t="s">
        <v>159405</v>
      </c>
      <c r="F107808" s="1" t="s">
        <v>159406</v>
      </c>
      <c r="G107808" s="1" t="s">
        <v>159407</v>
      </c>
      <c r="H107808" s="1" t="s">
        <v>159422</v>
      </c>
    </row>
    <row r="107809" spans="1:8" x14ac:dyDescent="0.3">
      <c r="A107809">
        <v>107718</v>
      </c>
      <c r="B107809">
        <v>1083</v>
      </c>
      <c r="C107809" s="1" t="s">
        <v>159404</v>
      </c>
      <c r="D107809" s="2">
        <v>42048</v>
      </c>
      <c r="E107809" s="1" t="s">
        <v>159405</v>
      </c>
      <c r="F107809" s="1" t="s">
        <v>159406</v>
      </c>
      <c r="G107809" s="1" t="s">
        <v>159407</v>
      </c>
      <c r="H107809" s="1" t="s">
        <v>159423</v>
      </c>
    </row>
    <row r="107810" spans="1:8" x14ac:dyDescent="0.3">
      <c r="A107810">
        <v>107719</v>
      </c>
      <c r="B107810">
        <v>1083</v>
      </c>
      <c r="C107810" s="1" t="s">
        <v>159404</v>
      </c>
      <c r="D107810" s="2">
        <v>42048</v>
      </c>
      <c r="E107810" s="1" t="s">
        <v>159405</v>
      </c>
      <c r="F107810" s="1" t="s">
        <v>159406</v>
      </c>
      <c r="G107810" s="1" t="s">
        <v>159407</v>
      </c>
      <c r="H107810" s="1" t="s">
        <v>159424</v>
      </c>
    </row>
    <row r="107811" spans="1:8" x14ac:dyDescent="0.3">
      <c r="A107811">
        <v>107720</v>
      </c>
      <c r="B107811">
        <v>1083</v>
      </c>
      <c r="C107811" s="1" t="s">
        <v>159404</v>
      </c>
      <c r="D107811" s="2">
        <v>42048</v>
      </c>
      <c r="E107811" s="1" t="s">
        <v>159405</v>
      </c>
      <c r="F107811" s="1" t="s">
        <v>159406</v>
      </c>
      <c r="G107811" s="1" t="s">
        <v>159407</v>
      </c>
      <c r="H107811" s="1" t="s">
        <v>159425</v>
      </c>
    </row>
    <row r="107812" spans="1:8" x14ac:dyDescent="0.3">
      <c r="A107812">
        <v>107721</v>
      </c>
      <c r="B107812">
        <v>1083</v>
      </c>
      <c r="C107812" s="1" t="s">
        <v>159404</v>
      </c>
      <c r="D107812" s="2">
        <v>42048</v>
      </c>
      <c r="E107812" s="1" t="s">
        <v>159405</v>
      </c>
      <c r="F107812" s="1" t="s">
        <v>159406</v>
      </c>
      <c r="G107812" s="1" t="s">
        <v>159407</v>
      </c>
      <c r="H107812" s="1" t="s">
        <v>159426</v>
      </c>
    </row>
    <row r="107813" spans="1:8" x14ac:dyDescent="0.3">
      <c r="A107813">
        <v>107722</v>
      </c>
      <c r="B107813">
        <v>1083</v>
      </c>
      <c r="C107813" s="1" t="s">
        <v>159404</v>
      </c>
      <c r="D107813" s="2">
        <v>42048</v>
      </c>
      <c r="E107813" s="1" t="s">
        <v>159405</v>
      </c>
      <c r="F107813" s="1" t="s">
        <v>159406</v>
      </c>
      <c r="G107813" s="1" t="s">
        <v>159407</v>
      </c>
      <c r="H107813" s="1" t="s">
        <v>159427</v>
      </c>
    </row>
    <row r="107814" spans="1:8" x14ac:dyDescent="0.3">
      <c r="A107814">
        <v>107723</v>
      </c>
      <c r="B107814">
        <v>1083</v>
      </c>
      <c r="C107814" s="1" t="s">
        <v>159404</v>
      </c>
      <c r="D107814" s="2">
        <v>42048</v>
      </c>
      <c r="E107814" s="1" t="s">
        <v>159405</v>
      </c>
      <c r="F107814" s="1" t="s">
        <v>159406</v>
      </c>
      <c r="G107814" s="1" t="s">
        <v>159407</v>
      </c>
      <c r="H107814" s="1" t="s">
        <v>159428</v>
      </c>
    </row>
    <row r="107815" spans="1:8" x14ac:dyDescent="0.3">
      <c r="A107815">
        <v>107724</v>
      </c>
      <c r="B107815">
        <v>1083</v>
      </c>
      <c r="C107815" s="1" t="s">
        <v>159404</v>
      </c>
      <c r="D107815" s="2">
        <v>42048</v>
      </c>
      <c r="E107815" s="1" t="s">
        <v>159405</v>
      </c>
      <c r="F107815" s="1" t="s">
        <v>159406</v>
      </c>
      <c r="G107815" s="1" t="s">
        <v>159407</v>
      </c>
      <c r="H107815" s="1" t="s">
        <v>159429</v>
      </c>
    </row>
    <row r="107816" spans="1:8" x14ac:dyDescent="0.3">
      <c r="A107816">
        <v>107725</v>
      </c>
      <c r="B107816">
        <v>1083</v>
      </c>
      <c r="C107816" s="1" t="s">
        <v>159404</v>
      </c>
      <c r="D107816" s="2">
        <v>42048</v>
      </c>
      <c r="E107816" s="1" t="s">
        <v>159405</v>
      </c>
      <c r="F107816" s="1" t="s">
        <v>159406</v>
      </c>
      <c r="G107816" s="1" t="s">
        <v>159407</v>
      </c>
      <c r="H107816" s="1" t="s">
        <v>159430</v>
      </c>
    </row>
    <row r="107817" spans="1:8" x14ac:dyDescent="0.3">
      <c r="A107817">
        <v>107726</v>
      </c>
      <c r="B107817">
        <v>1083</v>
      </c>
      <c r="C107817" s="1" t="s">
        <v>159404</v>
      </c>
      <c r="D107817" s="2">
        <v>42048</v>
      </c>
      <c r="E107817" s="1" t="s">
        <v>159405</v>
      </c>
      <c r="F107817" s="1" t="s">
        <v>159406</v>
      </c>
      <c r="G107817" s="1" t="s">
        <v>159407</v>
      </c>
      <c r="H107817" s="1" t="s">
        <v>159431</v>
      </c>
    </row>
    <row r="107818" spans="1:8" x14ac:dyDescent="0.3">
      <c r="A107818">
        <v>107727</v>
      </c>
      <c r="B107818">
        <v>1083</v>
      </c>
      <c r="C107818" s="1" t="s">
        <v>159404</v>
      </c>
      <c r="D107818" s="2">
        <v>42048</v>
      </c>
      <c r="E107818" s="1" t="s">
        <v>159405</v>
      </c>
      <c r="F107818" s="1" t="s">
        <v>159406</v>
      </c>
      <c r="G107818" s="1" t="s">
        <v>159407</v>
      </c>
      <c r="H107818" s="1" t="s">
        <v>159432</v>
      </c>
    </row>
    <row r="107819" spans="1:8" x14ac:dyDescent="0.3">
      <c r="A107819">
        <v>107728</v>
      </c>
      <c r="B107819">
        <v>1083</v>
      </c>
      <c r="C107819" s="1" t="s">
        <v>159404</v>
      </c>
      <c r="D107819" s="2">
        <v>42048</v>
      </c>
      <c r="E107819" s="1" t="s">
        <v>159405</v>
      </c>
      <c r="F107819" s="1" t="s">
        <v>159406</v>
      </c>
      <c r="G107819" s="1" t="s">
        <v>159407</v>
      </c>
      <c r="H107819" s="1" t="s">
        <v>159433</v>
      </c>
    </row>
    <row r="107820" spans="1:8" x14ac:dyDescent="0.3">
      <c r="A107820">
        <v>107729</v>
      </c>
      <c r="B107820">
        <v>1083</v>
      </c>
      <c r="C107820" s="1" t="s">
        <v>159404</v>
      </c>
      <c r="D107820" s="2">
        <v>42048</v>
      </c>
      <c r="E107820" s="1" t="s">
        <v>159405</v>
      </c>
      <c r="F107820" s="1" t="s">
        <v>159406</v>
      </c>
      <c r="G107820" s="1" t="s">
        <v>159407</v>
      </c>
      <c r="H107820" s="1" t="s">
        <v>159434</v>
      </c>
    </row>
    <row r="107821" spans="1:8" x14ac:dyDescent="0.3">
      <c r="A107821">
        <v>107730</v>
      </c>
      <c r="B107821">
        <v>1083</v>
      </c>
      <c r="C107821" s="1" t="s">
        <v>159404</v>
      </c>
      <c r="D107821" s="2">
        <v>42048</v>
      </c>
      <c r="E107821" s="1" t="s">
        <v>159405</v>
      </c>
      <c r="F107821" s="1" t="s">
        <v>159406</v>
      </c>
      <c r="G107821" s="1" t="s">
        <v>159407</v>
      </c>
      <c r="H107821" s="1" t="s">
        <v>159435</v>
      </c>
    </row>
    <row r="107822" spans="1:8" x14ac:dyDescent="0.3">
      <c r="A107822">
        <v>107731</v>
      </c>
      <c r="B107822">
        <v>1083</v>
      </c>
      <c r="C107822" s="1" t="s">
        <v>159404</v>
      </c>
      <c r="D107822" s="2">
        <v>42048</v>
      </c>
      <c r="E107822" s="1" t="s">
        <v>159405</v>
      </c>
      <c r="F107822" s="1" t="s">
        <v>159406</v>
      </c>
      <c r="G107822" s="1" t="s">
        <v>159407</v>
      </c>
      <c r="H107822" s="1" t="s">
        <v>159436</v>
      </c>
    </row>
    <row r="107823" spans="1:8" x14ac:dyDescent="0.3">
      <c r="A107823">
        <v>107732</v>
      </c>
      <c r="B107823">
        <v>1083</v>
      </c>
      <c r="C107823" s="1" t="s">
        <v>159404</v>
      </c>
      <c r="D107823" s="2">
        <v>42048</v>
      </c>
      <c r="E107823" s="1" t="s">
        <v>159405</v>
      </c>
      <c r="F107823" s="1" t="s">
        <v>159406</v>
      </c>
      <c r="G107823" s="1" t="s">
        <v>159407</v>
      </c>
      <c r="H107823" s="1" t="s">
        <v>159437</v>
      </c>
    </row>
    <row r="107824" spans="1:8" x14ac:dyDescent="0.3">
      <c r="A107824">
        <v>107733</v>
      </c>
      <c r="B107824">
        <v>1083</v>
      </c>
      <c r="C107824" s="1" t="s">
        <v>159404</v>
      </c>
      <c r="D107824" s="2">
        <v>42048</v>
      </c>
      <c r="E107824" s="1" t="s">
        <v>159405</v>
      </c>
      <c r="F107824" s="1" t="s">
        <v>159406</v>
      </c>
      <c r="G107824" s="1" t="s">
        <v>159407</v>
      </c>
      <c r="H107824" s="1" t="s">
        <v>159438</v>
      </c>
    </row>
    <row r="107825" spans="1:8" x14ac:dyDescent="0.3">
      <c r="A107825">
        <v>107734</v>
      </c>
      <c r="B107825">
        <v>1083</v>
      </c>
      <c r="C107825" s="1" t="s">
        <v>159404</v>
      </c>
      <c r="D107825" s="2">
        <v>42048</v>
      </c>
      <c r="E107825" s="1" t="s">
        <v>159405</v>
      </c>
      <c r="F107825" s="1" t="s">
        <v>159406</v>
      </c>
      <c r="G107825" s="1" t="s">
        <v>159407</v>
      </c>
      <c r="H107825" s="1" t="s">
        <v>159439</v>
      </c>
    </row>
    <row r="107826" spans="1:8" x14ac:dyDescent="0.3">
      <c r="A107826">
        <v>107735</v>
      </c>
      <c r="B107826">
        <v>1083</v>
      </c>
      <c r="C107826" s="1" t="s">
        <v>159404</v>
      </c>
      <c r="D107826" s="2">
        <v>42048</v>
      </c>
      <c r="E107826" s="1" t="s">
        <v>159405</v>
      </c>
      <c r="F107826" s="1" t="s">
        <v>159406</v>
      </c>
      <c r="G107826" s="1" t="s">
        <v>159407</v>
      </c>
      <c r="H107826" s="1" t="s">
        <v>159440</v>
      </c>
    </row>
    <row r="107827" spans="1:8" x14ac:dyDescent="0.3">
      <c r="A107827">
        <v>107736</v>
      </c>
      <c r="B107827">
        <v>1083</v>
      </c>
      <c r="C107827" s="1" t="s">
        <v>159404</v>
      </c>
      <c r="D107827" s="2">
        <v>42048</v>
      </c>
      <c r="E107827" s="1" t="s">
        <v>159405</v>
      </c>
      <c r="F107827" s="1" t="s">
        <v>159406</v>
      </c>
      <c r="G107827" s="1" t="s">
        <v>159407</v>
      </c>
      <c r="H107827" s="1" t="s">
        <v>159441</v>
      </c>
    </row>
    <row r="107828" spans="1:8" x14ac:dyDescent="0.3">
      <c r="A107828">
        <v>107737</v>
      </c>
      <c r="B107828">
        <v>1083</v>
      </c>
      <c r="C107828" s="1" t="s">
        <v>159404</v>
      </c>
      <c r="D107828" s="2">
        <v>42048</v>
      </c>
      <c r="E107828" s="1" t="s">
        <v>159405</v>
      </c>
      <c r="F107828" s="1" t="s">
        <v>159406</v>
      </c>
      <c r="G107828" s="1" t="s">
        <v>159407</v>
      </c>
      <c r="H107828" s="1" t="s">
        <v>159442</v>
      </c>
    </row>
    <row r="107829" spans="1:8" x14ac:dyDescent="0.3">
      <c r="A107829">
        <v>107738</v>
      </c>
      <c r="B107829">
        <v>1083</v>
      </c>
      <c r="C107829" s="1" t="s">
        <v>159404</v>
      </c>
      <c r="D107829" s="2">
        <v>42048</v>
      </c>
      <c r="E107829" s="1" t="s">
        <v>159405</v>
      </c>
      <c r="F107829" s="1" t="s">
        <v>159406</v>
      </c>
      <c r="G107829" s="1" t="s">
        <v>159407</v>
      </c>
      <c r="H107829" s="1" t="s">
        <v>159443</v>
      </c>
    </row>
    <row r="107830" spans="1:8" x14ac:dyDescent="0.3">
      <c r="A107830">
        <v>107739</v>
      </c>
      <c r="B107830">
        <v>1083</v>
      </c>
      <c r="C107830" s="1" t="s">
        <v>159404</v>
      </c>
      <c r="D107830" s="2">
        <v>42048</v>
      </c>
      <c r="E107830" s="1" t="s">
        <v>159405</v>
      </c>
      <c r="F107830" s="1" t="s">
        <v>159406</v>
      </c>
      <c r="G107830" s="1" t="s">
        <v>159407</v>
      </c>
      <c r="H107830" s="1" t="s">
        <v>159444</v>
      </c>
    </row>
    <row r="107831" spans="1:8" x14ac:dyDescent="0.3">
      <c r="A107831">
        <v>107740</v>
      </c>
      <c r="B107831">
        <v>1083</v>
      </c>
      <c r="C107831" s="1" t="s">
        <v>159404</v>
      </c>
      <c r="D107831" s="2">
        <v>42048</v>
      </c>
      <c r="E107831" s="1" t="s">
        <v>159405</v>
      </c>
      <c r="F107831" s="1" t="s">
        <v>159406</v>
      </c>
      <c r="G107831" s="1" t="s">
        <v>159407</v>
      </c>
      <c r="H107831" s="1" t="s">
        <v>159445</v>
      </c>
    </row>
    <row r="107832" spans="1:8" x14ac:dyDescent="0.3">
      <c r="A107832">
        <v>107741</v>
      </c>
      <c r="B107832">
        <v>1083</v>
      </c>
      <c r="C107832" s="1" t="s">
        <v>159404</v>
      </c>
      <c r="D107832" s="2">
        <v>42048</v>
      </c>
      <c r="E107832" s="1" t="s">
        <v>159405</v>
      </c>
      <c r="F107832" s="1" t="s">
        <v>159406</v>
      </c>
      <c r="G107832" s="1" t="s">
        <v>159407</v>
      </c>
      <c r="H107832" s="1" t="s">
        <v>159446</v>
      </c>
    </row>
    <row r="107833" spans="1:8" x14ac:dyDescent="0.3">
      <c r="A107833">
        <v>107742</v>
      </c>
      <c r="B107833">
        <v>1083</v>
      </c>
      <c r="C107833" s="1" t="s">
        <v>159404</v>
      </c>
      <c r="D107833" s="2">
        <v>42048</v>
      </c>
      <c r="E107833" s="1" t="s">
        <v>159405</v>
      </c>
      <c r="F107833" s="1" t="s">
        <v>159406</v>
      </c>
      <c r="G107833" s="1" t="s">
        <v>159407</v>
      </c>
      <c r="H107833" s="1" t="s">
        <v>62582</v>
      </c>
    </row>
    <row r="107834" spans="1:8" x14ac:dyDescent="0.3">
      <c r="A107834">
        <v>107743</v>
      </c>
      <c r="B107834">
        <v>1083</v>
      </c>
      <c r="C107834" s="1" t="s">
        <v>159404</v>
      </c>
      <c r="D107834" s="2">
        <v>42048</v>
      </c>
      <c r="E107834" s="1" t="s">
        <v>159405</v>
      </c>
      <c r="F107834" s="1" t="s">
        <v>159406</v>
      </c>
      <c r="G107834" s="1" t="s">
        <v>159407</v>
      </c>
      <c r="H107834" s="1" t="s">
        <v>159447</v>
      </c>
    </row>
    <row r="107835" spans="1:8" x14ac:dyDescent="0.3">
      <c r="A107835">
        <v>107744</v>
      </c>
      <c r="B107835">
        <v>1083</v>
      </c>
      <c r="C107835" s="1" t="s">
        <v>159404</v>
      </c>
      <c r="D107835" s="2">
        <v>42048</v>
      </c>
      <c r="E107835" s="1" t="s">
        <v>159405</v>
      </c>
      <c r="F107835" s="1" t="s">
        <v>159406</v>
      </c>
      <c r="G107835" s="1" t="s">
        <v>159407</v>
      </c>
      <c r="H107835" s="1" t="s">
        <v>159448</v>
      </c>
    </row>
    <row r="107836" spans="1:8" x14ac:dyDescent="0.3">
      <c r="A107836">
        <v>107745</v>
      </c>
      <c r="B107836">
        <v>1083</v>
      </c>
      <c r="C107836" s="1" t="s">
        <v>159404</v>
      </c>
      <c r="D107836" s="2">
        <v>42048</v>
      </c>
      <c r="E107836" s="1" t="s">
        <v>159405</v>
      </c>
      <c r="F107836" s="1" t="s">
        <v>159406</v>
      </c>
      <c r="G107836" s="1" t="s">
        <v>159407</v>
      </c>
      <c r="H107836" s="1" t="s">
        <v>159449</v>
      </c>
    </row>
    <row r="107837" spans="1:8" x14ac:dyDescent="0.3">
      <c r="A107837">
        <v>107746</v>
      </c>
      <c r="B107837">
        <v>1083</v>
      </c>
      <c r="C107837" s="1" t="s">
        <v>159404</v>
      </c>
      <c r="D107837" s="2">
        <v>42048</v>
      </c>
      <c r="E107837" s="1" t="s">
        <v>159405</v>
      </c>
      <c r="F107837" s="1" t="s">
        <v>159406</v>
      </c>
      <c r="G107837" s="1" t="s">
        <v>159407</v>
      </c>
      <c r="H107837" s="1" t="s">
        <v>159450</v>
      </c>
    </row>
    <row r="107838" spans="1:8" x14ac:dyDescent="0.3">
      <c r="A107838">
        <v>107747</v>
      </c>
      <c r="B107838">
        <v>1083</v>
      </c>
      <c r="C107838" s="1" t="s">
        <v>159404</v>
      </c>
      <c r="D107838" s="2">
        <v>42048</v>
      </c>
      <c r="E107838" s="1" t="s">
        <v>159405</v>
      </c>
      <c r="F107838" s="1" t="s">
        <v>159406</v>
      </c>
      <c r="G107838" s="1" t="s">
        <v>159407</v>
      </c>
      <c r="H107838" s="1" t="s">
        <v>159451</v>
      </c>
    </row>
    <row r="107839" spans="1:8" x14ac:dyDescent="0.3">
      <c r="A107839">
        <v>107748</v>
      </c>
      <c r="B107839">
        <v>1083</v>
      </c>
      <c r="C107839" s="1" t="s">
        <v>159404</v>
      </c>
      <c r="D107839" s="2">
        <v>42048</v>
      </c>
      <c r="E107839" s="1" t="s">
        <v>159405</v>
      </c>
      <c r="F107839" s="1" t="s">
        <v>159406</v>
      </c>
      <c r="G107839" s="1" t="s">
        <v>159407</v>
      </c>
      <c r="H107839" s="1" t="s">
        <v>159452</v>
      </c>
    </row>
    <row r="107840" spans="1:8" x14ac:dyDescent="0.3">
      <c r="A107840">
        <v>107749</v>
      </c>
      <c r="B107840">
        <v>1083</v>
      </c>
      <c r="C107840" s="1" t="s">
        <v>159404</v>
      </c>
      <c r="D107840" s="2">
        <v>42048</v>
      </c>
      <c r="E107840" s="1" t="s">
        <v>159405</v>
      </c>
      <c r="F107840" s="1" t="s">
        <v>159406</v>
      </c>
      <c r="G107840" s="1" t="s">
        <v>159407</v>
      </c>
      <c r="H107840" s="1" t="s">
        <v>159453</v>
      </c>
    </row>
    <row r="107841" spans="1:8" x14ac:dyDescent="0.3">
      <c r="A107841">
        <v>107750</v>
      </c>
      <c r="B107841">
        <v>1083</v>
      </c>
      <c r="C107841" s="1" t="s">
        <v>159404</v>
      </c>
      <c r="D107841" s="2">
        <v>42048</v>
      </c>
      <c r="E107841" s="1" t="s">
        <v>159405</v>
      </c>
      <c r="F107841" s="1" t="s">
        <v>159406</v>
      </c>
      <c r="G107841" s="1" t="s">
        <v>159407</v>
      </c>
      <c r="H107841" s="1" t="s">
        <v>159454</v>
      </c>
    </row>
    <row r="107842" spans="1:8" x14ac:dyDescent="0.3">
      <c r="A107842">
        <v>107751</v>
      </c>
      <c r="B107842">
        <v>1084</v>
      </c>
      <c r="C107842" s="1" t="s">
        <v>159455</v>
      </c>
      <c r="D107842" s="2">
        <v>42046</v>
      </c>
      <c r="E107842" s="1" t="s">
        <v>159456</v>
      </c>
      <c r="F107842" s="1" t="s">
        <v>159457</v>
      </c>
      <c r="G107842" s="1" t="s">
        <v>159458</v>
      </c>
      <c r="H107842" s="1" t="s">
        <v>903</v>
      </c>
    </row>
    <row r="107843" spans="1:8" x14ac:dyDescent="0.3">
      <c r="A107843">
        <v>107752</v>
      </c>
      <c r="B107843">
        <v>1084</v>
      </c>
      <c r="C107843" s="1" t="s">
        <v>159455</v>
      </c>
      <c r="D107843" s="2">
        <v>42046</v>
      </c>
      <c r="E107843" s="1" t="s">
        <v>159456</v>
      </c>
      <c r="F107843" s="1" t="s">
        <v>159457</v>
      </c>
      <c r="G107843" s="1" t="s">
        <v>159458</v>
      </c>
      <c r="H107843" s="1" t="s">
        <v>159459</v>
      </c>
    </row>
    <row r="107844" spans="1:8" x14ac:dyDescent="0.3">
      <c r="A107844">
        <v>107753</v>
      </c>
      <c r="B107844">
        <v>1084</v>
      </c>
      <c r="C107844" s="1" t="s">
        <v>159455</v>
      </c>
      <c r="D107844" s="2">
        <v>42046</v>
      </c>
      <c r="E107844" s="1" t="s">
        <v>159456</v>
      </c>
      <c r="F107844" s="1" t="s">
        <v>159457</v>
      </c>
      <c r="G107844" s="1" t="s">
        <v>159458</v>
      </c>
      <c r="H107844" s="1" t="s">
        <v>159460</v>
      </c>
    </row>
    <row r="107845" spans="1:8" x14ac:dyDescent="0.3">
      <c r="A107845">
        <v>107754</v>
      </c>
      <c r="B107845">
        <v>1084</v>
      </c>
      <c r="C107845" s="1" t="s">
        <v>159455</v>
      </c>
      <c r="D107845" s="2">
        <v>42046</v>
      </c>
      <c r="E107845" s="1" t="s">
        <v>159456</v>
      </c>
      <c r="F107845" s="1" t="s">
        <v>159457</v>
      </c>
      <c r="G107845" s="1" t="s">
        <v>159458</v>
      </c>
      <c r="H107845" s="1" t="s">
        <v>159461</v>
      </c>
    </row>
    <row r="107846" spans="1:8" x14ac:dyDescent="0.3">
      <c r="A107846">
        <v>107755</v>
      </c>
      <c r="B107846">
        <v>1084</v>
      </c>
      <c r="C107846" s="1" t="s">
        <v>159455</v>
      </c>
      <c r="D107846" s="2">
        <v>42046</v>
      </c>
      <c r="E107846" s="1" t="s">
        <v>159456</v>
      </c>
      <c r="F107846" s="1" t="s">
        <v>159457</v>
      </c>
      <c r="G107846" s="1" t="s">
        <v>159458</v>
      </c>
      <c r="H107846" s="1" t="s">
        <v>159462</v>
      </c>
    </row>
    <row r="107847" spans="1:8" x14ac:dyDescent="0.3">
      <c r="A107847">
        <v>107756</v>
      </c>
      <c r="B107847">
        <v>1084</v>
      </c>
      <c r="C107847" s="1" t="s">
        <v>159455</v>
      </c>
      <c r="D107847" s="2">
        <v>42046</v>
      </c>
      <c r="E107847" s="1" t="s">
        <v>159456</v>
      </c>
      <c r="F107847" s="1" t="s">
        <v>159457</v>
      </c>
      <c r="G107847" s="1" t="s">
        <v>159458</v>
      </c>
      <c r="H107847" s="1" t="s">
        <v>159463</v>
      </c>
    </row>
    <row r="107848" spans="1:8" x14ac:dyDescent="0.3">
      <c r="A107848">
        <v>107757</v>
      </c>
      <c r="B107848">
        <v>1084</v>
      </c>
      <c r="C107848" s="1" t="s">
        <v>159455</v>
      </c>
      <c r="D107848" s="2">
        <v>42046</v>
      </c>
      <c r="E107848" s="1" t="s">
        <v>159456</v>
      </c>
      <c r="F107848" s="1" t="s">
        <v>159457</v>
      </c>
      <c r="G107848" s="1" t="s">
        <v>159458</v>
      </c>
      <c r="H107848" s="1" t="s">
        <v>159464</v>
      </c>
    </row>
    <row r="107849" spans="1:8" x14ac:dyDescent="0.3">
      <c r="A107849">
        <v>107758</v>
      </c>
      <c r="B107849">
        <v>1084</v>
      </c>
      <c r="C107849" s="1" t="s">
        <v>159455</v>
      </c>
      <c r="D107849" s="2">
        <v>42046</v>
      </c>
      <c r="E107849" s="1" t="s">
        <v>159456</v>
      </c>
      <c r="F107849" s="1" t="s">
        <v>159457</v>
      </c>
      <c r="G107849" s="1" t="s">
        <v>159458</v>
      </c>
      <c r="H107849" s="1" t="s">
        <v>159465</v>
      </c>
    </row>
    <row r="107850" spans="1:8" x14ac:dyDescent="0.3">
      <c r="A107850">
        <v>107759</v>
      </c>
      <c r="B107850">
        <v>1084</v>
      </c>
      <c r="C107850" s="1" t="s">
        <v>159455</v>
      </c>
      <c r="D107850" s="2">
        <v>42046</v>
      </c>
      <c r="E107850" s="1" t="s">
        <v>159456</v>
      </c>
      <c r="F107850" s="1" t="s">
        <v>159457</v>
      </c>
      <c r="G107850" s="1" t="s">
        <v>159458</v>
      </c>
      <c r="H107850" s="1" t="s">
        <v>159466</v>
      </c>
    </row>
    <row r="107851" spans="1:8" x14ac:dyDescent="0.3">
      <c r="A107851">
        <v>107760</v>
      </c>
      <c r="B107851">
        <v>1084</v>
      </c>
      <c r="C107851" s="1" t="s">
        <v>159455</v>
      </c>
      <c r="D107851" s="2">
        <v>42046</v>
      </c>
      <c r="E107851" s="1" t="s">
        <v>159456</v>
      </c>
      <c r="F107851" s="1" t="s">
        <v>159457</v>
      </c>
      <c r="G107851" s="1" t="s">
        <v>159458</v>
      </c>
      <c r="H107851" s="1" t="s">
        <v>159467</v>
      </c>
    </row>
    <row r="107852" spans="1:8" x14ac:dyDescent="0.3">
      <c r="A107852">
        <v>107761</v>
      </c>
      <c r="B107852">
        <v>1084</v>
      </c>
      <c r="C107852" s="1" t="s">
        <v>159455</v>
      </c>
      <c r="D107852" s="2">
        <v>42046</v>
      </c>
      <c r="E107852" s="1" t="s">
        <v>159456</v>
      </c>
      <c r="F107852" s="1" t="s">
        <v>159457</v>
      </c>
      <c r="G107852" s="1" t="s">
        <v>159458</v>
      </c>
      <c r="H107852" s="1" t="s">
        <v>159468</v>
      </c>
    </row>
    <row r="107853" spans="1:8" x14ac:dyDescent="0.3">
      <c r="A107853">
        <v>107762</v>
      </c>
      <c r="B107853">
        <v>1084</v>
      </c>
      <c r="C107853" s="1" t="s">
        <v>159455</v>
      </c>
      <c r="D107853" s="2">
        <v>42046</v>
      </c>
      <c r="E107853" s="1" t="s">
        <v>159456</v>
      </c>
      <c r="F107853" s="1" t="s">
        <v>159457</v>
      </c>
      <c r="G107853" s="1" t="s">
        <v>159458</v>
      </c>
      <c r="H107853" s="1" t="s">
        <v>159469</v>
      </c>
    </row>
    <row r="107854" spans="1:8" x14ac:dyDescent="0.3">
      <c r="A107854">
        <v>107763</v>
      </c>
      <c r="B107854">
        <v>1084</v>
      </c>
      <c r="C107854" s="1" t="s">
        <v>159455</v>
      </c>
      <c r="D107854" s="2">
        <v>42046</v>
      </c>
      <c r="E107854" s="1" t="s">
        <v>159456</v>
      </c>
      <c r="F107854" s="1" t="s">
        <v>159457</v>
      </c>
      <c r="G107854" s="1" t="s">
        <v>159458</v>
      </c>
      <c r="H107854" s="1" t="s">
        <v>159470</v>
      </c>
    </row>
    <row r="107855" spans="1:8" x14ac:dyDescent="0.3">
      <c r="A107855">
        <v>107764</v>
      </c>
      <c r="B107855">
        <v>1084</v>
      </c>
      <c r="C107855" s="1" t="s">
        <v>159455</v>
      </c>
      <c r="D107855" s="2">
        <v>42046</v>
      </c>
      <c r="E107855" s="1" t="s">
        <v>159456</v>
      </c>
      <c r="F107855" s="1" t="s">
        <v>159457</v>
      </c>
      <c r="G107855" s="1" t="s">
        <v>159458</v>
      </c>
      <c r="H107855" s="1" t="s">
        <v>159471</v>
      </c>
    </row>
    <row r="107856" spans="1:8" x14ac:dyDescent="0.3">
      <c r="A107856">
        <v>107765</v>
      </c>
      <c r="B107856">
        <v>1084</v>
      </c>
      <c r="C107856" s="1" t="s">
        <v>159455</v>
      </c>
      <c r="D107856" s="2">
        <v>42046</v>
      </c>
      <c r="E107856" s="1" t="s">
        <v>159456</v>
      </c>
      <c r="F107856" s="1" t="s">
        <v>159457</v>
      </c>
      <c r="G107856" s="1" t="s">
        <v>159458</v>
      </c>
      <c r="H107856" s="1" t="s">
        <v>159472</v>
      </c>
    </row>
    <row r="107857" spans="1:8" x14ac:dyDescent="0.3">
      <c r="A107857">
        <v>107766</v>
      </c>
      <c r="B107857">
        <v>1084</v>
      </c>
      <c r="C107857" s="1" t="s">
        <v>159455</v>
      </c>
      <c r="D107857" s="2">
        <v>42046</v>
      </c>
      <c r="E107857" s="1" t="s">
        <v>159456</v>
      </c>
      <c r="F107857" s="1" t="s">
        <v>159457</v>
      </c>
      <c r="G107857" s="1" t="s">
        <v>159458</v>
      </c>
      <c r="H107857" s="1" t="s">
        <v>159473</v>
      </c>
    </row>
    <row r="107858" spans="1:8" x14ac:dyDescent="0.3">
      <c r="A107858">
        <v>107767</v>
      </c>
      <c r="B107858">
        <v>1084</v>
      </c>
      <c r="C107858" s="1" t="s">
        <v>159455</v>
      </c>
      <c r="D107858" s="2">
        <v>42046</v>
      </c>
      <c r="E107858" s="1" t="s">
        <v>159456</v>
      </c>
      <c r="F107858" s="1" t="s">
        <v>159457</v>
      </c>
      <c r="G107858" s="1" t="s">
        <v>159458</v>
      </c>
      <c r="H107858" s="1" t="s">
        <v>159474</v>
      </c>
    </row>
    <row r="107859" spans="1:8" x14ac:dyDescent="0.3">
      <c r="A107859">
        <v>107768</v>
      </c>
      <c r="B107859">
        <v>1084</v>
      </c>
      <c r="C107859" s="1" t="s">
        <v>159455</v>
      </c>
      <c r="D107859" s="2">
        <v>42046</v>
      </c>
      <c r="E107859" s="1" t="s">
        <v>159456</v>
      </c>
      <c r="F107859" s="1" t="s">
        <v>159457</v>
      </c>
      <c r="G107859" s="1" t="s">
        <v>159458</v>
      </c>
      <c r="H107859" s="1" t="s">
        <v>159475</v>
      </c>
    </row>
    <row r="107860" spans="1:8" x14ac:dyDescent="0.3">
      <c r="A107860">
        <v>107769</v>
      </c>
      <c r="B107860">
        <v>1084</v>
      </c>
      <c r="C107860" s="1" t="s">
        <v>159455</v>
      </c>
      <c r="D107860" s="2">
        <v>42046</v>
      </c>
      <c r="E107860" s="1" t="s">
        <v>159456</v>
      </c>
      <c r="F107860" s="1" t="s">
        <v>159457</v>
      </c>
      <c r="G107860" s="1" t="s">
        <v>159458</v>
      </c>
      <c r="H107860" s="1" t="s">
        <v>159476</v>
      </c>
    </row>
    <row r="107861" spans="1:8" x14ac:dyDescent="0.3">
      <c r="A107861">
        <v>107770</v>
      </c>
      <c r="B107861">
        <v>1084</v>
      </c>
      <c r="C107861" s="1" t="s">
        <v>159455</v>
      </c>
      <c r="D107861" s="2">
        <v>42046</v>
      </c>
      <c r="E107861" s="1" t="s">
        <v>159456</v>
      </c>
      <c r="F107861" s="1" t="s">
        <v>159457</v>
      </c>
      <c r="G107861" s="1" t="s">
        <v>159458</v>
      </c>
      <c r="H107861" s="1" t="s">
        <v>159477</v>
      </c>
    </row>
    <row r="107862" spans="1:8" x14ac:dyDescent="0.3">
      <c r="A107862">
        <v>107771</v>
      </c>
      <c r="B107862">
        <v>1084</v>
      </c>
      <c r="C107862" s="1" t="s">
        <v>159455</v>
      </c>
      <c r="D107862" s="2">
        <v>42046</v>
      </c>
      <c r="E107862" s="1" t="s">
        <v>159456</v>
      </c>
      <c r="F107862" s="1" t="s">
        <v>159457</v>
      </c>
      <c r="G107862" s="1" t="s">
        <v>159458</v>
      </c>
      <c r="H107862" s="1" t="s">
        <v>159478</v>
      </c>
    </row>
    <row r="107863" spans="1:8" x14ac:dyDescent="0.3">
      <c r="A107863">
        <v>107772</v>
      </c>
      <c r="B107863">
        <v>1084</v>
      </c>
      <c r="C107863" s="1" t="s">
        <v>159455</v>
      </c>
      <c r="D107863" s="2">
        <v>42046</v>
      </c>
      <c r="E107863" s="1" t="s">
        <v>159456</v>
      </c>
      <c r="F107863" s="1" t="s">
        <v>159457</v>
      </c>
      <c r="G107863" s="1" t="s">
        <v>159458</v>
      </c>
      <c r="H107863" s="1" t="s">
        <v>159479</v>
      </c>
    </row>
    <row r="107864" spans="1:8" x14ac:dyDescent="0.3">
      <c r="A107864">
        <v>107773</v>
      </c>
      <c r="B107864">
        <v>1084</v>
      </c>
      <c r="C107864" s="1" t="s">
        <v>159455</v>
      </c>
      <c r="D107864" s="2">
        <v>42046</v>
      </c>
      <c r="E107864" s="1" t="s">
        <v>159456</v>
      </c>
      <c r="F107864" s="1" t="s">
        <v>159457</v>
      </c>
      <c r="G107864" s="1" t="s">
        <v>159458</v>
      </c>
      <c r="H107864" s="1" t="s">
        <v>159480</v>
      </c>
    </row>
    <row r="107865" spans="1:8" x14ac:dyDescent="0.3">
      <c r="A107865">
        <v>107774</v>
      </c>
      <c r="B107865">
        <v>1084</v>
      </c>
      <c r="C107865" s="1" t="s">
        <v>159455</v>
      </c>
      <c r="D107865" s="2">
        <v>42046</v>
      </c>
      <c r="E107865" s="1" t="s">
        <v>159456</v>
      </c>
      <c r="F107865" s="1" t="s">
        <v>159457</v>
      </c>
      <c r="G107865" s="1" t="s">
        <v>159458</v>
      </c>
      <c r="H107865" s="1" t="s">
        <v>159481</v>
      </c>
    </row>
    <row r="107866" spans="1:8" x14ac:dyDescent="0.3">
      <c r="A107866">
        <v>107775</v>
      </c>
      <c r="B107866">
        <v>1084</v>
      </c>
      <c r="C107866" s="1" t="s">
        <v>159455</v>
      </c>
      <c r="D107866" s="2">
        <v>42046</v>
      </c>
      <c r="E107866" s="1" t="s">
        <v>159456</v>
      </c>
      <c r="F107866" s="1" t="s">
        <v>159457</v>
      </c>
      <c r="G107866" s="1" t="s">
        <v>159458</v>
      </c>
      <c r="H107866" s="1" t="s">
        <v>159482</v>
      </c>
    </row>
    <row r="107867" spans="1:8" x14ac:dyDescent="0.3">
      <c r="A107867">
        <v>107776</v>
      </c>
      <c r="B107867">
        <v>1084</v>
      </c>
      <c r="C107867" s="1" t="s">
        <v>159455</v>
      </c>
      <c r="D107867" s="2">
        <v>42046</v>
      </c>
      <c r="E107867" s="1" t="s">
        <v>159456</v>
      </c>
      <c r="F107867" s="1" t="s">
        <v>159457</v>
      </c>
      <c r="G107867" s="1" t="s">
        <v>159458</v>
      </c>
      <c r="H107867" s="1" t="s">
        <v>61694</v>
      </c>
    </row>
    <row r="107868" spans="1:8" x14ac:dyDescent="0.3">
      <c r="A107868">
        <v>107777</v>
      </c>
      <c r="B107868">
        <v>1084</v>
      </c>
      <c r="C107868" s="1" t="s">
        <v>159455</v>
      </c>
      <c r="D107868" s="2">
        <v>42046</v>
      </c>
      <c r="E107868" s="1" t="s">
        <v>159456</v>
      </c>
      <c r="F107868" s="1" t="s">
        <v>159457</v>
      </c>
      <c r="G107868" s="1" t="s">
        <v>159458</v>
      </c>
      <c r="H107868" s="1" t="s">
        <v>159483</v>
      </c>
    </row>
    <row r="107869" spans="1:8" x14ac:dyDescent="0.3">
      <c r="A107869">
        <v>107778</v>
      </c>
      <c r="B107869">
        <v>1084</v>
      </c>
      <c r="C107869" s="1" t="s">
        <v>159455</v>
      </c>
      <c r="D107869" s="2">
        <v>42046</v>
      </c>
      <c r="E107869" s="1" t="s">
        <v>159456</v>
      </c>
      <c r="F107869" s="1" t="s">
        <v>159457</v>
      </c>
      <c r="G107869" s="1" t="s">
        <v>159458</v>
      </c>
      <c r="H107869" s="1" t="s">
        <v>159484</v>
      </c>
    </row>
    <row r="107870" spans="1:8" x14ac:dyDescent="0.3">
      <c r="A107870">
        <v>107779</v>
      </c>
      <c r="B107870">
        <v>1084</v>
      </c>
      <c r="C107870" s="1" t="s">
        <v>159455</v>
      </c>
      <c r="D107870" s="2">
        <v>42046</v>
      </c>
      <c r="E107870" s="1" t="s">
        <v>159456</v>
      </c>
      <c r="F107870" s="1" t="s">
        <v>159457</v>
      </c>
      <c r="G107870" s="1" t="s">
        <v>159458</v>
      </c>
      <c r="H107870" s="1" t="s">
        <v>159485</v>
      </c>
    </row>
    <row r="107871" spans="1:8" x14ac:dyDescent="0.3">
      <c r="A107871">
        <v>107780</v>
      </c>
      <c r="B107871">
        <v>1084</v>
      </c>
      <c r="C107871" s="1" t="s">
        <v>159455</v>
      </c>
      <c r="D107871" s="2">
        <v>42046</v>
      </c>
      <c r="E107871" s="1" t="s">
        <v>159456</v>
      </c>
      <c r="F107871" s="1" t="s">
        <v>159457</v>
      </c>
      <c r="G107871" s="1" t="s">
        <v>159458</v>
      </c>
      <c r="H107871" s="1" t="s">
        <v>159486</v>
      </c>
    </row>
    <row r="107872" spans="1:8" x14ac:dyDescent="0.3">
      <c r="A107872">
        <v>107781</v>
      </c>
      <c r="B107872">
        <v>1084</v>
      </c>
      <c r="C107872" s="1" t="s">
        <v>159455</v>
      </c>
      <c r="D107872" s="2">
        <v>42046</v>
      </c>
      <c r="E107872" s="1" t="s">
        <v>159456</v>
      </c>
      <c r="F107872" s="1" t="s">
        <v>159457</v>
      </c>
      <c r="G107872" s="1" t="s">
        <v>159458</v>
      </c>
      <c r="H107872" s="1" t="s">
        <v>159487</v>
      </c>
    </row>
    <row r="107873" spans="1:8" x14ac:dyDescent="0.3">
      <c r="A107873">
        <v>107782</v>
      </c>
      <c r="B107873">
        <v>1084</v>
      </c>
      <c r="C107873" s="1" t="s">
        <v>159455</v>
      </c>
      <c r="D107873" s="2">
        <v>42046</v>
      </c>
      <c r="E107873" s="1" t="s">
        <v>159456</v>
      </c>
      <c r="F107873" s="1" t="s">
        <v>159457</v>
      </c>
      <c r="G107873" s="1" t="s">
        <v>159458</v>
      </c>
      <c r="H107873" s="1" t="s">
        <v>159488</v>
      </c>
    </row>
    <row r="107874" spans="1:8" x14ac:dyDescent="0.3">
      <c r="A107874">
        <v>107783</v>
      </c>
      <c r="B107874">
        <v>1084</v>
      </c>
      <c r="C107874" s="1" t="s">
        <v>159455</v>
      </c>
      <c r="D107874" s="2">
        <v>42046</v>
      </c>
      <c r="E107874" s="1" t="s">
        <v>159456</v>
      </c>
      <c r="F107874" s="1" t="s">
        <v>159457</v>
      </c>
      <c r="G107874" s="1" t="s">
        <v>159458</v>
      </c>
      <c r="H107874" s="1" t="s">
        <v>159489</v>
      </c>
    </row>
    <row r="107875" spans="1:8" x14ac:dyDescent="0.3">
      <c r="A107875">
        <v>107784</v>
      </c>
      <c r="B107875">
        <v>1084</v>
      </c>
      <c r="C107875" s="1" t="s">
        <v>159455</v>
      </c>
      <c r="D107875" s="2">
        <v>42046</v>
      </c>
      <c r="E107875" s="1" t="s">
        <v>159456</v>
      </c>
      <c r="F107875" s="1" t="s">
        <v>159457</v>
      </c>
      <c r="G107875" s="1" t="s">
        <v>159458</v>
      </c>
      <c r="H107875" s="1" t="s">
        <v>159490</v>
      </c>
    </row>
    <row r="107876" spans="1:8" x14ac:dyDescent="0.3">
      <c r="A107876">
        <v>107785</v>
      </c>
      <c r="B107876">
        <v>1084</v>
      </c>
      <c r="C107876" s="1" t="s">
        <v>159455</v>
      </c>
      <c r="D107876" s="2">
        <v>42046</v>
      </c>
      <c r="E107876" s="1" t="s">
        <v>159456</v>
      </c>
      <c r="F107876" s="1" t="s">
        <v>159457</v>
      </c>
      <c r="G107876" s="1" t="s">
        <v>159458</v>
      </c>
      <c r="H107876" s="1" t="s">
        <v>159491</v>
      </c>
    </row>
    <row r="107877" spans="1:8" x14ac:dyDescent="0.3">
      <c r="A107877">
        <v>107786</v>
      </c>
      <c r="B107877">
        <v>1084</v>
      </c>
      <c r="C107877" s="1" t="s">
        <v>159455</v>
      </c>
      <c r="D107877" s="2">
        <v>42046</v>
      </c>
      <c r="E107877" s="1" t="s">
        <v>159456</v>
      </c>
      <c r="F107877" s="1" t="s">
        <v>159457</v>
      </c>
      <c r="G107877" s="1" t="s">
        <v>159458</v>
      </c>
      <c r="H107877" s="1" t="s">
        <v>159492</v>
      </c>
    </row>
    <row r="107878" spans="1:8" x14ac:dyDescent="0.3">
      <c r="A107878">
        <v>107787</v>
      </c>
      <c r="B107878">
        <v>1084</v>
      </c>
      <c r="C107878" s="1" t="s">
        <v>159455</v>
      </c>
      <c r="D107878" s="2">
        <v>42046</v>
      </c>
      <c r="E107878" s="1" t="s">
        <v>159456</v>
      </c>
      <c r="F107878" s="1" t="s">
        <v>159457</v>
      </c>
      <c r="G107878" s="1" t="s">
        <v>159458</v>
      </c>
      <c r="H107878" s="1" t="s">
        <v>159493</v>
      </c>
    </row>
    <row r="107879" spans="1:8" x14ac:dyDescent="0.3">
      <c r="A107879">
        <v>107788</v>
      </c>
      <c r="B107879">
        <v>1084</v>
      </c>
      <c r="C107879" s="1" t="s">
        <v>159455</v>
      </c>
      <c r="D107879" s="2">
        <v>42046</v>
      </c>
      <c r="E107879" s="1" t="s">
        <v>159456</v>
      </c>
      <c r="F107879" s="1" t="s">
        <v>159457</v>
      </c>
      <c r="G107879" s="1" t="s">
        <v>159458</v>
      </c>
      <c r="H107879" s="1" t="s">
        <v>159494</v>
      </c>
    </row>
    <row r="107880" spans="1:8" x14ac:dyDescent="0.3">
      <c r="A107880">
        <v>107789</v>
      </c>
      <c r="B107880">
        <v>1084</v>
      </c>
      <c r="C107880" s="1" t="s">
        <v>159455</v>
      </c>
      <c r="D107880" s="2">
        <v>42046</v>
      </c>
      <c r="E107880" s="1" t="s">
        <v>159456</v>
      </c>
      <c r="F107880" s="1" t="s">
        <v>159457</v>
      </c>
      <c r="G107880" s="1" t="s">
        <v>159458</v>
      </c>
      <c r="H107880" s="1" t="s">
        <v>62582</v>
      </c>
    </row>
    <row r="107881" spans="1:8" x14ac:dyDescent="0.3">
      <c r="A107881">
        <v>107790</v>
      </c>
      <c r="B107881">
        <v>1084</v>
      </c>
      <c r="C107881" s="1" t="s">
        <v>159455</v>
      </c>
      <c r="D107881" s="2">
        <v>42046</v>
      </c>
      <c r="E107881" s="1" t="s">
        <v>159456</v>
      </c>
      <c r="F107881" s="1" t="s">
        <v>159457</v>
      </c>
      <c r="G107881" s="1" t="s">
        <v>159458</v>
      </c>
      <c r="H107881" s="1" t="s">
        <v>159495</v>
      </c>
    </row>
    <row r="107882" spans="1:8" x14ac:dyDescent="0.3">
      <c r="A107882">
        <v>107791</v>
      </c>
      <c r="B107882">
        <v>1084</v>
      </c>
      <c r="C107882" s="1" t="s">
        <v>159455</v>
      </c>
      <c r="D107882" s="2">
        <v>42046</v>
      </c>
      <c r="E107882" s="1" t="s">
        <v>159456</v>
      </c>
      <c r="F107882" s="1" t="s">
        <v>159457</v>
      </c>
      <c r="G107882" s="1" t="s">
        <v>159458</v>
      </c>
      <c r="H107882" s="1" t="s">
        <v>159496</v>
      </c>
    </row>
    <row r="107883" spans="1:8" x14ac:dyDescent="0.3">
      <c r="A107883">
        <v>107792</v>
      </c>
      <c r="B107883">
        <v>1084</v>
      </c>
      <c r="C107883" s="1" t="s">
        <v>159455</v>
      </c>
      <c r="D107883" s="2">
        <v>42046</v>
      </c>
      <c r="E107883" s="1" t="s">
        <v>159456</v>
      </c>
      <c r="F107883" s="1" t="s">
        <v>159457</v>
      </c>
      <c r="G107883" s="1" t="s">
        <v>159458</v>
      </c>
      <c r="H107883" s="1" t="s">
        <v>159497</v>
      </c>
    </row>
    <row r="107884" spans="1:8" x14ac:dyDescent="0.3">
      <c r="A107884">
        <v>107793</v>
      </c>
      <c r="B107884">
        <v>1084</v>
      </c>
      <c r="C107884" s="1" t="s">
        <v>159455</v>
      </c>
      <c r="D107884" s="2">
        <v>42046</v>
      </c>
      <c r="E107884" s="1" t="s">
        <v>159456</v>
      </c>
      <c r="F107884" s="1" t="s">
        <v>159457</v>
      </c>
      <c r="G107884" s="1" t="s">
        <v>159458</v>
      </c>
      <c r="H107884" s="1" t="s">
        <v>159498</v>
      </c>
    </row>
    <row r="107885" spans="1:8" x14ac:dyDescent="0.3">
      <c r="A107885">
        <v>107794</v>
      </c>
      <c r="B107885">
        <v>1084</v>
      </c>
      <c r="C107885" s="1" t="s">
        <v>159455</v>
      </c>
      <c r="D107885" s="2">
        <v>42046</v>
      </c>
      <c r="E107885" s="1" t="s">
        <v>159456</v>
      </c>
      <c r="F107885" s="1" t="s">
        <v>159457</v>
      </c>
      <c r="G107885" s="1" t="s">
        <v>159458</v>
      </c>
      <c r="H107885" s="1" t="s">
        <v>159499</v>
      </c>
    </row>
    <row r="107886" spans="1:8" x14ac:dyDescent="0.3">
      <c r="A107886">
        <v>107795</v>
      </c>
      <c r="B107886">
        <v>1084</v>
      </c>
      <c r="C107886" s="1" t="s">
        <v>159455</v>
      </c>
      <c r="D107886" s="2">
        <v>42046</v>
      </c>
      <c r="E107886" s="1" t="s">
        <v>159456</v>
      </c>
      <c r="F107886" s="1" t="s">
        <v>159457</v>
      </c>
      <c r="G107886" s="1" t="s">
        <v>159458</v>
      </c>
      <c r="H107886" s="1" t="s">
        <v>159500</v>
      </c>
    </row>
    <row r="107887" spans="1:8" x14ac:dyDescent="0.3">
      <c r="A107887">
        <v>107796</v>
      </c>
      <c r="B107887">
        <v>1084</v>
      </c>
      <c r="C107887" s="1" t="s">
        <v>159455</v>
      </c>
      <c r="D107887" s="2">
        <v>42046</v>
      </c>
      <c r="E107887" s="1" t="s">
        <v>159456</v>
      </c>
      <c r="F107887" s="1" t="s">
        <v>159457</v>
      </c>
      <c r="G107887" s="1" t="s">
        <v>159458</v>
      </c>
      <c r="H107887" s="1" t="s">
        <v>159501</v>
      </c>
    </row>
    <row r="107888" spans="1:8" x14ac:dyDescent="0.3">
      <c r="A107888">
        <v>107797</v>
      </c>
      <c r="B107888">
        <v>1084</v>
      </c>
      <c r="C107888" s="1" t="s">
        <v>159455</v>
      </c>
      <c r="D107888" s="2">
        <v>42046</v>
      </c>
      <c r="E107888" s="1" t="s">
        <v>159456</v>
      </c>
      <c r="F107888" s="1" t="s">
        <v>159457</v>
      </c>
      <c r="G107888" s="1" t="s">
        <v>159458</v>
      </c>
      <c r="H107888" s="1" t="s">
        <v>159502</v>
      </c>
    </row>
    <row r="107889" spans="1:8" x14ac:dyDescent="0.3">
      <c r="A107889">
        <v>107798</v>
      </c>
      <c r="B107889">
        <v>1084</v>
      </c>
      <c r="C107889" s="1" t="s">
        <v>159455</v>
      </c>
      <c r="D107889" s="2">
        <v>42046</v>
      </c>
      <c r="E107889" s="1" t="s">
        <v>159456</v>
      </c>
      <c r="F107889" s="1" t="s">
        <v>159457</v>
      </c>
      <c r="G107889" s="1" t="s">
        <v>159458</v>
      </c>
      <c r="H107889" s="1" t="s">
        <v>159503</v>
      </c>
    </row>
    <row r="107890" spans="1:8" x14ac:dyDescent="0.3">
      <c r="A107890">
        <v>107799</v>
      </c>
      <c r="B107890">
        <v>1084</v>
      </c>
      <c r="C107890" s="1" t="s">
        <v>159455</v>
      </c>
      <c r="D107890" s="2">
        <v>42046</v>
      </c>
      <c r="E107890" s="1" t="s">
        <v>159456</v>
      </c>
      <c r="F107890" s="1" t="s">
        <v>159457</v>
      </c>
      <c r="G107890" s="1" t="s">
        <v>159458</v>
      </c>
      <c r="H107890" s="1" t="s">
        <v>84199</v>
      </c>
    </row>
    <row r="107891" spans="1:8" x14ac:dyDescent="0.3">
      <c r="A107891">
        <v>107800</v>
      </c>
      <c r="B107891">
        <v>1084</v>
      </c>
      <c r="C107891" s="1" t="s">
        <v>159455</v>
      </c>
      <c r="D107891" s="2">
        <v>42046</v>
      </c>
      <c r="E107891" s="1" t="s">
        <v>159456</v>
      </c>
      <c r="F107891" s="1" t="s">
        <v>159457</v>
      </c>
      <c r="G107891" s="1" t="s">
        <v>159458</v>
      </c>
      <c r="H107891" s="1" t="s">
        <v>61378</v>
      </c>
    </row>
    <row r="107892" spans="1:8" x14ac:dyDescent="0.3">
      <c r="A107892">
        <v>107801</v>
      </c>
      <c r="B107892">
        <v>1084</v>
      </c>
      <c r="C107892" s="1" t="s">
        <v>159455</v>
      </c>
      <c r="D107892" s="2">
        <v>42046</v>
      </c>
      <c r="E107892" s="1" t="s">
        <v>159456</v>
      </c>
      <c r="F107892" s="1" t="s">
        <v>159457</v>
      </c>
      <c r="G107892" s="1" t="s">
        <v>159458</v>
      </c>
      <c r="H107892" s="1" t="s">
        <v>159504</v>
      </c>
    </row>
    <row r="107893" spans="1:8" x14ac:dyDescent="0.3">
      <c r="A107893">
        <v>107802</v>
      </c>
      <c r="B107893">
        <v>1084</v>
      </c>
      <c r="C107893" s="1" t="s">
        <v>159455</v>
      </c>
      <c r="D107893" s="2">
        <v>42046</v>
      </c>
      <c r="E107893" s="1" t="s">
        <v>159456</v>
      </c>
      <c r="F107893" s="1" t="s">
        <v>159457</v>
      </c>
      <c r="G107893" s="1" t="s">
        <v>159458</v>
      </c>
      <c r="H107893" s="1" t="s">
        <v>159505</v>
      </c>
    </row>
    <row r="107894" spans="1:8" x14ac:dyDescent="0.3">
      <c r="C107894" s="1" t="s">
        <v>159506</v>
      </c>
      <c r="D107894" s="2"/>
      <c r="E107894" s="1" t="s">
        <v>159507</v>
      </c>
      <c r="F107894" s="1" t="s">
        <v>159508</v>
      </c>
      <c r="G107894" s="1" t="s">
        <v>159509</v>
      </c>
      <c r="H107894" s="1" t="s">
        <v>159510</v>
      </c>
    </row>
    <row r="107895" spans="1:8" x14ac:dyDescent="0.3">
      <c r="A107895">
        <v>107803</v>
      </c>
      <c r="B107895">
        <v>1084</v>
      </c>
      <c r="C107895" s="1" t="s">
        <v>159455</v>
      </c>
      <c r="D107895" s="2">
        <v>42046</v>
      </c>
      <c r="E107895" s="1" t="s">
        <v>159456</v>
      </c>
      <c r="F107895" s="1" t="s">
        <v>159457</v>
      </c>
      <c r="G107895" s="1" t="s">
        <v>159458</v>
      </c>
      <c r="H107895" s="1" t="s">
        <v>159511</v>
      </c>
    </row>
    <row r="107896" spans="1:8" x14ac:dyDescent="0.3">
      <c r="A107896">
        <v>107804</v>
      </c>
      <c r="B107896">
        <v>1084</v>
      </c>
      <c r="C107896" s="1" t="s">
        <v>159455</v>
      </c>
      <c r="D107896" s="2">
        <v>42046</v>
      </c>
      <c r="E107896" s="1" t="s">
        <v>159456</v>
      </c>
      <c r="F107896" s="1" t="s">
        <v>159457</v>
      </c>
      <c r="G107896" s="1" t="s">
        <v>159458</v>
      </c>
      <c r="H107896" s="1" t="s">
        <v>159512</v>
      </c>
    </row>
    <row r="107897" spans="1:8" x14ac:dyDescent="0.3">
      <c r="A107897">
        <v>107805</v>
      </c>
      <c r="B107897">
        <v>1084</v>
      </c>
      <c r="C107897" s="1" t="s">
        <v>159455</v>
      </c>
      <c r="D107897" s="2">
        <v>42046</v>
      </c>
      <c r="E107897" s="1" t="s">
        <v>159456</v>
      </c>
      <c r="F107897" s="1" t="s">
        <v>159457</v>
      </c>
      <c r="G107897" s="1" t="s">
        <v>159458</v>
      </c>
      <c r="H107897" s="1" t="s">
        <v>159513</v>
      </c>
    </row>
    <row r="107898" spans="1:8" x14ac:dyDescent="0.3">
      <c r="A107898">
        <v>107806</v>
      </c>
      <c r="B107898">
        <v>1084</v>
      </c>
      <c r="C107898" s="1" t="s">
        <v>159455</v>
      </c>
      <c r="D107898" s="2">
        <v>42046</v>
      </c>
      <c r="E107898" s="1" t="s">
        <v>159456</v>
      </c>
      <c r="F107898" s="1" t="s">
        <v>159457</v>
      </c>
      <c r="G107898" s="1" t="s">
        <v>159458</v>
      </c>
      <c r="H107898" s="1" t="s">
        <v>159514</v>
      </c>
    </row>
    <row r="107899" spans="1:8" x14ac:dyDescent="0.3">
      <c r="A107899">
        <v>107807</v>
      </c>
      <c r="B107899">
        <v>1084</v>
      </c>
      <c r="C107899" s="1" t="s">
        <v>159455</v>
      </c>
      <c r="D107899" s="2">
        <v>42046</v>
      </c>
      <c r="E107899" s="1" t="s">
        <v>159456</v>
      </c>
      <c r="F107899" s="1" t="s">
        <v>159457</v>
      </c>
      <c r="G107899" s="1" t="s">
        <v>159458</v>
      </c>
      <c r="H107899" s="1" t="s">
        <v>159515</v>
      </c>
    </row>
    <row r="107900" spans="1:8" x14ac:dyDescent="0.3">
      <c r="A107900">
        <v>107808</v>
      </c>
      <c r="B107900">
        <v>1084</v>
      </c>
      <c r="C107900" s="1" t="s">
        <v>159455</v>
      </c>
      <c r="D107900" s="2">
        <v>42046</v>
      </c>
      <c r="E107900" s="1" t="s">
        <v>159456</v>
      </c>
      <c r="F107900" s="1" t="s">
        <v>159457</v>
      </c>
      <c r="G107900" s="1" t="s">
        <v>159458</v>
      </c>
      <c r="H107900" s="1" t="s">
        <v>159516</v>
      </c>
    </row>
    <row r="107901" spans="1:8" x14ac:dyDescent="0.3">
      <c r="A107901">
        <v>107809</v>
      </c>
      <c r="B107901">
        <v>1084</v>
      </c>
      <c r="C107901" s="1" t="s">
        <v>159455</v>
      </c>
      <c r="D107901" s="2">
        <v>42046</v>
      </c>
      <c r="E107901" s="1" t="s">
        <v>159456</v>
      </c>
      <c r="F107901" s="1" t="s">
        <v>159457</v>
      </c>
      <c r="G107901" s="1" t="s">
        <v>159458</v>
      </c>
      <c r="H107901" s="1" t="s">
        <v>159517</v>
      </c>
    </row>
    <row r="107902" spans="1:8" x14ac:dyDescent="0.3">
      <c r="A107902">
        <v>107810</v>
      </c>
      <c r="B107902">
        <v>1084</v>
      </c>
      <c r="C107902" s="1" t="s">
        <v>159455</v>
      </c>
      <c r="D107902" s="2">
        <v>42046</v>
      </c>
      <c r="E107902" s="1" t="s">
        <v>159456</v>
      </c>
      <c r="F107902" s="1" t="s">
        <v>159457</v>
      </c>
      <c r="G107902" s="1" t="s">
        <v>159458</v>
      </c>
      <c r="H107902" s="1" t="s">
        <v>159518</v>
      </c>
    </row>
    <row r="107903" spans="1:8" x14ac:dyDescent="0.3">
      <c r="A107903">
        <v>107811</v>
      </c>
      <c r="B107903">
        <v>1084</v>
      </c>
      <c r="C107903" s="1" t="s">
        <v>159455</v>
      </c>
      <c r="D107903" s="2">
        <v>42046</v>
      </c>
      <c r="E107903" s="1" t="s">
        <v>159456</v>
      </c>
      <c r="F107903" s="1" t="s">
        <v>159457</v>
      </c>
      <c r="G107903" s="1" t="s">
        <v>159458</v>
      </c>
      <c r="H107903" s="1" t="s">
        <v>159519</v>
      </c>
    </row>
    <row r="107904" spans="1:8" x14ac:dyDescent="0.3">
      <c r="A107904">
        <v>107812</v>
      </c>
      <c r="B107904">
        <v>1084</v>
      </c>
      <c r="C107904" s="1" t="s">
        <v>159455</v>
      </c>
      <c r="D107904" s="2">
        <v>42046</v>
      </c>
      <c r="E107904" s="1" t="s">
        <v>159456</v>
      </c>
      <c r="F107904" s="1" t="s">
        <v>159457</v>
      </c>
      <c r="G107904" s="1" t="s">
        <v>159458</v>
      </c>
      <c r="H107904" s="1" t="s">
        <v>159520</v>
      </c>
    </row>
    <row r="107905" spans="1:8" x14ac:dyDescent="0.3">
      <c r="A107905">
        <v>107813</v>
      </c>
      <c r="B107905">
        <v>1084</v>
      </c>
      <c r="C107905" s="1" t="s">
        <v>159455</v>
      </c>
      <c r="D107905" s="2">
        <v>42046</v>
      </c>
      <c r="E107905" s="1" t="s">
        <v>159456</v>
      </c>
      <c r="F107905" s="1" t="s">
        <v>159457</v>
      </c>
      <c r="G107905" s="1" t="s">
        <v>159458</v>
      </c>
      <c r="H107905" s="1" t="s">
        <v>159521</v>
      </c>
    </row>
    <row r="107906" spans="1:8" x14ac:dyDescent="0.3">
      <c r="A107906">
        <v>107814</v>
      </c>
      <c r="B107906">
        <v>1084</v>
      </c>
      <c r="C107906" s="1" t="s">
        <v>159455</v>
      </c>
      <c r="D107906" s="2">
        <v>42046</v>
      </c>
      <c r="E107906" s="1" t="s">
        <v>159456</v>
      </c>
      <c r="F107906" s="1" t="s">
        <v>159457</v>
      </c>
      <c r="G107906" s="1" t="s">
        <v>159458</v>
      </c>
      <c r="H107906" s="1" t="s">
        <v>159522</v>
      </c>
    </row>
    <row r="107907" spans="1:8" x14ac:dyDescent="0.3">
      <c r="A107907">
        <v>107815</v>
      </c>
      <c r="B107907">
        <v>1084</v>
      </c>
      <c r="C107907" s="1" t="s">
        <v>159455</v>
      </c>
      <c r="D107907" s="2">
        <v>42046</v>
      </c>
      <c r="E107907" s="1" t="s">
        <v>159456</v>
      </c>
      <c r="F107907" s="1" t="s">
        <v>159457</v>
      </c>
      <c r="G107907" s="1" t="s">
        <v>159458</v>
      </c>
      <c r="H107907" s="1" t="s">
        <v>159523</v>
      </c>
    </row>
    <row r="107908" spans="1:8" x14ac:dyDescent="0.3">
      <c r="A107908">
        <v>107816</v>
      </c>
      <c r="B107908">
        <v>1084</v>
      </c>
      <c r="C107908" s="1" t="s">
        <v>159455</v>
      </c>
      <c r="D107908" s="2">
        <v>42046</v>
      </c>
      <c r="E107908" s="1" t="s">
        <v>159456</v>
      </c>
      <c r="F107908" s="1" t="s">
        <v>159457</v>
      </c>
      <c r="G107908" s="1" t="s">
        <v>159458</v>
      </c>
      <c r="H107908" s="1" t="s">
        <v>159524</v>
      </c>
    </row>
    <row r="107909" spans="1:8" x14ac:dyDescent="0.3">
      <c r="A107909">
        <v>107817</v>
      </c>
      <c r="B107909">
        <v>1085</v>
      </c>
      <c r="C107909" s="1" t="s">
        <v>159525</v>
      </c>
      <c r="D107909" s="2">
        <v>42044</v>
      </c>
      <c r="E107909" s="1" t="s">
        <v>159526</v>
      </c>
      <c r="F107909" s="1" t="s">
        <v>159527</v>
      </c>
      <c r="G107909" s="1" t="s">
        <v>159528</v>
      </c>
      <c r="H107909" s="1" t="s">
        <v>903</v>
      </c>
    </row>
    <row r="107910" spans="1:8" x14ac:dyDescent="0.3">
      <c r="A107910">
        <v>107818</v>
      </c>
      <c r="B107910">
        <v>1085</v>
      </c>
      <c r="C107910" s="1" t="s">
        <v>159525</v>
      </c>
      <c r="D107910" s="2">
        <v>42044</v>
      </c>
      <c r="E107910" s="1" t="s">
        <v>159526</v>
      </c>
      <c r="F107910" s="1" t="s">
        <v>159527</v>
      </c>
      <c r="G107910" s="1" t="s">
        <v>159528</v>
      </c>
      <c r="H107910" s="1" t="s">
        <v>159529</v>
      </c>
    </row>
    <row r="107911" spans="1:8" x14ac:dyDescent="0.3">
      <c r="A107911">
        <v>107819</v>
      </c>
      <c r="B107911">
        <v>1085</v>
      </c>
      <c r="C107911" s="1" t="s">
        <v>159525</v>
      </c>
      <c r="D107911" s="2">
        <v>42044</v>
      </c>
      <c r="E107911" s="1" t="s">
        <v>159526</v>
      </c>
      <c r="F107911" s="1" t="s">
        <v>159527</v>
      </c>
      <c r="G107911" s="1" t="s">
        <v>159528</v>
      </c>
      <c r="H107911" s="1" t="s">
        <v>159530</v>
      </c>
    </row>
    <row r="107912" spans="1:8" x14ac:dyDescent="0.3">
      <c r="A107912">
        <v>107820</v>
      </c>
      <c r="B107912">
        <v>1085</v>
      </c>
      <c r="C107912" s="1" t="s">
        <v>159525</v>
      </c>
      <c r="D107912" s="2">
        <v>42044</v>
      </c>
      <c r="E107912" s="1" t="s">
        <v>159526</v>
      </c>
      <c r="F107912" s="1" t="s">
        <v>159527</v>
      </c>
      <c r="G107912" s="1" t="s">
        <v>159528</v>
      </c>
      <c r="H107912" s="1" t="s">
        <v>159531</v>
      </c>
    </row>
    <row r="107913" spans="1:8" x14ac:dyDescent="0.3">
      <c r="A107913">
        <v>107821</v>
      </c>
      <c r="B107913">
        <v>1085</v>
      </c>
      <c r="C107913" s="1" t="s">
        <v>159525</v>
      </c>
      <c r="D107913" s="2">
        <v>42044</v>
      </c>
      <c r="E107913" s="1" t="s">
        <v>159526</v>
      </c>
      <c r="F107913" s="1" t="s">
        <v>159527</v>
      </c>
      <c r="G107913" s="1" t="s">
        <v>159528</v>
      </c>
      <c r="H107913" s="1" t="s">
        <v>159532</v>
      </c>
    </row>
    <row r="107914" spans="1:8" x14ac:dyDescent="0.3">
      <c r="A107914">
        <v>107822</v>
      </c>
      <c r="B107914">
        <v>1085</v>
      </c>
      <c r="C107914" s="1" t="s">
        <v>159525</v>
      </c>
      <c r="D107914" s="2">
        <v>42044</v>
      </c>
      <c r="E107914" s="1" t="s">
        <v>159526</v>
      </c>
      <c r="F107914" s="1" t="s">
        <v>159527</v>
      </c>
      <c r="G107914" s="1" t="s">
        <v>159528</v>
      </c>
      <c r="H107914" s="1" t="s">
        <v>159533</v>
      </c>
    </row>
    <row r="107915" spans="1:8" x14ac:dyDescent="0.3">
      <c r="A107915">
        <v>107823</v>
      </c>
      <c r="B107915">
        <v>1085</v>
      </c>
      <c r="C107915" s="1" t="s">
        <v>159525</v>
      </c>
      <c r="D107915" s="2">
        <v>42044</v>
      </c>
      <c r="E107915" s="1" t="s">
        <v>159526</v>
      </c>
      <c r="F107915" s="1" t="s">
        <v>159527</v>
      </c>
      <c r="G107915" s="1" t="s">
        <v>159528</v>
      </c>
      <c r="H107915" s="1" t="s">
        <v>159534</v>
      </c>
    </row>
    <row r="107916" spans="1:8" x14ac:dyDescent="0.3">
      <c r="A107916">
        <v>107824</v>
      </c>
      <c r="B107916">
        <v>1085</v>
      </c>
      <c r="C107916" s="1" t="s">
        <v>159525</v>
      </c>
      <c r="D107916" s="2">
        <v>42044</v>
      </c>
      <c r="E107916" s="1" t="s">
        <v>159526</v>
      </c>
      <c r="F107916" s="1" t="s">
        <v>159527</v>
      </c>
      <c r="G107916" s="1" t="s">
        <v>159528</v>
      </c>
      <c r="H107916" s="1" t="s">
        <v>159535</v>
      </c>
    </row>
    <row r="107917" spans="1:8" x14ac:dyDescent="0.3">
      <c r="A107917">
        <v>107825</v>
      </c>
      <c r="B107917">
        <v>1085</v>
      </c>
      <c r="C107917" s="1" t="s">
        <v>159525</v>
      </c>
      <c r="D107917" s="2">
        <v>42044</v>
      </c>
      <c r="E107917" s="1" t="s">
        <v>159526</v>
      </c>
      <c r="F107917" s="1" t="s">
        <v>159527</v>
      </c>
      <c r="G107917" s="1" t="s">
        <v>159528</v>
      </c>
      <c r="H107917" s="1" t="s">
        <v>159536</v>
      </c>
    </row>
    <row r="107918" spans="1:8" x14ac:dyDescent="0.3">
      <c r="A107918">
        <v>107826</v>
      </c>
      <c r="B107918">
        <v>1085</v>
      </c>
      <c r="C107918" s="1" t="s">
        <v>159525</v>
      </c>
      <c r="D107918" s="2">
        <v>42044</v>
      </c>
      <c r="E107918" s="1" t="s">
        <v>159526</v>
      </c>
      <c r="F107918" s="1" t="s">
        <v>159527</v>
      </c>
      <c r="G107918" s="1" t="s">
        <v>159528</v>
      </c>
      <c r="H107918" s="1" t="s">
        <v>159537</v>
      </c>
    </row>
    <row r="107919" spans="1:8" x14ac:dyDescent="0.3">
      <c r="A107919">
        <v>107827</v>
      </c>
      <c r="B107919">
        <v>1085</v>
      </c>
      <c r="C107919" s="1" t="s">
        <v>159525</v>
      </c>
      <c r="D107919" s="2">
        <v>42044</v>
      </c>
      <c r="E107919" s="1" t="s">
        <v>159526</v>
      </c>
      <c r="F107919" s="1" t="s">
        <v>159527</v>
      </c>
      <c r="G107919" s="1" t="s">
        <v>159528</v>
      </c>
      <c r="H107919" s="1" t="s">
        <v>159538</v>
      </c>
    </row>
    <row r="107920" spans="1:8" x14ac:dyDescent="0.3">
      <c r="A107920">
        <v>107828</v>
      </c>
      <c r="B107920">
        <v>1085</v>
      </c>
      <c r="C107920" s="1" t="s">
        <v>159525</v>
      </c>
      <c r="D107920" s="2">
        <v>42044</v>
      </c>
      <c r="E107920" s="1" t="s">
        <v>159526</v>
      </c>
      <c r="F107920" s="1" t="s">
        <v>159527</v>
      </c>
      <c r="G107920" s="1" t="s">
        <v>159528</v>
      </c>
      <c r="H107920" s="1" t="s">
        <v>159539</v>
      </c>
    </row>
    <row r="107921" spans="1:8" x14ac:dyDescent="0.3">
      <c r="A107921">
        <v>107829</v>
      </c>
      <c r="B107921">
        <v>1085</v>
      </c>
      <c r="C107921" s="1" t="s">
        <v>159525</v>
      </c>
      <c r="D107921" s="2">
        <v>42044</v>
      </c>
      <c r="E107921" s="1" t="s">
        <v>159526</v>
      </c>
      <c r="F107921" s="1" t="s">
        <v>159527</v>
      </c>
      <c r="G107921" s="1" t="s">
        <v>159528</v>
      </c>
      <c r="H107921" s="1" t="s">
        <v>159540</v>
      </c>
    </row>
    <row r="107922" spans="1:8" x14ac:dyDescent="0.3">
      <c r="A107922">
        <v>107830</v>
      </c>
      <c r="B107922">
        <v>1085</v>
      </c>
      <c r="C107922" s="1" t="s">
        <v>159525</v>
      </c>
      <c r="D107922" s="2">
        <v>42044</v>
      </c>
      <c r="E107922" s="1" t="s">
        <v>159526</v>
      </c>
      <c r="F107922" s="1" t="s">
        <v>159527</v>
      </c>
      <c r="G107922" s="1" t="s">
        <v>159528</v>
      </c>
      <c r="H107922" s="1" t="s">
        <v>159541</v>
      </c>
    </row>
    <row r="107923" spans="1:8" x14ac:dyDescent="0.3">
      <c r="A107923">
        <v>107831</v>
      </c>
      <c r="B107923">
        <v>1085</v>
      </c>
      <c r="C107923" s="1" t="s">
        <v>159525</v>
      </c>
      <c r="D107923" s="2">
        <v>42044</v>
      </c>
      <c r="E107923" s="1" t="s">
        <v>159526</v>
      </c>
      <c r="F107923" s="1" t="s">
        <v>159527</v>
      </c>
      <c r="G107923" s="1" t="s">
        <v>159528</v>
      </c>
      <c r="H107923" s="1" t="s">
        <v>159542</v>
      </c>
    </row>
    <row r="107924" spans="1:8" x14ac:dyDescent="0.3">
      <c r="A107924">
        <v>107832</v>
      </c>
      <c r="B107924">
        <v>1085</v>
      </c>
      <c r="C107924" s="1" t="s">
        <v>159525</v>
      </c>
      <c r="D107924" s="2">
        <v>42044</v>
      </c>
      <c r="E107924" s="1" t="s">
        <v>159526</v>
      </c>
      <c r="F107924" s="1" t="s">
        <v>159527</v>
      </c>
      <c r="G107924" s="1" t="s">
        <v>159528</v>
      </c>
      <c r="H107924" s="1" t="s">
        <v>159543</v>
      </c>
    </row>
    <row r="107925" spans="1:8" x14ac:dyDescent="0.3">
      <c r="A107925">
        <v>107833</v>
      </c>
      <c r="B107925">
        <v>1085</v>
      </c>
      <c r="C107925" s="1" t="s">
        <v>159525</v>
      </c>
      <c r="D107925" s="2">
        <v>42044</v>
      </c>
      <c r="E107925" s="1" t="s">
        <v>159526</v>
      </c>
      <c r="F107925" s="1" t="s">
        <v>159527</v>
      </c>
      <c r="G107925" s="1" t="s">
        <v>159528</v>
      </c>
      <c r="H107925" s="1" t="s">
        <v>159544</v>
      </c>
    </row>
    <row r="107926" spans="1:8" x14ac:dyDescent="0.3">
      <c r="A107926">
        <v>107834</v>
      </c>
      <c r="B107926">
        <v>1085</v>
      </c>
      <c r="C107926" s="1" t="s">
        <v>159525</v>
      </c>
      <c r="D107926" s="2">
        <v>42044</v>
      </c>
      <c r="E107926" s="1" t="s">
        <v>159526</v>
      </c>
      <c r="F107926" s="1" t="s">
        <v>159527</v>
      </c>
      <c r="G107926" s="1" t="s">
        <v>159528</v>
      </c>
      <c r="H107926" s="1" t="s">
        <v>159545</v>
      </c>
    </row>
    <row r="107927" spans="1:8" x14ac:dyDescent="0.3">
      <c r="A107927">
        <v>107835</v>
      </c>
      <c r="B107927">
        <v>1085</v>
      </c>
      <c r="C107927" s="1" t="s">
        <v>159525</v>
      </c>
      <c r="D107927" s="2">
        <v>42044</v>
      </c>
      <c r="E107927" s="1" t="s">
        <v>159526</v>
      </c>
      <c r="F107927" s="1" t="s">
        <v>159527</v>
      </c>
      <c r="G107927" s="1" t="s">
        <v>159528</v>
      </c>
      <c r="H107927" s="1" t="s">
        <v>159546</v>
      </c>
    </row>
    <row r="107928" spans="1:8" x14ac:dyDescent="0.3">
      <c r="A107928">
        <v>107836</v>
      </c>
      <c r="B107928">
        <v>1085</v>
      </c>
      <c r="C107928" s="1" t="s">
        <v>159525</v>
      </c>
      <c r="D107928" s="2">
        <v>42044</v>
      </c>
      <c r="E107928" s="1" t="s">
        <v>159526</v>
      </c>
      <c r="F107928" s="1" t="s">
        <v>159527</v>
      </c>
      <c r="G107928" s="1" t="s">
        <v>159528</v>
      </c>
      <c r="H107928" s="1" t="s">
        <v>159547</v>
      </c>
    </row>
    <row r="107929" spans="1:8" x14ac:dyDescent="0.3">
      <c r="A107929">
        <v>107837</v>
      </c>
      <c r="B107929">
        <v>1085</v>
      </c>
      <c r="C107929" s="1" t="s">
        <v>159525</v>
      </c>
      <c r="D107929" s="2">
        <v>42044</v>
      </c>
      <c r="E107929" s="1" t="s">
        <v>159526</v>
      </c>
      <c r="F107929" s="1" t="s">
        <v>159527</v>
      </c>
      <c r="G107929" s="1" t="s">
        <v>159528</v>
      </c>
      <c r="H107929" s="1" t="s">
        <v>159548</v>
      </c>
    </row>
    <row r="107930" spans="1:8" x14ac:dyDescent="0.3">
      <c r="A107930">
        <v>107838</v>
      </c>
      <c r="B107930">
        <v>1085</v>
      </c>
      <c r="C107930" s="1" t="s">
        <v>159525</v>
      </c>
      <c r="D107930" s="2">
        <v>42044</v>
      </c>
      <c r="E107930" s="1" t="s">
        <v>159526</v>
      </c>
      <c r="F107930" s="1" t="s">
        <v>159527</v>
      </c>
      <c r="G107930" s="1" t="s">
        <v>159528</v>
      </c>
      <c r="H107930" s="1" t="s">
        <v>159549</v>
      </c>
    </row>
    <row r="107931" spans="1:8" x14ac:dyDescent="0.3">
      <c r="A107931">
        <v>107839</v>
      </c>
      <c r="B107931">
        <v>1085</v>
      </c>
      <c r="C107931" s="1" t="s">
        <v>159525</v>
      </c>
      <c r="D107931" s="2">
        <v>42044</v>
      </c>
      <c r="E107931" s="1" t="s">
        <v>159526</v>
      </c>
      <c r="F107931" s="1" t="s">
        <v>159527</v>
      </c>
      <c r="G107931" s="1" t="s">
        <v>159528</v>
      </c>
      <c r="H107931" s="1" t="s">
        <v>159550</v>
      </c>
    </row>
    <row r="107932" spans="1:8" x14ac:dyDescent="0.3">
      <c r="A107932">
        <v>107840</v>
      </c>
      <c r="B107932">
        <v>1085</v>
      </c>
      <c r="C107932" s="1" t="s">
        <v>159525</v>
      </c>
      <c r="D107932" s="2">
        <v>42044</v>
      </c>
      <c r="E107932" s="1" t="s">
        <v>159526</v>
      </c>
      <c r="F107932" s="1" t="s">
        <v>159527</v>
      </c>
      <c r="G107932" s="1" t="s">
        <v>159528</v>
      </c>
      <c r="H107932" s="1" t="s">
        <v>159551</v>
      </c>
    </row>
    <row r="107933" spans="1:8" x14ac:dyDescent="0.3">
      <c r="A107933">
        <v>107841</v>
      </c>
      <c r="B107933">
        <v>1085</v>
      </c>
      <c r="C107933" s="1" t="s">
        <v>159525</v>
      </c>
      <c r="D107933" s="2">
        <v>42044</v>
      </c>
      <c r="E107933" s="1" t="s">
        <v>159526</v>
      </c>
      <c r="F107933" s="1" t="s">
        <v>159527</v>
      </c>
      <c r="G107933" s="1" t="s">
        <v>159528</v>
      </c>
      <c r="H107933" s="1" t="s">
        <v>159552</v>
      </c>
    </row>
    <row r="107934" spans="1:8" x14ac:dyDescent="0.3">
      <c r="A107934">
        <v>107842</v>
      </c>
      <c r="B107934">
        <v>1085</v>
      </c>
      <c r="C107934" s="1" t="s">
        <v>159525</v>
      </c>
      <c r="D107934" s="2">
        <v>42044</v>
      </c>
      <c r="E107934" s="1" t="s">
        <v>159526</v>
      </c>
      <c r="F107934" s="1" t="s">
        <v>159527</v>
      </c>
      <c r="G107934" s="1" t="s">
        <v>159528</v>
      </c>
      <c r="H107934" s="1" t="s">
        <v>159553</v>
      </c>
    </row>
    <row r="107935" spans="1:8" x14ac:dyDescent="0.3">
      <c r="A107935">
        <v>107843</v>
      </c>
      <c r="B107935">
        <v>1085</v>
      </c>
      <c r="C107935" s="1" t="s">
        <v>159525</v>
      </c>
      <c r="D107935" s="2">
        <v>42044</v>
      </c>
      <c r="E107935" s="1" t="s">
        <v>159526</v>
      </c>
      <c r="F107935" s="1" t="s">
        <v>159527</v>
      </c>
      <c r="G107935" s="1" t="s">
        <v>159528</v>
      </c>
      <c r="H107935" s="1" t="s">
        <v>159554</v>
      </c>
    </row>
    <row r="107936" spans="1:8" x14ac:dyDescent="0.3">
      <c r="A107936">
        <v>107844</v>
      </c>
      <c r="B107936">
        <v>1085</v>
      </c>
      <c r="C107936" s="1" t="s">
        <v>159525</v>
      </c>
      <c r="D107936" s="2">
        <v>42044</v>
      </c>
      <c r="E107936" s="1" t="s">
        <v>159526</v>
      </c>
      <c r="F107936" s="1" t="s">
        <v>159527</v>
      </c>
      <c r="G107936" s="1" t="s">
        <v>159528</v>
      </c>
      <c r="H107936" s="1" t="s">
        <v>159555</v>
      </c>
    </row>
    <row r="107937" spans="1:8" x14ac:dyDescent="0.3">
      <c r="A107937">
        <v>107845</v>
      </c>
      <c r="B107937">
        <v>1085</v>
      </c>
      <c r="C107937" s="1" t="s">
        <v>159525</v>
      </c>
      <c r="D107937" s="2">
        <v>42044</v>
      </c>
      <c r="E107937" s="1" t="s">
        <v>159526</v>
      </c>
      <c r="F107937" s="1" t="s">
        <v>159527</v>
      </c>
      <c r="G107937" s="1" t="s">
        <v>159528</v>
      </c>
      <c r="H107937" s="1" t="s">
        <v>159556</v>
      </c>
    </row>
    <row r="107938" spans="1:8" x14ac:dyDescent="0.3">
      <c r="A107938">
        <v>107846</v>
      </c>
      <c r="B107938">
        <v>1085</v>
      </c>
      <c r="C107938" s="1" t="s">
        <v>159525</v>
      </c>
      <c r="D107938" s="2">
        <v>42044</v>
      </c>
      <c r="E107938" s="1" t="s">
        <v>159526</v>
      </c>
      <c r="F107938" s="1" t="s">
        <v>159527</v>
      </c>
      <c r="G107938" s="1" t="s">
        <v>159528</v>
      </c>
      <c r="H107938" s="1" t="s">
        <v>159557</v>
      </c>
    </row>
    <row r="107939" spans="1:8" x14ac:dyDescent="0.3">
      <c r="A107939">
        <v>107847</v>
      </c>
      <c r="B107939">
        <v>1085</v>
      </c>
      <c r="C107939" s="1" t="s">
        <v>159525</v>
      </c>
      <c r="D107939" s="2">
        <v>42044</v>
      </c>
      <c r="E107939" s="1" t="s">
        <v>159526</v>
      </c>
      <c r="F107939" s="1" t="s">
        <v>159527</v>
      </c>
      <c r="G107939" s="1" t="s">
        <v>159528</v>
      </c>
      <c r="H107939" s="1" t="s">
        <v>159558</v>
      </c>
    </row>
    <row r="107940" spans="1:8" x14ac:dyDescent="0.3">
      <c r="A107940">
        <v>107848</v>
      </c>
      <c r="B107940">
        <v>1085</v>
      </c>
      <c r="C107940" s="1" t="s">
        <v>159525</v>
      </c>
      <c r="D107940" s="2">
        <v>42044</v>
      </c>
      <c r="E107940" s="1" t="s">
        <v>159526</v>
      </c>
      <c r="F107940" s="1" t="s">
        <v>159527</v>
      </c>
      <c r="G107940" s="1" t="s">
        <v>159528</v>
      </c>
      <c r="H107940" s="1" t="s">
        <v>159559</v>
      </c>
    </row>
    <row r="107941" spans="1:8" x14ac:dyDescent="0.3">
      <c r="A107941">
        <v>107849</v>
      </c>
      <c r="B107941">
        <v>1085</v>
      </c>
      <c r="C107941" s="1" t="s">
        <v>159525</v>
      </c>
      <c r="D107941" s="2">
        <v>42044</v>
      </c>
      <c r="E107941" s="1" t="s">
        <v>159526</v>
      </c>
      <c r="F107941" s="1" t="s">
        <v>159527</v>
      </c>
      <c r="G107941" s="1" t="s">
        <v>159528</v>
      </c>
      <c r="H107941" s="1" t="s">
        <v>159560</v>
      </c>
    </row>
    <row r="107942" spans="1:8" x14ac:dyDescent="0.3">
      <c r="A107942">
        <v>107850</v>
      </c>
      <c r="B107942">
        <v>1085</v>
      </c>
      <c r="C107942" s="1" t="s">
        <v>159525</v>
      </c>
      <c r="D107942" s="2">
        <v>42044</v>
      </c>
      <c r="E107942" s="1" t="s">
        <v>159526</v>
      </c>
      <c r="F107942" s="1" t="s">
        <v>159527</v>
      </c>
      <c r="G107942" s="1" t="s">
        <v>159528</v>
      </c>
      <c r="H107942" s="1" t="s">
        <v>159561</v>
      </c>
    </row>
    <row r="107943" spans="1:8" x14ac:dyDescent="0.3">
      <c r="A107943">
        <v>107851</v>
      </c>
      <c r="B107943">
        <v>1085</v>
      </c>
      <c r="C107943" s="1" t="s">
        <v>159525</v>
      </c>
      <c r="D107943" s="2">
        <v>42044</v>
      </c>
      <c r="E107943" s="1" t="s">
        <v>159526</v>
      </c>
      <c r="F107943" s="1" t="s">
        <v>159527</v>
      </c>
      <c r="G107943" s="1" t="s">
        <v>159528</v>
      </c>
      <c r="H107943" s="1" t="s">
        <v>159562</v>
      </c>
    </row>
    <row r="107944" spans="1:8" x14ac:dyDescent="0.3">
      <c r="A107944">
        <v>107852</v>
      </c>
      <c r="B107944">
        <v>1085</v>
      </c>
      <c r="C107944" s="1" t="s">
        <v>159525</v>
      </c>
      <c r="D107944" s="2">
        <v>42044</v>
      </c>
      <c r="E107944" s="1" t="s">
        <v>159526</v>
      </c>
      <c r="F107944" s="1" t="s">
        <v>159527</v>
      </c>
      <c r="G107944" s="1" t="s">
        <v>159528</v>
      </c>
      <c r="H107944" s="1" t="s">
        <v>159563</v>
      </c>
    </row>
    <row r="107945" spans="1:8" x14ac:dyDescent="0.3">
      <c r="A107945">
        <v>107853</v>
      </c>
      <c r="B107945">
        <v>1085</v>
      </c>
      <c r="C107945" s="1" t="s">
        <v>159525</v>
      </c>
      <c r="D107945" s="2">
        <v>42044</v>
      </c>
      <c r="E107945" s="1" t="s">
        <v>159526</v>
      </c>
      <c r="F107945" s="1" t="s">
        <v>159527</v>
      </c>
      <c r="G107945" s="1" t="s">
        <v>159528</v>
      </c>
      <c r="H107945" s="1" t="s">
        <v>159564</v>
      </c>
    </row>
    <row r="107946" spans="1:8" x14ac:dyDescent="0.3">
      <c r="A107946">
        <v>107854</v>
      </c>
      <c r="B107946">
        <v>1085</v>
      </c>
      <c r="C107946" s="1" t="s">
        <v>159525</v>
      </c>
      <c r="D107946" s="2">
        <v>42044</v>
      </c>
      <c r="E107946" s="1" t="s">
        <v>159526</v>
      </c>
      <c r="F107946" s="1" t="s">
        <v>159527</v>
      </c>
      <c r="G107946" s="1" t="s">
        <v>159528</v>
      </c>
      <c r="H107946" s="1" t="s">
        <v>159565</v>
      </c>
    </row>
    <row r="107947" spans="1:8" x14ac:dyDescent="0.3">
      <c r="A107947">
        <v>107855</v>
      </c>
      <c r="B107947">
        <v>1085</v>
      </c>
      <c r="C107947" s="1" t="s">
        <v>159525</v>
      </c>
      <c r="D107947" s="2">
        <v>42044</v>
      </c>
      <c r="E107947" s="1" t="s">
        <v>159526</v>
      </c>
      <c r="F107947" s="1" t="s">
        <v>159527</v>
      </c>
      <c r="G107947" s="1" t="s">
        <v>159528</v>
      </c>
      <c r="H107947" s="1" t="s">
        <v>159566</v>
      </c>
    </row>
    <row r="107948" spans="1:8" x14ac:dyDescent="0.3">
      <c r="A107948">
        <v>107856</v>
      </c>
      <c r="B107948">
        <v>1085</v>
      </c>
      <c r="C107948" s="1" t="s">
        <v>159525</v>
      </c>
      <c r="D107948" s="2">
        <v>42044</v>
      </c>
      <c r="E107948" s="1" t="s">
        <v>159526</v>
      </c>
      <c r="F107948" s="1" t="s">
        <v>159527</v>
      </c>
      <c r="G107948" s="1" t="s">
        <v>159528</v>
      </c>
      <c r="H107948" s="1" t="s">
        <v>159567</v>
      </c>
    </row>
    <row r="107949" spans="1:8" x14ac:dyDescent="0.3">
      <c r="A107949">
        <v>107857</v>
      </c>
      <c r="B107949">
        <v>1085</v>
      </c>
      <c r="C107949" s="1" t="s">
        <v>159525</v>
      </c>
      <c r="D107949" s="2">
        <v>42044</v>
      </c>
      <c r="E107949" s="1" t="s">
        <v>159526</v>
      </c>
      <c r="F107949" s="1" t="s">
        <v>159527</v>
      </c>
      <c r="G107949" s="1" t="s">
        <v>159528</v>
      </c>
      <c r="H107949" s="1" t="s">
        <v>159568</v>
      </c>
    </row>
    <row r="107950" spans="1:8" x14ac:dyDescent="0.3">
      <c r="A107950">
        <v>107858</v>
      </c>
      <c r="B107950">
        <v>1085</v>
      </c>
      <c r="C107950" s="1" t="s">
        <v>159525</v>
      </c>
      <c r="D107950" s="2">
        <v>42044</v>
      </c>
      <c r="E107950" s="1" t="s">
        <v>159526</v>
      </c>
      <c r="F107950" s="1" t="s">
        <v>159527</v>
      </c>
      <c r="G107950" s="1" t="s">
        <v>159528</v>
      </c>
      <c r="H107950" s="1" t="s">
        <v>159569</v>
      </c>
    </row>
    <row r="107951" spans="1:8" x14ac:dyDescent="0.3">
      <c r="A107951">
        <v>107859</v>
      </c>
      <c r="B107951">
        <v>1085</v>
      </c>
      <c r="C107951" s="1" t="s">
        <v>159525</v>
      </c>
      <c r="D107951" s="2">
        <v>42044</v>
      </c>
      <c r="E107951" s="1" t="s">
        <v>159526</v>
      </c>
      <c r="F107951" s="1" t="s">
        <v>159527</v>
      </c>
      <c r="G107951" s="1" t="s">
        <v>159528</v>
      </c>
      <c r="H107951" s="1" t="s">
        <v>159570</v>
      </c>
    </row>
    <row r="107952" spans="1:8" x14ac:dyDescent="0.3">
      <c r="A107952">
        <v>107860</v>
      </c>
      <c r="B107952">
        <v>1085</v>
      </c>
      <c r="C107952" s="1" t="s">
        <v>159525</v>
      </c>
      <c r="D107952" s="2">
        <v>42044</v>
      </c>
      <c r="E107952" s="1" t="s">
        <v>159526</v>
      </c>
      <c r="F107952" s="1" t="s">
        <v>159527</v>
      </c>
      <c r="G107952" s="1" t="s">
        <v>159528</v>
      </c>
      <c r="H107952" s="1" t="s">
        <v>159571</v>
      </c>
    </row>
    <row r="107953" spans="1:8" x14ac:dyDescent="0.3">
      <c r="A107953">
        <v>107861</v>
      </c>
      <c r="B107953">
        <v>1085</v>
      </c>
      <c r="C107953" s="1" t="s">
        <v>159525</v>
      </c>
      <c r="D107953" s="2">
        <v>42044</v>
      </c>
      <c r="E107953" s="1" t="s">
        <v>159526</v>
      </c>
      <c r="F107953" s="1" t="s">
        <v>159527</v>
      </c>
      <c r="G107953" s="1" t="s">
        <v>159528</v>
      </c>
      <c r="H107953" s="1" t="s">
        <v>159572</v>
      </c>
    </row>
    <row r="107954" spans="1:8" x14ac:dyDescent="0.3">
      <c r="A107954">
        <v>107862</v>
      </c>
      <c r="B107954">
        <v>1085</v>
      </c>
      <c r="C107954" s="1" t="s">
        <v>159525</v>
      </c>
      <c r="D107954" s="2">
        <v>42044</v>
      </c>
      <c r="E107954" s="1" t="s">
        <v>159526</v>
      </c>
      <c r="F107954" s="1" t="s">
        <v>159527</v>
      </c>
      <c r="G107954" s="1" t="s">
        <v>159528</v>
      </c>
      <c r="H107954" s="1" t="s">
        <v>159573</v>
      </c>
    </row>
    <row r="107955" spans="1:8" x14ac:dyDescent="0.3">
      <c r="A107955">
        <v>107863</v>
      </c>
      <c r="B107955">
        <v>1085</v>
      </c>
      <c r="C107955" s="1" t="s">
        <v>159525</v>
      </c>
      <c r="D107955" s="2">
        <v>42044</v>
      </c>
      <c r="E107955" s="1" t="s">
        <v>159526</v>
      </c>
      <c r="F107955" s="1" t="s">
        <v>159527</v>
      </c>
      <c r="G107955" s="1" t="s">
        <v>159528</v>
      </c>
      <c r="H107955" s="1" t="s">
        <v>159574</v>
      </c>
    </row>
    <row r="107956" spans="1:8" x14ac:dyDescent="0.3">
      <c r="A107956">
        <v>107864</v>
      </c>
      <c r="B107956">
        <v>1085</v>
      </c>
      <c r="C107956" s="1" t="s">
        <v>159525</v>
      </c>
      <c r="D107956" s="2">
        <v>42044</v>
      </c>
      <c r="E107956" s="1" t="s">
        <v>159526</v>
      </c>
      <c r="F107956" s="1" t="s">
        <v>159527</v>
      </c>
      <c r="G107956" s="1" t="s">
        <v>159528</v>
      </c>
      <c r="H107956" s="1" t="s">
        <v>159575</v>
      </c>
    </row>
    <row r="107957" spans="1:8" x14ac:dyDescent="0.3">
      <c r="A107957">
        <v>107865</v>
      </c>
      <c r="B107957">
        <v>1085</v>
      </c>
      <c r="C107957" s="1" t="s">
        <v>159525</v>
      </c>
      <c r="D107957" s="2">
        <v>42044</v>
      </c>
      <c r="E107957" s="1" t="s">
        <v>159526</v>
      </c>
      <c r="F107957" s="1" t="s">
        <v>159527</v>
      </c>
      <c r="G107957" s="1" t="s">
        <v>159528</v>
      </c>
      <c r="H107957" s="1" t="s">
        <v>159576</v>
      </c>
    </row>
    <row r="107958" spans="1:8" x14ac:dyDescent="0.3">
      <c r="A107958">
        <v>107866</v>
      </c>
      <c r="B107958">
        <v>1085</v>
      </c>
      <c r="C107958" s="1" t="s">
        <v>159525</v>
      </c>
      <c r="D107958" s="2">
        <v>42044</v>
      </c>
      <c r="E107958" s="1" t="s">
        <v>159526</v>
      </c>
      <c r="F107958" s="1" t="s">
        <v>159527</v>
      </c>
      <c r="G107958" s="1" t="s">
        <v>159528</v>
      </c>
      <c r="H107958" s="1" t="s">
        <v>159577</v>
      </c>
    </row>
    <row r="107959" spans="1:8" x14ac:dyDescent="0.3">
      <c r="A107959">
        <v>107867</v>
      </c>
      <c r="B107959">
        <v>1085</v>
      </c>
      <c r="C107959" s="1" t="s">
        <v>159525</v>
      </c>
      <c r="D107959" s="2">
        <v>42044</v>
      </c>
      <c r="E107959" s="1" t="s">
        <v>159526</v>
      </c>
      <c r="F107959" s="1" t="s">
        <v>159527</v>
      </c>
      <c r="G107959" s="1" t="s">
        <v>159528</v>
      </c>
      <c r="H107959" s="1" t="s">
        <v>70148</v>
      </c>
    </row>
    <row r="107960" spans="1:8" x14ac:dyDescent="0.3">
      <c r="A107960">
        <v>107868</v>
      </c>
      <c r="B107960">
        <v>1085</v>
      </c>
      <c r="C107960" s="1" t="s">
        <v>159525</v>
      </c>
      <c r="D107960" s="2">
        <v>42044</v>
      </c>
      <c r="E107960" s="1" t="s">
        <v>159526</v>
      </c>
      <c r="F107960" s="1" t="s">
        <v>159527</v>
      </c>
      <c r="G107960" s="1" t="s">
        <v>159528</v>
      </c>
      <c r="H107960" s="1" t="s">
        <v>159578</v>
      </c>
    </row>
    <row r="107961" spans="1:8" x14ac:dyDescent="0.3">
      <c r="A107961">
        <v>107869</v>
      </c>
      <c r="B107961">
        <v>1085</v>
      </c>
      <c r="C107961" s="1" t="s">
        <v>159525</v>
      </c>
      <c r="D107961" s="2">
        <v>42044</v>
      </c>
      <c r="E107961" s="1" t="s">
        <v>159526</v>
      </c>
      <c r="F107961" s="1" t="s">
        <v>159527</v>
      </c>
      <c r="G107961" s="1" t="s">
        <v>159528</v>
      </c>
      <c r="H107961" s="1" t="s">
        <v>159579</v>
      </c>
    </row>
    <row r="107962" spans="1:8" x14ac:dyDescent="0.3">
      <c r="A107962">
        <v>107870</v>
      </c>
      <c r="B107962">
        <v>1085</v>
      </c>
      <c r="C107962" s="1" t="s">
        <v>159525</v>
      </c>
      <c r="D107962" s="2">
        <v>42044</v>
      </c>
      <c r="E107962" s="1" t="s">
        <v>159526</v>
      </c>
      <c r="F107962" s="1" t="s">
        <v>159527</v>
      </c>
      <c r="G107962" s="1" t="s">
        <v>159528</v>
      </c>
      <c r="H107962" s="1" t="s">
        <v>159580</v>
      </c>
    </row>
    <row r="107963" spans="1:8" x14ac:dyDescent="0.3">
      <c r="A107963">
        <v>107871</v>
      </c>
      <c r="B107963">
        <v>1085</v>
      </c>
      <c r="C107963" s="1" t="s">
        <v>159525</v>
      </c>
      <c r="D107963" s="2">
        <v>42044</v>
      </c>
      <c r="E107963" s="1" t="s">
        <v>159526</v>
      </c>
      <c r="F107963" s="1" t="s">
        <v>159527</v>
      </c>
      <c r="G107963" s="1" t="s">
        <v>159528</v>
      </c>
      <c r="H107963" s="1" t="s">
        <v>159581</v>
      </c>
    </row>
    <row r="107964" spans="1:8" x14ac:dyDescent="0.3">
      <c r="A107964">
        <v>107872</v>
      </c>
      <c r="B107964">
        <v>1085</v>
      </c>
      <c r="C107964" s="1" t="s">
        <v>159525</v>
      </c>
      <c r="D107964" s="2">
        <v>42044</v>
      </c>
      <c r="E107964" s="1" t="s">
        <v>159526</v>
      </c>
      <c r="F107964" s="1" t="s">
        <v>159527</v>
      </c>
      <c r="G107964" s="1" t="s">
        <v>159528</v>
      </c>
      <c r="H107964" s="1" t="s">
        <v>159582</v>
      </c>
    </row>
    <row r="107965" spans="1:8" x14ac:dyDescent="0.3">
      <c r="A107965">
        <v>107873</v>
      </c>
      <c r="B107965">
        <v>1085</v>
      </c>
      <c r="C107965" s="1" t="s">
        <v>159525</v>
      </c>
      <c r="D107965" s="2">
        <v>42044</v>
      </c>
      <c r="E107965" s="1" t="s">
        <v>159526</v>
      </c>
      <c r="F107965" s="1" t="s">
        <v>159527</v>
      </c>
      <c r="G107965" s="1" t="s">
        <v>159528</v>
      </c>
      <c r="H107965" s="1" t="s">
        <v>159583</v>
      </c>
    </row>
    <row r="107966" spans="1:8" x14ac:dyDescent="0.3">
      <c r="A107966">
        <v>107874</v>
      </c>
      <c r="B107966">
        <v>1086</v>
      </c>
      <c r="C107966" s="1" t="s">
        <v>159584</v>
      </c>
      <c r="D107966" s="2">
        <v>42041</v>
      </c>
      <c r="E107966" s="1" t="s">
        <v>159585</v>
      </c>
      <c r="F107966" s="1" t="s">
        <v>159586</v>
      </c>
      <c r="G107966" s="1" t="s">
        <v>159587</v>
      </c>
      <c r="H107966" s="1" t="s">
        <v>903</v>
      </c>
    </row>
    <row r="107967" spans="1:8" x14ac:dyDescent="0.3">
      <c r="A107967">
        <v>107875</v>
      </c>
      <c r="B107967">
        <v>1086</v>
      </c>
      <c r="C107967" s="1" t="s">
        <v>159584</v>
      </c>
      <c r="D107967" s="2">
        <v>42041</v>
      </c>
      <c r="E107967" s="1" t="s">
        <v>159585</v>
      </c>
      <c r="F107967" s="1" t="s">
        <v>159586</v>
      </c>
      <c r="G107967" s="1" t="s">
        <v>159587</v>
      </c>
      <c r="H107967" s="1" t="s">
        <v>159588</v>
      </c>
    </row>
    <row r="107968" spans="1:8" x14ac:dyDescent="0.3">
      <c r="A107968">
        <v>107876</v>
      </c>
      <c r="B107968">
        <v>1086</v>
      </c>
      <c r="C107968" s="1" t="s">
        <v>159584</v>
      </c>
      <c r="D107968" s="2">
        <v>42041</v>
      </c>
      <c r="E107968" s="1" t="s">
        <v>159585</v>
      </c>
      <c r="F107968" s="1" t="s">
        <v>159586</v>
      </c>
      <c r="G107968" s="1" t="s">
        <v>159587</v>
      </c>
      <c r="H107968" s="1" t="s">
        <v>159589</v>
      </c>
    </row>
    <row r="107969" spans="1:8" x14ac:dyDescent="0.3">
      <c r="A107969">
        <v>107877</v>
      </c>
      <c r="B107969">
        <v>1086</v>
      </c>
      <c r="C107969" s="1" t="s">
        <v>159584</v>
      </c>
      <c r="D107969" s="2">
        <v>42041</v>
      </c>
      <c r="E107969" s="1" t="s">
        <v>159585</v>
      </c>
      <c r="F107969" s="1" t="s">
        <v>159586</v>
      </c>
      <c r="G107969" s="1" t="s">
        <v>159587</v>
      </c>
      <c r="H107969" s="1" t="s">
        <v>159590</v>
      </c>
    </row>
    <row r="107970" spans="1:8" x14ac:dyDescent="0.3">
      <c r="A107970">
        <v>107878</v>
      </c>
      <c r="B107970">
        <v>1086</v>
      </c>
      <c r="C107970" s="1" t="s">
        <v>159584</v>
      </c>
      <c r="D107970" s="2">
        <v>42041</v>
      </c>
      <c r="E107970" s="1" t="s">
        <v>159585</v>
      </c>
      <c r="F107970" s="1" t="s">
        <v>159586</v>
      </c>
      <c r="G107970" s="1" t="s">
        <v>159587</v>
      </c>
      <c r="H107970" s="1" t="s">
        <v>159591</v>
      </c>
    </row>
    <row r="107971" spans="1:8" x14ac:dyDescent="0.3">
      <c r="A107971">
        <v>107879</v>
      </c>
      <c r="B107971">
        <v>1086</v>
      </c>
      <c r="C107971" s="1" t="s">
        <v>159584</v>
      </c>
      <c r="D107971" s="2">
        <v>42041</v>
      </c>
      <c r="E107971" s="1" t="s">
        <v>159585</v>
      </c>
      <c r="F107971" s="1" t="s">
        <v>159586</v>
      </c>
      <c r="G107971" s="1" t="s">
        <v>159587</v>
      </c>
      <c r="H107971" s="1" t="s">
        <v>92606</v>
      </c>
    </row>
    <row r="107972" spans="1:8" x14ac:dyDescent="0.3">
      <c r="A107972">
        <v>107880</v>
      </c>
      <c r="B107972">
        <v>1086</v>
      </c>
      <c r="C107972" s="1" t="s">
        <v>159584</v>
      </c>
      <c r="D107972" s="2">
        <v>42041</v>
      </c>
      <c r="E107972" s="1" t="s">
        <v>159585</v>
      </c>
      <c r="F107972" s="1" t="s">
        <v>159586</v>
      </c>
      <c r="G107972" s="1" t="s">
        <v>159587</v>
      </c>
      <c r="H107972" s="1" t="s">
        <v>159592</v>
      </c>
    </row>
    <row r="107973" spans="1:8" x14ac:dyDescent="0.3">
      <c r="A107973">
        <v>107881</v>
      </c>
      <c r="B107973">
        <v>1086</v>
      </c>
      <c r="C107973" s="1" t="s">
        <v>159584</v>
      </c>
      <c r="D107973" s="2">
        <v>42041</v>
      </c>
      <c r="E107973" s="1" t="s">
        <v>159585</v>
      </c>
      <c r="F107973" s="1" t="s">
        <v>159586</v>
      </c>
      <c r="G107973" s="1" t="s">
        <v>159587</v>
      </c>
      <c r="H107973" s="1" t="s">
        <v>61978</v>
      </c>
    </row>
    <row r="107974" spans="1:8" x14ac:dyDescent="0.3">
      <c r="A107974">
        <v>107882</v>
      </c>
      <c r="B107974">
        <v>1086</v>
      </c>
      <c r="C107974" s="1" t="s">
        <v>159584</v>
      </c>
      <c r="D107974" s="2">
        <v>42041</v>
      </c>
      <c r="E107974" s="1" t="s">
        <v>159585</v>
      </c>
      <c r="F107974" s="1" t="s">
        <v>159586</v>
      </c>
      <c r="G107974" s="1" t="s">
        <v>159587</v>
      </c>
      <c r="H107974" s="1" t="s">
        <v>159593</v>
      </c>
    </row>
    <row r="107975" spans="1:8" x14ac:dyDescent="0.3">
      <c r="A107975">
        <v>107883</v>
      </c>
      <c r="B107975">
        <v>1086</v>
      </c>
      <c r="C107975" s="1" t="s">
        <v>159584</v>
      </c>
      <c r="D107975" s="2">
        <v>42041</v>
      </c>
      <c r="E107975" s="1" t="s">
        <v>159585</v>
      </c>
      <c r="F107975" s="1" t="s">
        <v>159586</v>
      </c>
      <c r="G107975" s="1" t="s">
        <v>159587</v>
      </c>
      <c r="H107975" s="1" t="s">
        <v>159594</v>
      </c>
    </row>
    <row r="107976" spans="1:8" x14ac:dyDescent="0.3">
      <c r="A107976">
        <v>107884</v>
      </c>
      <c r="B107976">
        <v>1086</v>
      </c>
      <c r="C107976" s="1" t="s">
        <v>159584</v>
      </c>
      <c r="D107976" s="2">
        <v>42041</v>
      </c>
      <c r="E107976" s="1" t="s">
        <v>159585</v>
      </c>
      <c r="F107976" s="1" t="s">
        <v>159586</v>
      </c>
      <c r="G107976" s="1" t="s">
        <v>159587</v>
      </c>
      <c r="H107976" s="1" t="s">
        <v>159595</v>
      </c>
    </row>
    <row r="107977" spans="1:8" x14ac:dyDescent="0.3">
      <c r="A107977">
        <v>107885</v>
      </c>
      <c r="B107977">
        <v>1086</v>
      </c>
      <c r="C107977" s="1" t="s">
        <v>159584</v>
      </c>
      <c r="D107977" s="2">
        <v>42041</v>
      </c>
      <c r="E107977" s="1" t="s">
        <v>159585</v>
      </c>
      <c r="F107977" s="1" t="s">
        <v>159586</v>
      </c>
      <c r="G107977" s="1" t="s">
        <v>159587</v>
      </c>
      <c r="H107977" s="1" t="s">
        <v>159596</v>
      </c>
    </row>
    <row r="107978" spans="1:8" x14ac:dyDescent="0.3">
      <c r="A107978">
        <v>107886</v>
      </c>
      <c r="B107978">
        <v>1086</v>
      </c>
      <c r="C107978" s="1" t="s">
        <v>159584</v>
      </c>
      <c r="D107978" s="2">
        <v>42041</v>
      </c>
      <c r="E107978" s="1" t="s">
        <v>159585</v>
      </c>
      <c r="F107978" s="1" t="s">
        <v>159586</v>
      </c>
      <c r="G107978" s="1" t="s">
        <v>159587</v>
      </c>
      <c r="H107978" s="1" t="s">
        <v>61378</v>
      </c>
    </row>
    <row r="107979" spans="1:8" x14ac:dyDescent="0.3">
      <c r="A107979">
        <v>107887</v>
      </c>
      <c r="B107979">
        <v>1086</v>
      </c>
      <c r="C107979" s="1" t="s">
        <v>159584</v>
      </c>
      <c r="D107979" s="2">
        <v>42041</v>
      </c>
      <c r="E107979" s="1" t="s">
        <v>159585</v>
      </c>
      <c r="F107979" s="1" t="s">
        <v>159586</v>
      </c>
      <c r="G107979" s="1" t="s">
        <v>159587</v>
      </c>
      <c r="H107979" s="1" t="s">
        <v>159597</v>
      </c>
    </row>
    <row r="107980" spans="1:8" x14ac:dyDescent="0.3">
      <c r="A107980">
        <v>107888</v>
      </c>
      <c r="B107980">
        <v>1086</v>
      </c>
      <c r="C107980" s="1" t="s">
        <v>159584</v>
      </c>
      <c r="D107980" s="2">
        <v>42041</v>
      </c>
      <c r="E107980" s="1" t="s">
        <v>159585</v>
      </c>
      <c r="F107980" s="1" t="s">
        <v>159586</v>
      </c>
      <c r="G107980" s="1" t="s">
        <v>159587</v>
      </c>
      <c r="H107980" s="1" t="s">
        <v>159598</v>
      </c>
    </row>
    <row r="107981" spans="1:8" x14ac:dyDescent="0.3">
      <c r="A107981">
        <v>107889</v>
      </c>
      <c r="B107981">
        <v>1086</v>
      </c>
      <c r="C107981" s="1" t="s">
        <v>159584</v>
      </c>
      <c r="D107981" s="2">
        <v>42041</v>
      </c>
      <c r="E107981" s="1" t="s">
        <v>159585</v>
      </c>
      <c r="F107981" s="1" t="s">
        <v>159586</v>
      </c>
      <c r="G107981" s="1" t="s">
        <v>159587</v>
      </c>
      <c r="H107981" s="1" t="s">
        <v>159599</v>
      </c>
    </row>
    <row r="107982" spans="1:8" x14ac:dyDescent="0.3">
      <c r="A107982">
        <v>107890</v>
      </c>
      <c r="B107982">
        <v>1086</v>
      </c>
      <c r="C107982" s="1" t="s">
        <v>159584</v>
      </c>
      <c r="D107982" s="2">
        <v>42041</v>
      </c>
      <c r="E107982" s="1" t="s">
        <v>159585</v>
      </c>
      <c r="F107982" s="1" t="s">
        <v>159586</v>
      </c>
      <c r="G107982" s="1" t="s">
        <v>159587</v>
      </c>
      <c r="H107982" s="1" t="s">
        <v>159600</v>
      </c>
    </row>
    <row r="107983" spans="1:8" x14ac:dyDescent="0.3">
      <c r="A107983">
        <v>107891</v>
      </c>
      <c r="B107983">
        <v>1086</v>
      </c>
      <c r="C107983" s="1" t="s">
        <v>159584</v>
      </c>
      <c r="D107983" s="2">
        <v>42041</v>
      </c>
      <c r="E107983" s="1" t="s">
        <v>159585</v>
      </c>
      <c r="F107983" s="1" t="s">
        <v>159586</v>
      </c>
      <c r="G107983" s="1" t="s">
        <v>159587</v>
      </c>
      <c r="H107983" s="1" t="s">
        <v>61378</v>
      </c>
    </row>
    <row r="107984" spans="1:8" x14ac:dyDescent="0.3">
      <c r="A107984">
        <v>107892</v>
      </c>
      <c r="B107984">
        <v>1086</v>
      </c>
      <c r="C107984" s="1" t="s">
        <v>159584</v>
      </c>
      <c r="D107984" s="2">
        <v>42041</v>
      </c>
      <c r="E107984" s="1" t="s">
        <v>159585</v>
      </c>
      <c r="F107984" s="1" t="s">
        <v>159586</v>
      </c>
      <c r="G107984" s="1" t="s">
        <v>159587</v>
      </c>
      <c r="H107984" s="1" t="s">
        <v>159601</v>
      </c>
    </row>
    <row r="107985" spans="1:8" x14ac:dyDescent="0.3">
      <c r="A107985">
        <v>107893</v>
      </c>
      <c r="B107985">
        <v>1086</v>
      </c>
      <c r="C107985" s="1" t="s">
        <v>159584</v>
      </c>
      <c r="D107985" s="2">
        <v>42041</v>
      </c>
      <c r="E107985" s="1" t="s">
        <v>159585</v>
      </c>
      <c r="F107985" s="1" t="s">
        <v>159586</v>
      </c>
      <c r="G107985" s="1" t="s">
        <v>159587</v>
      </c>
      <c r="H107985" s="1" t="s">
        <v>159602</v>
      </c>
    </row>
    <row r="107986" spans="1:8" x14ac:dyDescent="0.3">
      <c r="A107986">
        <v>107894</v>
      </c>
      <c r="B107986">
        <v>1086</v>
      </c>
      <c r="C107986" s="1" t="s">
        <v>159584</v>
      </c>
      <c r="D107986" s="2">
        <v>42041</v>
      </c>
      <c r="E107986" s="1" t="s">
        <v>159585</v>
      </c>
      <c r="F107986" s="1" t="s">
        <v>159586</v>
      </c>
      <c r="G107986" s="1" t="s">
        <v>159587</v>
      </c>
      <c r="H107986" s="1" t="s">
        <v>159603</v>
      </c>
    </row>
    <row r="107987" spans="1:8" x14ac:dyDescent="0.3">
      <c r="A107987">
        <v>107895</v>
      </c>
      <c r="B107987">
        <v>1086</v>
      </c>
      <c r="C107987" s="1" t="s">
        <v>159584</v>
      </c>
      <c r="D107987" s="2">
        <v>42041</v>
      </c>
      <c r="E107987" s="1" t="s">
        <v>159585</v>
      </c>
      <c r="F107987" s="1" t="s">
        <v>159586</v>
      </c>
      <c r="G107987" s="1" t="s">
        <v>159587</v>
      </c>
      <c r="H107987" s="1" t="s">
        <v>159604</v>
      </c>
    </row>
    <row r="107988" spans="1:8" x14ac:dyDescent="0.3">
      <c r="A107988">
        <v>107896</v>
      </c>
      <c r="B107988">
        <v>1086</v>
      </c>
      <c r="C107988" s="1" t="s">
        <v>159584</v>
      </c>
      <c r="D107988" s="2">
        <v>42041</v>
      </c>
      <c r="E107988" s="1" t="s">
        <v>159585</v>
      </c>
      <c r="F107988" s="1" t="s">
        <v>159586</v>
      </c>
      <c r="G107988" s="1" t="s">
        <v>159587</v>
      </c>
      <c r="H107988" s="1" t="s">
        <v>159605</v>
      </c>
    </row>
    <row r="107989" spans="1:8" x14ac:dyDescent="0.3">
      <c r="A107989">
        <v>107897</v>
      </c>
      <c r="B107989">
        <v>1086</v>
      </c>
      <c r="C107989" s="1" t="s">
        <v>159584</v>
      </c>
      <c r="D107989" s="2">
        <v>42041</v>
      </c>
      <c r="E107989" s="1" t="s">
        <v>159585</v>
      </c>
      <c r="F107989" s="1" t="s">
        <v>159586</v>
      </c>
      <c r="G107989" s="1" t="s">
        <v>159587</v>
      </c>
      <c r="H107989" s="1" t="s">
        <v>159606</v>
      </c>
    </row>
    <row r="107990" spans="1:8" x14ac:dyDescent="0.3">
      <c r="A107990">
        <v>107898</v>
      </c>
      <c r="B107990">
        <v>1086</v>
      </c>
      <c r="C107990" s="1" t="s">
        <v>159584</v>
      </c>
      <c r="D107990" s="2">
        <v>42041</v>
      </c>
      <c r="E107990" s="1" t="s">
        <v>159585</v>
      </c>
      <c r="F107990" s="1" t="s">
        <v>159586</v>
      </c>
      <c r="G107990" s="1" t="s">
        <v>159587</v>
      </c>
      <c r="H107990" s="1" t="s">
        <v>159607</v>
      </c>
    </row>
    <row r="107991" spans="1:8" x14ac:dyDescent="0.3">
      <c r="A107991">
        <v>107899</v>
      </c>
      <c r="B107991">
        <v>1086</v>
      </c>
      <c r="C107991" s="1" t="s">
        <v>159584</v>
      </c>
      <c r="D107991" s="2">
        <v>42041</v>
      </c>
      <c r="E107991" s="1" t="s">
        <v>159585</v>
      </c>
      <c r="F107991" s="1" t="s">
        <v>159586</v>
      </c>
      <c r="G107991" s="1" t="s">
        <v>159587</v>
      </c>
      <c r="H107991" s="1" t="s">
        <v>159608</v>
      </c>
    </row>
    <row r="107992" spans="1:8" x14ac:dyDescent="0.3">
      <c r="A107992">
        <v>107900</v>
      </c>
      <c r="B107992">
        <v>1086</v>
      </c>
      <c r="C107992" s="1" t="s">
        <v>159584</v>
      </c>
      <c r="D107992" s="2">
        <v>42041</v>
      </c>
      <c r="E107992" s="1" t="s">
        <v>159585</v>
      </c>
      <c r="F107992" s="1" t="s">
        <v>159586</v>
      </c>
      <c r="G107992" s="1" t="s">
        <v>159587</v>
      </c>
      <c r="H107992" s="1" t="s">
        <v>159609</v>
      </c>
    </row>
    <row r="107993" spans="1:8" x14ac:dyDescent="0.3">
      <c r="A107993">
        <v>107901</v>
      </c>
      <c r="B107993">
        <v>1086</v>
      </c>
      <c r="C107993" s="1" t="s">
        <v>159584</v>
      </c>
      <c r="D107993" s="2">
        <v>42041</v>
      </c>
      <c r="E107993" s="1" t="s">
        <v>159585</v>
      </c>
      <c r="F107993" s="1" t="s">
        <v>159586</v>
      </c>
      <c r="G107993" s="1" t="s">
        <v>159587</v>
      </c>
      <c r="H107993" s="1" t="s">
        <v>159610</v>
      </c>
    </row>
    <row r="107994" spans="1:8" x14ac:dyDescent="0.3">
      <c r="A107994">
        <v>107902</v>
      </c>
      <c r="B107994">
        <v>1086</v>
      </c>
      <c r="C107994" s="1" t="s">
        <v>159584</v>
      </c>
      <c r="D107994" s="2">
        <v>42041</v>
      </c>
      <c r="E107994" s="1" t="s">
        <v>159585</v>
      </c>
      <c r="F107994" s="1" t="s">
        <v>159586</v>
      </c>
      <c r="G107994" s="1" t="s">
        <v>159587</v>
      </c>
      <c r="H107994" s="1" t="s">
        <v>159611</v>
      </c>
    </row>
    <row r="107995" spans="1:8" x14ac:dyDescent="0.3">
      <c r="A107995">
        <v>107903</v>
      </c>
      <c r="B107995">
        <v>1086</v>
      </c>
      <c r="C107995" s="1" t="s">
        <v>159584</v>
      </c>
      <c r="D107995" s="2">
        <v>42041</v>
      </c>
      <c r="E107995" s="1" t="s">
        <v>159585</v>
      </c>
      <c r="F107995" s="1" t="s">
        <v>159586</v>
      </c>
      <c r="G107995" s="1" t="s">
        <v>159587</v>
      </c>
      <c r="H107995" s="1" t="s">
        <v>159612</v>
      </c>
    </row>
    <row r="107996" spans="1:8" x14ac:dyDescent="0.3">
      <c r="A107996">
        <v>107904</v>
      </c>
      <c r="B107996">
        <v>1086</v>
      </c>
      <c r="C107996" s="1" t="s">
        <v>159584</v>
      </c>
      <c r="D107996" s="2">
        <v>42041</v>
      </c>
      <c r="E107996" s="1" t="s">
        <v>159585</v>
      </c>
      <c r="F107996" s="1" t="s">
        <v>159586</v>
      </c>
      <c r="G107996" s="1" t="s">
        <v>159587</v>
      </c>
      <c r="H107996" s="1" t="s">
        <v>159613</v>
      </c>
    </row>
    <row r="107997" spans="1:8" x14ac:dyDescent="0.3">
      <c r="A107997">
        <v>107905</v>
      </c>
      <c r="B107997">
        <v>1086</v>
      </c>
      <c r="C107997" s="1" t="s">
        <v>159584</v>
      </c>
      <c r="D107997" s="2">
        <v>42041</v>
      </c>
      <c r="E107997" s="1" t="s">
        <v>159585</v>
      </c>
      <c r="F107997" s="1" t="s">
        <v>159586</v>
      </c>
      <c r="G107997" s="1" t="s">
        <v>159587</v>
      </c>
      <c r="H107997" s="1" t="s">
        <v>62322</v>
      </c>
    </row>
    <row r="107998" spans="1:8" x14ac:dyDescent="0.3">
      <c r="A107998">
        <v>107906</v>
      </c>
      <c r="B107998">
        <v>1086</v>
      </c>
      <c r="C107998" s="1" t="s">
        <v>159584</v>
      </c>
      <c r="D107998" s="2">
        <v>42041</v>
      </c>
      <c r="E107998" s="1" t="s">
        <v>159585</v>
      </c>
      <c r="F107998" s="1" t="s">
        <v>159586</v>
      </c>
      <c r="G107998" s="1" t="s">
        <v>159587</v>
      </c>
      <c r="H107998" s="1" t="s">
        <v>159614</v>
      </c>
    </row>
    <row r="107999" spans="1:8" x14ac:dyDescent="0.3">
      <c r="A107999">
        <v>107907</v>
      </c>
      <c r="B107999">
        <v>1086</v>
      </c>
      <c r="C107999" s="1" t="s">
        <v>159584</v>
      </c>
      <c r="D107999" s="2">
        <v>42041</v>
      </c>
      <c r="E107999" s="1" t="s">
        <v>159585</v>
      </c>
      <c r="F107999" s="1" t="s">
        <v>159586</v>
      </c>
      <c r="G107999" s="1" t="s">
        <v>159587</v>
      </c>
      <c r="H107999" s="1" t="s">
        <v>159615</v>
      </c>
    </row>
    <row r="108000" spans="1:8" x14ac:dyDescent="0.3">
      <c r="A108000">
        <v>107908</v>
      </c>
      <c r="B108000">
        <v>1086</v>
      </c>
      <c r="C108000" s="1" t="s">
        <v>159584</v>
      </c>
      <c r="D108000" s="2">
        <v>42041</v>
      </c>
      <c r="E108000" s="1" t="s">
        <v>159585</v>
      </c>
      <c r="F108000" s="1" t="s">
        <v>159586</v>
      </c>
      <c r="G108000" s="1" t="s">
        <v>159587</v>
      </c>
      <c r="H108000" s="1" t="s">
        <v>159616</v>
      </c>
    </row>
    <row r="108001" spans="1:8" x14ac:dyDescent="0.3">
      <c r="A108001">
        <v>107909</v>
      </c>
      <c r="B108001">
        <v>1086</v>
      </c>
      <c r="C108001" s="1" t="s">
        <v>159584</v>
      </c>
      <c r="D108001" s="2">
        <v>42041</v>
      </c>
      <c r="E108001" s="1" t="s">
        <v>159585</v>
      </c>
      <c r="F108001" s="1" t="s">
        <v>159586</v>
      </c>
      <c r="G108001" s="1" t="s">
        <v>159587</v>
      </c>
      <c r="H108001" s="1" t="s">
        <v>159617</v>
      </c>
    </row>
    <row r="108002" spans="1:8" x14ac:dyDescent="0.3">
      <c r="A108002">
        <v>107910</v>
      </c>
      <c r="B108002">
        <v>1086</v>
      </c>
      <c r="C108002" s="1" t="s">
        <v>159584</v>
      </c>
      <c r="D108002" s="2">
        <v>42041</v>
      </c>
      <c r="E108002" s="1" t="s">
        <v>159585</v>
      </c>
      <c r="F108002" s="1" t="s">
        <v>159586</v>
      </c>
      <c r="G108002" s="1" t="s">
        <v>159587</v>
      </c>
      <c r="H108002" s="1" t="s">
        <v>61378</v>
      </c>
    </row>
    <row r="108003" spans="1:8" x14ac:dyDescent="0.3">
      <c r="A108003">
        <v>107911</v>
      </c>
      <c r="B108003">
        <v>1086</v>
      </c>
      <c r="C108003" s="1" t="s">
        <v>159584</v>
      </c>
      <c r="D108003" s="2">
        <v>42041</v>
      </c>
      <c r="E108003" s="1" t="s">
        <v>159585</v>
      </c>
      <c r="F108003" s="1" t="s">
        <v>159586</v>
      </c>
      <c r="G108003" s="1" t="s">
        <v>159587</v>
      </c>
      <c r="H108003" s="1" t="s">
        <v>146595</v>
      </c>
    </row>
    <row r="108004" spans="1:8" x14ac:dyDescent="0.3">
      <c r="A108004">
        <v>107912</v>
      </c>
      <c r="B108004">
        <v>1086</v>
      </c>
      <c r="C108004" s="1" t="s">
        <v>159584</v>
      </c>
      <c r="D108004" s="2">
        <v>42041</v>
      </c>
      <c r="E108004" s="1" t="s">
        <v>159585</v>
      </c>
      <c r="F108004" s="1" t="s">
        <v>159586</v>
      </c>
      <c r="G108004" s="1" t="s">
        <v>159587</v>
      </c>
      <c r="H108004" s="1" t="s">
        <v>159618</v>
      </c>
    </row>
    <row r="108005" spans="1:8" x14ac:dyDescent="0.3">
      <c r="A108005">
        <v>107913</v>
      </c>
      <c r="B108005">
        <v>1086</v>
      </c>
      <c r="C108005" s="1" t="s">
        <v>159584</v>
      </c>
      <c r="D108005" s="2">
        <v>42041</v>
      </c>
      <c r="E108005" s="1" t="s">
        <v>159585</v>
      </c>
      <c r="F108005" s="1" t="s">
        <v>159586</v>
      </c>
      <c r="G108005" s="1" t="s">
        <v>159587</v>
      </c>
      <c r="H108005" s="1" t="s">
        <v>159619</v>
      </c>
    </row>
    <row r="108006" spans="1:8" x14ac:dyDescent="0.3">
      <c r="A108006">
        <v>107914</v>
      </c>
      <c r="B108006">
        <v>1086</v>
      </c>
      <c r="C108006" s="1" t="s">
        <v>159584</v>
      </c>
      <c r="D108006" s="2">
        <v>42041</v>
      </c>
      <c r="E108006" s="1" t="s">
        <v>159585</v>
      </c>
      <c r="F108006" s="1" t="s">
        <v>159586</v>
      </c>
      <c r="G108006" s="1" t="s">
        <v>159587</v>
      </c>
      <c r="H108006" s="1" t="s">
        <v>159620</v>
      </c>
    </row>
    <row r="108007" spans="1:8" x14ac:dyDescent="0.3">
      <c r="A108007">
        <v>107915</v>
      </c>
      <c r="B108007">
        <v>1086</v>
      </c>
      <c r="C108007" s="1" t="s">
        <v>159584</v>
      </c>
      <c r="D108007" s="2">
        <v>42041</v>
      </c>
      <c r="E108007" s="1" t="s">
        <v>159585</v>
      </c>
      <c r="F108007" s="1" t="s">
        <v>159586</v>
      </c>
      <c r="G108007" s="1" t="s">
        <v>159587</v>
      </c>
      <c r="H108007" s="1" t="s">
        <v>159621</v>
      </c>
    </row>
    <row r="108008" spans="1:8" x14ac:dyDescent="0.3">
      <c r="A108008">
        <v>107916</v>
      </c>
      <c r="B108008">
        <v>1086</v>
      </c>
      <c r="C108008" s="1" t="s">
        <v>159584</v>
      </c>
      <c r="D108008" s="2">
        <v>42041</v>
      </c>
      <c r="E108008" s="1" t="s">
        <v>159585</v>
      </c>
      <c r="F108008" s="1" t="s">
        <v>159586</v>
      </c>
      <c r="G108008" s="1" t="s">
        <v>159587</v>
      </c>
      <c r="H108008" s="1" t="s">
        <v>61378</v>
      </c>
    </row>
    <row r="108009" spans="1:8" x14ac:dyDescent="0.3">
      <c r="A108009">
        <v>107917</v>
      </c>
      <c r="B108009">
        <v>1086</v>
      </c>
      <c r="C108009" s="1" t="s">
        <v>159584</v>
      </c>
      <c r="D108009" s="2">
        <v>42041</v>
      </c>
      <c r="E108009" s="1" t="s">
        <v>159585</v>
      </c>
      <c r="F108009" s="1" t="s">
        <v>159586</v>
      </c>
      <c r="G108009" s="1" t="s">
        <v>159587</v>
      </c>
      <c r="H108009" s="1" t="s">
        <v>159622</v>
      </c>
    </row>
    <row r="108010" spans="1:8" x14ac:dyDescent="0.3">
      <c r="A108010">
        <v>107918</v>
      </c>
      <c r="B108010">
        <v>1086</v>
      </c>
      <c r="C108010" s="1" t="s">
        <v>159584</v>
      </c>
      <c r="D108010" s="2">
        <v>42041</v>
      </c>
      <c r="E108010" s="1" t="s">
        <v>159585</v>
      </c>
      <c r="F108010" s="1" t="s">
        <v>159586</v>
      </c>
      <c r="G108010" s="1" t="s">
        <v>159587</v>
      </c>
      <c r="H108010" s="1" t="s">
        <v>159623</v>
      </c>
    </row>
    <row r="108011" spans="1:8" x14ac:dyDescent="0.3">
      <c r="A108011">
        <v>107919</v>
      </c>
      <c r="B108011">
        <v>1086</v>
      </c>
      <c r="C108011" s="1" t="s">
        <v>159584</v>
      </c>
      <c r="D108011" s="2">
        <v>42041</v>
      </c>
      <c r="E108011" s="1" t="s">
        <v>159585</v>
      </c>
      <c r="F108011" s="1" t="s">
        <v>159586</v>
      </c>
      <c r="G108011" s="1" t="s">
        <v>159587</v>
      </c>
      <c r="H108011" s="1" t="s">
        <v>159624</v>
      </c>
    </row>
    <row r="108012" spans="1:8" x14ac:dyDescent="0.3">
      <c r="A108012">
        <v>107920</v>
      </c>
      <c r="B108012">
        <v>1086</v>
      </c>
      <c r="C108012" s="1" t="s">
        <v>159584</v>
      </c>
      <c r="D108012" s="2">
        <v>42041</v>
      </c>
      <c r="E108012" s="1" t="s">
        <v>159585</v>
      </c>
      <c r="F108012" s="1" t="s">
        <v>159586</v>
      </c>
      <c r="G108012" s="1" t="s">
        <v>159587</v>
      </c>
      <c r="H108012" s="1" t="s">
        <v>159625</v>
      </c>
    </row>
    <row r="108013" spans="1:8" x14ac:dyDescent="0.3">
      <c r="A108013">
        <v>107921</v>
      </c>
      <c r="B108013">
        <v>1086</v>
      </c>
      <c r="C108013" s="1" t="s">
        <v>159584</v>
      </c>
      <c r="D108013" s="2">
        <v>42041</v>
      </c>
      <c r="E108013" s="1" t="s">
        <v>159585</v>
      </c>
      <c r="F108013" s="1" t="s">
        <v>159586</v>
      </c>
      <c r="G108013" s="1" t="s">
        <v>159587</v>
      </c>
      <c r="H108013" s="1" t="s">
        <v>84702</v>
      </c>
    </row>
    <row r="108014" spans="1:8" x14ac:dyDescent="0.3">
      <c r="A108014">
        <v>107922</v>
      </c>
      <c r="B108014">
        <v>1086</v>
      </c>
      <c r="C108014" s="1" t="s">
        <v>159584</v>
      </c>
      <c r="D108014" s="2">
        <v>42041</v>
      </c>
      <c r="E108014" s="1" t="s">
        <v>159585</v>
      </c>
      <c r="F108014" s="1" t="s">
        <v>159586</v>
      </c>
      <c r="G108014" s="1" t="s">
        <v>159587</v>
      </c>
      <c r="H108014" s="1" t="s">
        <v>159626</v>
      </c>
    </row>
    <row r="108015" spans="1:8" x14ac:dyDescent="0.3">
      <c r="A108015">
        <v>107923</v>
      </c>
      <c r="B108015">
        <v>1086</v>
      </c>
      <c r="C108015" s="1" t="s">
        <v>159584</v>
      </c>
      <c r="D108015" s="2">
        <v>42041</v>
      </c>
      <c r="E108015" s="1" t="s">
        <v>159585</v>
      </c>
      <c r="F108015" s="1" t="s">
        <v>159586</v>
      </c>
      <c r="G108015" s="1" t="s">
        <v>159587</v>
      </c>
      <c r="H108015" s="1" t="s">
        <v>62322</v>
      </c>
    </row>
    <row r="108016" spans="1:8" x14ac:dyDescent="0.3">
      <c r="A108016">
        <v>107924</v>
      </c>
      <c r="B108016">
        <v>1086</v>
      </c>
      <c r="C108016" s="1" t="s">
        <v>159584</v>
      </c>
      <c r="D108016" s="2">
        <v>42041</v>
      </c>
      <c r="E108016" s="1" t="s">
        <v>159585</v>
      </c>
      <c r="F108016" s="1" t="s">
        <v>159586</v>
      </c>
      <c r="G108016" s="1" t="s">
        <v>159587</v>
      </c>
      <c r="H108016" s="1" t="s">
        <v>159627</v>
      </c>
    </row>
    <row r="108017" spans="1:8" x14ac:dyDescent="0.3">
      <c r="A108017">
        <v>107925</v>
      </c>
      <c r="B108017">
        <v>1086</v>
      </c>
      <c r="C108017" s="1" t="s">
        <v>159584</v>
      </c>
      <c r="D108017" s="2">
        <v>42041</v>
      </c>
      <c r="E108017" s="1" t="s">
        <v>159585</v>
      </c>
      <c r="F108017" s="1" t="s">
        <v>159586</v>
      </c>
      <c r="G108017" s="1" t="s">
        <v>159587</v>
      </c>
      <c r="H108017" s="1" t="s">
        <v>159628</v>
      </c>
    </row>
    <row r="108018" spans="1:8" x14ac:dyDescent="0.3">
      <c r="A108018">
        <v>107926</v>
      </c>
      <c r="B108018">
        <v>1086</v>
      </c>
      <c r="C108018" s="1" t="s">
        <v>159584</v>
      </c>
      <c r="D108018" s="2">
        <v>42041</v>
      </c>
      <c r="E108018" s="1" t="s">
        <v>159585</v>
      </c>
      <c r="F108018" s="1" t="s">
        <v>159586</v>
      </c>
      <c r="G108018" s="1" t="s">
        <v>159587</v>
      </c>
      <c r="H108018" s="1" t="s">
        <v>159629</v>
      </c>
    </row>
    <row r="108019" spans="1:8" x14ac:dyDescent="0.3">
      <c r="A108019">
        <v>107927</v>
      </c>
      <c r="B108019">
        <v>1086</v>
      </c>
      <c r="C108019" s="1" t="s">
        <v>159584</v>
      </c>
      <c r="D108019" s="2">
        <v>42041</v>
      </c>
      <c r="E108019" s="1" t="s">
        <v>159585</v>
      </c>
      <c r="F108019" s="1" t="s">
        <v>159586</v>
      </c>
      <c r="G108019" s="1" t="s">
        <v>159587</v>
      </c>
      <c r="H108019" s="1" t="s">
        <v>61378</v>
      </c>
    </row>
    <row r="108020" spans="1:8" x14ac:dyDescent="0.3">
      <c r="A108020">
        <v>107928</v>
      </c>
      <c r="B108020">
        <v>1086</v>
      </c>
      <c r="C108020" s="1" t="s">
        <v>159584</v>
      </c>
      <c r="D108020" s="2">
        <v>42041</v>
      </c>
      <c r="E108020" s="1" t="s">
        <v>159585</v>
      </c>
      <c r="F108020" s="1" t="s">
        <v>159586</v>
      </c>
      <c r="G108020" s="1" t="s">
        <v>159587</v>
      </c>
      <c r="H108020" s="1" t="s">
        <v>159630</v>
      </c>
    </row>
    <row r="108021" spans="1:8" x14ac:dyDescent="0.3">
      <c r="A108021">
        <v>107929</v>
      </c>
      <c r="B108021">
        <v>1086</v>
      </c>
      <c r="C108021" s="1" t="s">
        <v>159584</v>
      </c>
      <c r="D108021" s="2">
        <v>42041</v>
      </c>
      <c r="E108021" s="1" t="s">
        <v>159585</v>
      </c>
      <c r="F108021" s="1" t="s">
        <v>159586</v>
      </c>
      <c r="G108021" s="1" t="s">
        <v>159587</v>
      </c>
      <c r="H108021" s="1" t="s">
        <v>62322</v>
      </c>
    </row>
    <row r="108022" spans="1:8" x14ac:dyDescent="0.3">
      <c r="A108022">
        <v>107930</v>
      </c>
      <c r="B108022">
        <v>1086</v>
      </c>
      <c r="C108022" s="1" t="s">
        <v>159584</v>
      </c>
      <c r="D108022" s="2">
        <v>42041</v>
      </c>
      <c r="E108022" s="1" t="s">
        <v>159585</v>
      </c>
      <c r="F108022" s="1" t="s">
        <v>159586</v>
      </c>
      <c r="G108022" s="1" t="s">
        <v>159587</v>
      </c>
      <c r="H108022" s="1" t="s">
        <v>159631</v>
      </c>
    </row>
    <row r="108023" spans="1:8" x14ac:dyDescent="0.3">
      <c r="A108023">
        <v>107931</v>
      </c>
      <c r="B108023">
        <v>1086</v>
      </c>
      <c r="C108023" s="1" t="s">
        <v>159584</v>
      </c>
      <c r="D108023" s="2">
        <v>42041</v>
      </c>
      <c r="E108023" s="1" t="s">
        <v>159585</v>
      </c>
      <c r="F108023" s="1" t="s">
        <v>159586</v>
      </c>
      <c r="G108023" s="1" t="s">
        <v>159587</v>
      </c>
      <c r="H108023" s="1" t="s">
        <v>159632</v>
      </c>
    </row>
    <row r="108024" spans="1:8" x14ac:dyDescent="0.3">
      <c r="A108024">
        <v>107932</v>
      </c>
      <c r="B108024">
        <v>1086</v>
      </c>
      <c r="C108024" s="1" t="s">
        <v>159584</v>
      </c>
      <c r="D108024" s="2">
        <v>42041</v>
      </c>
      <c r="E108024" s="1" t="s">
        <v>159585</v>
      </c>
      <c r="F108024" s="1" t="s">
        <v>159586</v>
      </c>
      <c r="G108024" s="1" t="s">
        <v>159587</v>
      </c>
      <c r="H108024" s="1" t="s">
        <v>159633</v>
      </c>
    </row>
    <row r="108025" spans="1:8" x14ac:dyDescent="0.3">
      <c r="A108025">
        <v>107933</v>
      </c>
      <c r="B108025">
        <v>1086</v>
      </c>
      <c r="C108025" s="1" t="s">
        <v>159584</v>
      </c>
      <c r="D108025" s="2">
        <v>42041</v>
      </c>
      <c r="E108025" s="1" t="s">
        <v>159585</v>
      </c>
      <c r="F108025" s="1" t="s">
        <v>159586</v>
      </c>
      <c r="G108025" s="1" t="s">
        <v>159587</v>
      </c>
      <c r="H108025" s="1" t="s">
        <v>159634</v>
      </c>
    </row>
    <row r="108026" spans="1:8" x14ac:dyDescent="0.3">
      <c r="A108026">
        <v>107934</v>
      </c>
      <c r="B108026">
        <v>1086</v>
      </c>
      <c r="C108026" s="1" t="s">
        <v>159584</v>
      </c>
      <c r="D108026" s="2">
        <v>42041</v>
      </c>
      <c r="E108026" s="1" t="s">
        <v>159585</v>
      </c>
      <c r="F108026" s="1" t="s">
        <v>159586</v>
      </c>
      <c r="G108026" s="1" t="s">
        <v>159587</v>
      </c>
      <c r="H108026" s="1" t="s">
        <v>159635</v>
      </c>
    </row>
    <row r="108027" spans="1:8" x14ac:dyDescent="0.3">
      <c r="A108027">
        <v>107935</v>
      </c>
      <c r="B108027">
        <v>1086</v>
      </c>
      <c r="C108027" s="1" t="s">
        <v>159584</v>
      </c>
      <c r="D108027" s="2">
        <v>42041</v>
      </c>
      <c r="E108027" s="1" t="s">
        <v>159585</v>
      </c>
      <c r="F108027" s="1" t="s">
        <v>159586</v>
      </c>
      <c r="G108027" s="1" t="s">
        <v>159587</v>
      </c>
      <c r="H108027" s="1" t="s">
        <v>159636</v>
      </c>
    </row>
    <row r="108028" spans="1:8" x14ac:dyDescent="0.3">
      <c r="A108028">
        <v>107936</v>
      </c>
      <c r="B108028">
        <v>1086</v>
      </c>
      <c r="C108028" s="1" t="s">
        <v>159584</v>
      </c>
      <c r="D108028" s="2">
        <v>42041</v>
      </c>
      <c r="E108028" s="1" t="s">
        <v>159585</v>
      </c>
      <c r="F108028" s="1" t="s">
        <v>159586</v>
      </c>
      <c r="G108028" s="1" t="s">
        <v>159587</v>
      </c>
      <c r="H108028" s="1" t="s">
        <v>159637</v>
      </c>
    </row>
    <row r="108029" spans="1:8" x14ac:dyDescent="0.3">
      <c r="A108029">
        <v>107937</v>
      </c>
      <c r="B108029">
        <v>1086</v>
      </c>
      <c r="C108029" s="1" t="s">
        <v>159584</v>
      </c>
      <c r="D108029" s="2">
        <v>42041</v>
      </c>
      <c r="E108029" s="1" t="s">
        <v>159585</v>
      </c>
      <c r="F108029" s="1" t="s">
        <v>159586</v>
      </c>
      <c r="G108029" s="1" t="s">
        <v>159587</v>
      </c>
      <c r="H108029" s="1" t="s">
        <v>61378</v>
      </c>
    </row>
    <row r="108030" spans="1:8" x14ac:dyDescent="0.3">
      <c r="A108030">
        <v>107938</v>
      </c>
      <c r="B108030">
        <v>1086</v>
      </c>
      <c r="C108030" s="1" t="s">
        <v>159584</v>
      </c>
      <c r="D108030" s="2">
        <v>42041</v>
      </c>
      <c r="E108030" s="1" t="s">
        <v>159585</v>
      </c>
      <c r="F108030" s="1" t="s">
        <v>159586</v>
      </c>
      <c r="G108030" s="1" t="s">
        <v>159587</v>
      </c>
      <c r="H108030" s="1" t="s">
        <v>159638</v>
      </c>
    </row>
    <row r="108031" spans="1:8" x14ac:dyDescent="0.3">
      <c r="A108031">
        <v>107939</v>
      </c>
      <c r="B108031">
        <v>1086</v>
      </c>
      <c r="C108031" s="1" t="s">
        <v>159584</v>
      </c>
      <c r="D108031" s="2">
        <v>42041</v>
      </c>
      <c r="E108031" s="1" t="s">
        <v>159585</v>
      </c>
      <c r="F108031" s="1" t="s">
        <v>159586</v>
      </c>
      <c r="G108031" s="1" t="s">
        <v>159587</v>
      </c>
      <c r="H108031" s="1" t="s">
        <v>159639</v>
      </c>
    </row>
    <row r="108032" spans="1:8" x14ac:dyDescent="0.3">
      <c r="A108032">
        <v>107940</v>
      </c>
      <c r="B108032">
        <v>1086</v>
      </c>
      <c r="C108032" s="1" t="s">
        <v>159584</v>
      </c>
      <c r="D108032" s="2">
        <v>42041</v>
      </c>
      <c r="E108032" s="1" t="s">
        <v>159585</v>
      </c>
      <c r="F108032" s="1" t="s">
        <v>159586</v>
      </c>
      <c r="G108032" s="1" t="s">
        <v>159587</v>
      </c>
      <c r="H108032" s="1" t="s">
        <v>86365</v>
      </c>
    </row>
    <row r="108033" spans="1:8" x14ac:dyDescent="0.3">
      <c r="A108033">
        <v>107941</v>
      </c>
      <c r="B108033">
        <v>1086</v>
      </c>
      <c r="C108033" s="1" t="s">
        <v>159584</v>
      </c>
      <c r="D108033" s="2">
        <v>42041</v>
      </c>
      <c r="E108033" s="1" t="s">
        <v>159585</v>
      </c>
      <c r="F108033" s="1" t="s">
        <v>159586</v>
      </c>
      <c r="G108033" s="1" t="s">
        <v>159587</v>
      </c>
      <c r="H108033" s="1" t="s">
        <v>159640</v>
      </c>
    </row>
    <row r="108034" spans="1:8" x14ac:dyDescent="0.3">
      <c r="A108034">
        <v>107942</v>
      </c>
      <c r="B108034">
        <v>1086</v>
      </c>
      <c r="C108034" s="1" t="s">
        <v>159584</v>
      </c>
      <c r="D108034" s="2">
        <v>42041</v>
      </c>
      <c r="E108034" s="1" t="s">
        <v>159585</v>
      </c>
      <c r="F108034" s="1" t="s">
        <v>159586</v>
      </c>
      <c r="G108034" s="1" t="s">
        <v>159587</v>
      </c>
      <c r="H108034" s="1" t="s">
        <v>61378</v>
      </c>
    </row>
    <row r="108035" spans="1:8" x14ac:dyDescent="0.3">
      <c r="A108035">
        <v>107943</v>
      </c>
      <c r="B108035">
        <v>1086</v>
      </c>
      <c r="C108035" s="1" t="s">
        <v>159584</v>
      </c>
      <c r="D108035" s="2">
        <v>42041</v>
      </c>
      <c r="E108035" s="1" t="s">
        <v>159585</v>
      </c>
      <c r="F108035" s="1" t="s">
        <v>159586</v>
      </c>
      <c r="G108035" s="1" t="s">
        <v>159587</v>
      </c>
      <c r="H108035" s="1" t="s">
        <v>159641</v>
      </c>
    </row>
    <row r="108036" spans="1:8" x14ac:dyDescent="0.3">
      <c r="A108036">
        <v>107944</v>
      </c>
      <c r="B108036">
        <v>1086</v>
      </c>
      <c r="C108036" s="1" t="s">
        <v>159584</v>
      </c>
      <c r="D108036" s="2">
        <v>42041</v>
      </c>
      <c r="E108036" s="1" t="s">
        <v>159585</v>
      </c>
      <c r="F108036" s="1" t="s">
        <v>159586</v>
      </c>
      <c r="G108036" s="1" t="s">
        <v>159587</v>
      </c>
      <c r="H108036" s="1" t="s">
        <v>159642</v>
      </c>
    </row>
    <row r="108037" spans="1:8" x14ac:dyDescent="0.3">
      <c r="A108037">
        <v>107945</v>
      </c>
      <c r="B108037">
        <v>1086</v>
      </c>
      <c r="C108037" s="1" t="s">
        <v>159584</v>
      </c>
      <c r="D108037" s="2">
        <v>42041</v>
      </c>
      <c r="E108037" s="1" t="s">
        <v>159585</v>
      </c>
      <c r="F108037" s="1" t="s">
        <v>159586</v>
      </c>
      <c r="G108037" s="1" t="s">
        <v>159587</v>
      </c>
      <c r="H108037" s="1" t="s">
        <v>159643</v>
      </c>
    </row>
    <row r="108038" spans="1:8" x14ac:dyDescent="0.3">
      <c r="A108038">
        <v>107946</v>
      </c>
      <c r="B108038">
        <v>1086</v>
      </c>
      <c r="C108038" s="1" t="s">
        <v>159584</v>
      </c>
      <c r="D108038" s="2">
        <v>42041</v>
      </c>
      <c r="E108038" s="1" t="s">
        <v>159585</v>
      </c>
      <c r="F108038" s="1" t="s">
        <v>159586</v>
      </c>
      <c r="G108038" s="1" t="s">
        <v>159587</v>
      </c>
      <c r="H108038" s="1" t="s">
        <v>159644</v>
      </c>
    </row>
    <row r="108039" spans="1:8" x14ac:dyDescent="0.3">
      <c r="A108039">
        <v>107947</v>
      </c>
      <c r="B108039">
        <v>1086</v>
      </c>
      <c r="C108039" s="1" t="s">
        <v>159584</v>
      </c>
      <c r="D108039" s="2">
        <v>42041</v>
      </c>
      <c r="E108039" s="1" t="s">
        <v>159585</v>
      </c>
      <c r="F108039" s="1" t="s">
        <v>159586</v>
      </c>
      <c r="G108039" s="1" t="s">
        <v>159587</v>
      </c>
      <c r="H108039" s="1" t="s">
        <v>159645</v>
      </c>
    </row>
    <row r="108040" spans="1:8" x14ac:dyDescent="0.3">
      <c r="A108040">
        <v>107948</v>
      </c>
      <c r="B108040">
        <v>1086</v>
      </c>
      <c r="C108040" s="1" t="s">
        <v>159584</v>
      </c>
      <c r="D108040" s="2">
        <v>42041</v>
      </c>
      <c r="E108040" s="1" t="s">
        <v>159585</v>
      </c>
      <c r="F108040" s="1" t="s">
        <v>159586</v>
      </c>
      <c r="G108040" s="1" t="s">
        <v>159587</v>
      </c>
      <c r="H108040" s="1" t="s">
        <v>159646</v>
      </c>
    </row>
    <row r="108041" spans="1:8" x14ac:dyDescent="0.3">
      <c r="A108041">
        <v>107949</v>
      </c>
      <c r="B108041">
        <v>1086</v>
      </c>
      <c r="C108041" s="1" t="s">
        <v>159584</v>
      </c>
      <c r="D108041" s="2">
        <v>42041</v>
      </c>
      <c r="E108041" s="1" t="s">
        <v>159585</v>
      </c>
      <c r="F108041" s="1" t="s">
        <v>159586</v>
      </c>
      <c r="G108041" s="1" t="s">
        <v>159587</v>
      </c>
      <c r="H108041" s="1" t="s">
        <v>90429</v>
      </c>
    </row>
    <row r="108042" spans="1:8" x14ac:dyDescent="0.3">
      <c r="A108042">
        <v>107950</v>
      </c>
      <c r="B108042">
        <v>1086</v>
      </c>
      <c r="C108042" s="1" t="s">
        <v>159584</v>
      </c>
      <c r="D108042" s="2">
        <v>42041</v>
      </c>
      <c r="E108042" s="1" t="s">
        <v>159585</v>
      </c>
      <c r="F108042" s="1" t="s">
        <v>159586</v>
      </c>
      <c r="G108042" s="1" t="s">
        <v>159587</v>
      </c>
      <c r="H108042" s="1" t="s">
        <v>159647</v>
      </c>
    </row>
    <row r="108043" spans="1:8" x14ac:dyDescent="0.3">
      <c r="A108043">
        <v>107951</v>
      </c>
      <c r="B108043">
        <v>1086</v>
      </c>
      <c r="C108043" s="1" t="s">
        <v>159584</v>
      </c>
      <c r="D108043" s="2">
        <v>42041</v>
      </c>
      <c r="E108043" s="1" t="s">
        <v>159585</v>
      </c>
      <c r="F108043" s="1" t="s">
        <v>159586</v>
      </c>
      <c r="G108043" s="1" t="s">
        <v>159587</v>
      </c>
      <c r="H108043" s="1" t="s">
        <v>61378</v>
      </c>
    </row>
    <row r="108044" spans="1:8" x14ac:dyDescent="0.3">
      <c r="A108044">
        <v>107952</v>
      </c>
      <c r="B108044">
        <v>1086</v>
      </c>
      <c r="C108044" s="1" t="s">
        <v>159584</v>
      </c>
      <c r="D108044" s="2">
        <v>42041</v>
      </c>
      <c r="E108044" s="1" t="s">
        <v>159585</v>
      </c>
      <c r="F108044" s="1" t="s">
        <v>159586</v>
      </c>
      <c r="G108044" s="1" t="s">
        <v>159587</v>
      </c>
      <c r="H108044" s="1" t="s">
        <v>159648</v>
      </c>
    </row>
    <row r="108045" spans="1:8" x14ac:dyDescent="0.3">
      <c r="A108045">
        <v>107953</v>
      </c>
      <c r="B108045">
        <v>1086</v>
      </c>
      <c r="C108045" s="1" t="s">
        <v>159584</v>
      </c>
      <c r="D108045" s="2">
        <v>42041</v>
      </c>
      <c r="E108045" s="1" t="s">
        <v>159585</v>
      </c>
      <c r="F108045" s="1" t="s">
        <v>159586</v>
      </c>
      <c r="G108045" s="1" t="s">
        <v>159587</v>
      </c>
      <c r="H108045" s="1" t="s">
        <v>159649</v>
      </c>
    </row>
    <row r="108046" spans="1:8" x14ac:dyDescent="0.3">
      <c r="A108046">
        <v>107954</v>
      </c>
      <c r="B108046">
        <v>1086</v>
      </c>
      <c r="C108046" s="1" t="s">
        <v>159584</v>
      </c>
      <c r="D108046" s="2">
        <v>42041</v>
      </c>
      <c r="E108046" s="1" t="s">
        <v>159585</v>
      </c>
      <c r="F108046" s="1" t="s">
        <v>159586</v>
      </c>
      <c r="G108046" s="1" t="s">
        <v>159587</v>
      </c>
      <c r="H108046" s="1" t="s">
        <v>159650</v>
      </c>
    </row>
    <row r="108047" spans="1:8" x14ac:dyDescent="0.3">
      <c r="A108047">
        <v>107955</v>
      </c>
      <c r="B108047">
        <v>1086</v>
      </c>
      <c r="C108047" s="1" t="s">
        <v>159584</v>
      </c>
      <c r="D108047" s="2">
        <v>42041</v>
      </c>
      <c r="E108047" s="1" t="s">
        <v>159585</v>
      </c>
      <c r="F108047" s="1" t="s">
        <v>159586</v>
      </c>
      <c r="G108047" s="1" t="s">
        <v>159587</v>
      </c>
      <c r="H108047" s="1" t="s">
        <v>159651</v>
      </c>
    </row>
    <row r="108048" spans="1:8" x14ac:dyDescent="0.3">
      <c r="A108048">
        <v>107956</v>
      </c>
      <c r="B108048">
        <v>1086</v>
      </c>
      <c r="C108048" s="1" t="s">
        <v>159584</v>
      </c>
      <c r="D108048" s="2">
        <v>42041</v>
      </c>
      <c r="E108048" s="1" t="s">
        <v>159585</v>
      </c>
      <c r="F108048" s="1" t="s">
        <v>159586</v>
      </c>
      <c r="G108048" s="1" t="s">
        <v>159587</v>
      </c>
      <c r="H108048" s="1" t="s">
        <v>159652</v>
      </c>
    </row>
    <row r="108049" spans="1:8" x14ac:dyDescent="0.3">
      <c r="A108049">
        <v>107957</v>
      </c>
      <c r="B108049">
        <v>1086</v>
      </c>
      <c r="C108049" s="1" t="s">
        <v>159584</v>
      </c>
      <c r="D108049" s="2">
        <v>42041</v>
      </c>
      <c r="E108049" s="1" t="s">
        <v>159585</v>
      </c>
      <c r="F108049" s="1" t="s">
        <v>159586</v>
      </c>
      <c r="G108049" s="1" t="s">
        <v>159587</v>
      </c>
      <c r="H108049" s="1" t="s">
        <v>159653</v>
      </c>
    </row>
    <row r="108050" spans="1:8" x14ac:dyDescent="0.3">
      <c r="A108050">
        <v>107958</v>
      </c>
      <c r="B108050">
        <v>1086</v>
      </c>
      <c r="C108050" s="1" t="s">
        <v>159584</v>
      </c>
      <c r="D108050" s="2">
        <v>42041</v>
      </c>
      <c r="E108050" s="1" t="s">
        <v>159585</v>
      </c>
      <c r="F108050" s="1" t="s">
        <v>159586</v>
      </c>
      <c r="G108050" s="1" t="s">
        <v>159587</v>
      </c>
      <c r="H108050" s="1" t="s">
        <v>159654</v>
      </c>
    </row>
    <row r="108051" spans="1:8" x14ac:dyDescent="0.3">
      <c r="A108051">
        <v>107959</v>
      </c>
      <c r="B108051">
        <v>1086</v>
      </c>
      <c r="C108051" s="1" t="s">
        <v>159584</v>
      </c>
      <c r="D108051" s="2">
        <v>42041</v>
      </c>
      <c r="E108051" s="1" t="s">
        <v>159585</v>
      </c>
      <c r="F108051" s="1" t="s">
        <v>159586</v>
      </c>
      <c r="G108051" s="1" t="s">
        <v>159587</v>
      </c>
      <c r="H108051" s="1" t="s">
        <v>61378</v>
      </c>
    </row>
    <row r="108052" spans="1:8" x14ac:dyDescent="0.3">
      <c r="A108052">
        <v>107960</v>
      </c>
      <c r="B108052">
        <v>1086</v>
      </c>
      <c r="C108052" s="1" t="s">
        <v>159584</v>
      </c>
      <c r="D108052" s="2">
        <v>42041</v>
      </c>
      <c r="E108052" s="1" t="s">
        <v>159585</v>
      </c>
      <c r="F108052" s="1" t="s">
        <v>159586</v>
      </c>
      <c r="G108052" s="1" t="s">
        <v>159587</v>
      </c>
      <c r="H108052" s="1" t="s">
        <v>159655</v>
      </c>
    </row>
    <row r="108053" spans="1:8" x14ac:dyDescent="0.3">
      <c r="A108053">
        <v>107961</v>
      </c>
      <c r="B108053">
        <v>1086</v>
      </c>
      <c r="C108053" s="1" t="s">
        <v>159584</v>
      </c>
      <c r="D108053" s="2">
        <v>42041</v>
      </c>
      <c r="E108053" s="1" t="s">
        <v>159585</v>
      </c>
      <c r="F108053" s="1" t="s">
        <v>159586</v>
      </c>
      <c r="G108053" s="1" t="s">
        <v>159587</v>
      </c>
      <c r="H108053" s="1" t="s">
        <v>106968</v>
      </c>
    </row>
    <row r="108054" spans="1:8" x14ac:dyDescent="0.3">
      <c r="A108054">
        <v>107962</v>
      </c>
      <c r="B108054">
        <v>1086</v>
      </c>
      <c r="C108054" s="1" t="s">
        <v>159584</v>
      </c>
      <c r="D108054" s="2">
        <v>42041</v>
      </c>
      <c r="E108054" s="1" t="s">
        <v>159585</v>
      </c>
      <c r="F108054" s="1" t="s">
        <v>159586</v>
      </c>
      <c r="G108054" s="1" t="s">
        <v>159587</v>
      </c>
      <c r="H108054" s="1" t="s">
        <v>159656</v>
      </c>
    </row>
    <row r="108055" spans="1:8" x14ac:dyDescent="0.3">
      <c r="A108055">
        <v>107963</v>
      </c>
      <c r="B108055">
        <v>1086</v>
      </c>
      <c r="C108055" s="1" t="s">
        <v>159584</v>
      </c>
      <c r="D108055" s="2">
        <v>42041</v>
      </c>
      <c r="E108055" s="1" t="s">
        <v>159585</v>
      </c>
      <c r="F108055" s="1" t="s">
        <v>159586</v>
      </c>
      <c r="G108055" s="1" t="s">
        <v>159587</v>
      </c>
      <c r="H108055" s="1" t="s">
        <v>159657</v>
      </c>
    </row>
    <row r="108056" spans="1:8" x14ac:dyDescent="0.3">
      <c r="A108056">
        <v>107964</v>
      </c>
      <c r="B108056">
        <v>1086</v>
      </c>
      <c r="C108056" s="1" t="s">
        <v>159584</v>
      </c>
      <c r="D108056" s="2">
        <v>42041</v>
      </c>
      <c r="E108056" s="1" t="s">
        <v>159585</v>
      </c>
      <c r="F108056" s="1" t="s">
        <v>159586</v>
      </c>
      <c r="G108056" s="1" t="s">
        <v>159587</v>
      </c>
      <c r="H108056" s="1" t="s">
        <v>159658</v>
      </c>
    </row>
    <row r="108057" spans="1:8" x14ac:dyDescent="0.3">
      <c r="A108057">
        <v>107965</v>
      </c>
      <c r="B108057">
        <v>1086</v>
      </c>
      <c r="C108057" s="1" t="s">
        <v>159584</v>
      </c>
      <c r="D108057" s="2">
        <v>42041</v>
      </c>
      <c r="E108057" s="1" t="s">
        <v>159585</v>
      </c>
      <c r="F108057" s="1" t="s">
        <v>159586</v>
      </c>
      <c r="G108057" s="1" t="s">
        <v>159587</v>
      </c>
      <c r="H108057" s="1" t="s">
        <v>61378</v>
      </c>
    </row>
    <row r="108058" spans="1:8" x14ac:dyDescent="0.3">
      <c r="A108058">
        <v>107966</v>
      </c>
      <c r="B108058">
        <v>1086</v>
      </c>
      <c r="C108058" s="1" t="s">
        <v>159584</v>
      </c>
      <c r="D108058" s="2">
        <v>42041</v>
      </c>
      <c r="E108058" s="1" t="s">
        <v>159585</v>
      </c>
      <c r="F108058" s="1" t="s">
        <v>159586</v>
      </c>
      <c r="G108058" s="1" t="s">
        <v>159587</v>
      </c>
      <c r="H108058" s="1" t="s">
        <v>159659</v>
      </c>
    </row>
    <row r="108059" spans="1:8" x14ac:dyDescent="0.3">
      <c r="A108059">
        <v>107967</v>
      </c>
      <c r="B108059">
        <v>1086</v>
      </c>
      <c r="C108059" s="1" t="s">
        <v>159584</v>
      </c>
      <c r="D108059" s="2">
        <v>42041</v>
      </c>
      <c r="E108059" s="1" t="s">
        <v>159585</v>
      </c>
      <c r="F108059" s="1" t="s">
        <v>159586</v>
      </c>
      <c r="G108059" s="1" t="s">
        <v>159587</v>
      </c>
      <c r="H108059" s="1" t="s">
        <v>159660</v>
      </c>
    </row>
    <row r="108060" spans="1:8" x14ac:dyDescent="0.3">
      <c r="A108060">
        <v>107968</v>
      </c>
      <c r="B108060">
        <v>1086</v>
      </c>
      <c r="C108060" s="1" t="s">
        <v>159584</v>
      </c>
      <c r="D108060" s="2">
        <v>42041</v>
      </c>
      <c r="E108060" s="1" t="s">
        <v>159585</v>
      </c>
      <c r="F108060" s="1" t="s">
        <v>159586</v>
      </c>
      <c r="G108060" s="1" t="s">
        <v>159587</v>
      </c>
      <c r="H108060" s="1" t="s">
        <v>159661</v>
      </c>
    </row>
    <row r="108061" spans="1:8" x14ac:dyDescent="0.3">
      <c r="A108061">
        <v>107969</v>
      </c>
      <c r="B108061">
        <v>1086</v>
      </c>
      <c r="C108061" s="1" t="s">
        <v>159584</v>
      </c>
      <c r="D108061" s="2">
        <v>42041</v>
      </c>
      <c r="E108061" s="1" t="s">
        <v>159585</v>
      </c>
      <c r="F108061" s="1" t="s">
        <v>159586</v>
      </c>
      <c r="G108061" s="1" t="s">
        <v>159587</v>
      </c>
      <c r="H108061" s="1" t="s">
        <v>97855</v>
      </c>
    </row>
    <row r="108062" spans="1:8" x14ac:dyDescent="0.3">
      <c r="A108062">
        <v>107970</v>
      </c>
      <c r="B108062">
        <v>1086</v>
      </c>
      <c r="C108062" s="1" t="s">
        <v>159584</v>
      </c>
      <c r="D108062" s="2">
        <v>42041</v>
      </c>
      <c r="E108062" s="1" t="s">
        <v>159585</v>
      </c>
      <c r="F108062" s="1" t="s">
        <v>159586</v>
      </c>
      <c r="G108062" s="1" t="s">
        <v>159587</v>
      </c>
      <c r="H108062" s="1" t="s">
        <v>159662</v>
      </c>
    </row>
    <row r="108063" spans="1:8" x14ac:dyDescent="0.3">
      <c r="A108063">
        <v>107971</v>
      </c>
      <c r="B108063">
        <v>1086</v>
      </c>
      <c r="C108063" s="1" t="s">
        <v>159584</v>
      </c>
      <c r="D108063" s="2">
        <v>42041</v>
      </c>
      <c r="E108063" s="1" t="s">
        <v>159585</v>
      </c>
      <c r="F108063" s="1" t="s">
        <v>159586</v>
      </c>
      <c r="G108063" s="1" t="s">
        <v>159587</v>
      </c>
      <c r="H108063" s="1" t="s">
        <v>159663</v>
      </c>
    </row>
    <row r="108064" spans="1:8" x14ac:dyDescent="0.3">
      <c r="A108064">
        <v>107972</v>
      </c>
      <c r="B108064">
        <v>1086</v>
      </c>
      <c r="C108064" s="1" t="s">
        <v>159584</v>
      </c>
      <c r="D108064" s="2">
        <v>42041</v>
      </c>
      <c r="E108064" s="1" t="s">
        <v>159585</v>
      </c>
      <c r="F108064" s="1" t="s">
        <v>159586</v>
      </c>
      <c r="G108064" s="1" t="s">
        <v>159587</v>
      </c>
      <c r="H108064" s="1" t="s">
        <v>159664</v>
      </c>
    </row>
    <row r="108065" spans="1:8" x14ac:dyDescent="0.3">
      <c r="A108065">
        <v>107973</v>
      </c>
      <c r="B108065">
        <v>1086</v>
      </c>
      <c r="C108065" s="1" t="s">
        <v>159584</v>
      </c>
      <c r="D108065" s="2">
        <v>42041</v>
      </c>
      <c r="E108065" s="1" t="s">
        <v>159585</v>
      </c>
      <c r="F108065" s="1" t="s">
        <v>159586</v>
      </c>
      <c r="G108065" s="1" t="s">
        <v>159587</v>
      </c>
      <c r="H108065" s="1" t="s">
        <v>159665</v>
      </c>
    </row>
    <row r="108066" spans="1:8" x14ac:dyDescent="0.3">
      <c r="A108066">
        <v>107974</v>
      </c>
      <c r="B108066">
        <v>1086</v>
      </c>
      <c r="C108066" s="1" t="s">
        <v>159584</v>
      </c>
      <c r="D108066" s="2">
        <v>42041</v>
      </c>
      <c r="E108066" s="1" t="s">
        <v>159585</v>
      </c>
      <c r="F108066" s="1" t="s">
        <v>159586</v>
      </c>
      <c r="G108066" s="1" t="s">
        <v>159587</v>
      </c>
      <c r="H108066" s="1" t="s">
        <v>159666</v>
      </c>
    </row>
    <row r="108067" spans="1:8" x14ac:dyDescent="0.3">
      <c r="A108067">
        <v>107975</v>
      </c>
      <c r="B108067">
        <v>1086</v>
      </c>
      <c r="C108067" s="1" t="s">
        <v>159584</v>
      </c>
      <c r="D108067" s="2">
        <v>42041</v>
      </c>
      <c r="E108067" s="1" t="s">
        <v>159585</v>
      </c>
      <c r="F108067" s="1" t="s">
        <v>159586</v>
      </c>
      <c r="G108067" s="1" t="s">
        <v>159587</v>
      </c>
      <c r="H108067" s="1" t="s">
        <v>159667</v>
      </c>
    </row>
    <row r="108068" spans="1:8" x14ac:dyDescent="0.3">
      <c r="A108068">
        <v>107976</v>
      </c>
      <c r="B108068">
        <v>1086</v>
      </c>
      <c r="C108068" s="1" t="s">
        <v>159584</v>
      </c>
      <c r="D108068" s="2">
        <v>42041</v>
      </c>
      <c r="E108068" s="1" t="s">
        <v>159585</v>
      </c>
      <c r="F108068" s="1" t="s">
        <v>159586</v>
      </c>
      <c r="G108068" s="1" t="s">
        <v>159587</v>
      </c>
      <c r="H108068" s="1" t="s">
        <v>159668</v>
      </c>
    </row>
    <row r="108069" spans="1:8" x14ac:dyDescent="0.3">
      <c r="A108069">
        <v>107977</v>
      </c>
      <c r="B108069">
        <v>1086</v>
      </c>
      <c r="C108069" s="1" t="s">
        <v>159584</v>
      </c>
      <c r="D108069" s="2">
        <v>42041</v>
      </c>
      <c r="E108069" s="1" t="s">
        <v>159585</v>
      </c>
      <c r="F108069" s="1" t="s">
        <v>159586</v>
      </c>
      <c r="G108069" s="1" t="s">
        <v>159587</v>
      </c>
      <c r="H108069" s="1" t="s">
        <v>159669</v>
      </c>
    </row>
    <row r="108070" spans="1:8" x14ac:dyDescent="0.3">
      <c r="A108070">
        <v>107978</v>
      </c>
      <c r="B108070">
        <v>1086</v>
      </c>
      <c r="C108070" s="1" t="s">
        <v>159584</v>
      </c>
      <c r="D108070" s="2">
        <v>42041</v>
      </c>
      <c r="E108070" s="1" t="s">
        <v>159585</v>
      </c>
      <c r="F108070" s="1" t="s">
        <v>159586</v>
      </c>
      <c r="G108070" s="1" t="s">
        <v>159587</v>
      </c>
      <c r="H108070" s="1" t="s">
        <v>159670</v>
      </c>
    </row>
    <row r="108071" spans="1:8" x14ac:dyDescent="0.3">
      <c r="A108071">
        <v>107979</v>
      </c>
      <c r="B108071">
        <v>1086</v>
      </c>
      <c r="C108071" s="1" t="s">
        <v>159584</v>
      </c>
      <c r="D108071" s="2">
        <v>42041</v>
      </c>
      <c r="E108071" s="1" t="s">
        <v>159585</v>
      </c>
      <c r="F108071" s="1" t="s">
        <v>159586</v>
      </c>
      <c r="G108071" s="1" t="s">
        <v>159587</v>
      </c>
      <c r="H108071" s="1" t="s">
        <v>159671</v>
      </c>
    </row>
    <row r="108072" spans="1:8" x14ac:dyDescent="0.3">
      <c r="A108072">
        <v>107980</v>
      </c>
      <c r="B108072">
        <v>1086</v>
      </c>
      <c r="C108072" s="1" t="s">
        <v>159584</v>
      </c>
      <c r="D108072" s="2">
        <v>42041</v>
      </c>
      <c r="E108072" s="1" t="s">
        <v>159585</v>
      </c>
      <c r="F108072" s="1" t="s">
        <v>159586</v>
      </c>
      <c r="G108072" s="1" t="s">
        <v>159587</v>
      </c>
      <c r="H108072" s="1" t="s">
        <v>65928</v>
      </c>
    </row>
    <row r="108073" spans="1:8" x14ac:dyDescent="0.3">
      <c r="A108073">
        <v>107981</v>
      </c>
      <c r="B108073">
        <v>1086</v>
      </c>
      <c r="C108073" s="1" t="s">
        <v>159584</v>
      </c>
      <c r="D108073" s="2">
        <v>42041</v>
      </c>
      <c r="E108073" s="1" t="s">
        <v>159585</v>
      </c>
      <c r="F108073" s="1" t="s">
        <v>159586</v>
      </c>
      <c r="G108073" s="1" t="s">
        <v>159587</v>
      </c>
      <c r="H108073" s="1" t="s">
        <v>159672</v>
      </c>
    </row>
    <row r="108074" spans="1:8" x14ac:dyDescent="0.3">
      <c r="A108074">
        <v>107982</v>
      </c>
      <c r="B108074">
        <v>1086</v>
      </c>
      <c r="C108074" s="1" t="s">
        <v>159584</v>
      </c>
      <c r="D108074" s="2">
        <v>42041</v>
      </c>
      <c r="E108074" s="1" t="s">
        <v>159585</v>
      </c>
      <c r="F108074" s="1" t="s">
        <v>159586</v>
      </c>
      <c r="G108074" s="1" t="s">
        <v>159587</v>
      </c>
      <c r="H108074" s="1" t="s">
        <v>159673</v>
      </c>
    </row>
    <row r="108075" spans="1:8" x14ac:dyDescent="0.3">
      <c r="A108075">
        <v>107983</v>
      </c>
      <c r="B108075">
        <v>1086</v>
      </c>
      <c r="C108075" s="1" t="s">
        <v>159584</v>
      </c>
      <c r="D108075" s="2">
        <v>42041</v>
      </c>
      <c r="E108075" s="1" t="s">
        <v>159585</v>
      </c>
      <c r="F108075" s="1" t="s">
        <v>159586</v>
      </c>
      <c r="G108075" s="1" t="s">
        <v>159587</v>
      </c>
      <c r="H108075" s="1" t="s">
        <v>159674</v>
      </c>
    </row>
    <row r="108076" spans="1:8" x14ac:dyDescent="0.3">
      <c r="A108076">
        <v>107984</v>
      </c>
      <c r="B108076">
        <v>1086</v>
      </c>
      <c r="C108076" s="1" t="s">
        <v>159584</v>
      </c>
      <c r="D108076" s="2">
        <v>42041</v>
      </c>
      <c r="E108076" s="1" t="s">
        <v>159585</v>
      </c>
      <c r="F108076" s="1" t="s">
        <v>159586</v>
      </c>
      <c r="G108076" s="1" t="s">
        <v>159587</v>
      </c>
      <c r="H108076" s="1" t="s">
        <v>159675</v>
      </c>
    </row>
    <row r="108077" spans="1:8" x14ac:dyDescent="0.3">
      <c r="A108077">
        <v>107985</v>
      </c>
      <c r="B108077">
        <v>1086</v>
      </c>
      <c r="C108077" s="1" t="s">
        <v>159584</v>
      </c>
      <c r="D108077" s="2">
        <v>42041</v>
      </c>
      <c r="E108077" s="1" t="s">
        <v>159585</v>
      </c>
      <c r="F108077" s="1" t="s">
        <v>159586</v>
      </c>
      <c r="G108077" s="1" t="s">
        <v>159587</v>
      </c>
      <c r="H108077" s="1" t="s">
        <v>159676</v>
      </c>
    </row>
    <row r="108078" spans="1:8" x14ac:dyDescent="0.3">
      <c r="A108078">
        <v>107986</v>
      </c>
      <c r="B108078">
        <v>1086</v>
      </c>
      <c r="C108078" s="1" t="s">
        <v>159584</v>
      </c>
      <c r="D108078" s="2">
        <v>42041</v>
      </c>
      <c r="E108078" s="1" t="s">
        <v>159585</v>
      </c>
      <c r="F108078" s="1" t="s">
        <v>159586</v>
      </c>
      <c r="G108078" s="1" t="s">
        <v>159587</v>
      </c>
      <c r="H108078" s="1" t="s">
        <v>159677</v>
      </c>
    </row>
    <row r="108079" spans="1:8" x14ac:dyDescent="0.3">
      <c r="A108079">
        <v>107987</v>
      </c>
      <c r="B108079">
        <v>1086</v>
      </c>
      <c r="C108079" s="1" t="s">
        <v>159584</v>
      </c>
      <c r="D108079" s="2">
        <v>42041</v>
      </c>
      <c r="E108079" s="1" t="s">
        <v>159585</v>
      </c>
      <c r="F108079" s="1" t="s">
        <v>159586</v>
      </c>
      <c r="G108079" s="1" t="s">
        <v>159587</v>
      </c>
      <c r="H108079" s="1" t="s">
        <v>61378</v>
      </c>
    </row>
    <row r="108080" spans="1:8" x14ac:dyDescent="0.3">
      <c r="A108080">
        <v>107988</v>
      </c>
      <c r="B108080">
        <v>1086</v>
      </c>
      <c r="C108080" s="1" t="s">
        <v>159584</v>
      </c>
      <c r="D108080" s="2">
        <v>42041</v>
      </c>
      <c r="E108080" s="1" t="s">
        <v>159585</v>
      </c>
      <c r="F108080" s="1" t="s">
        <v>159586</v>
      </c>
      <c r="G108080" s="1" t="s">
        <v>159587</v>
      </c>
      <c r="H108080" s="1" t="s">
        <v>159678</v>
      </c>
    </row>
    <row r="108081" spans="1:8" x14ac:dyDescent="0.3">
      <c r="A108081">
        <v>107989</v>
      </c>
      <c r="B108081">
        <v>1086</v>
      </c>
      <c r="C108081" s="1" t="s">
        <v>159584</v>
      </c>
      <c r="D108081" s="2">
        <v>42041</v>
      </c>
      <c r="E108081" s="1" t="s">
        <v>159585</v>
      </c>
      <c r="F108081" s="1" t="s">
        <v>159586</v>
      </c>
      <c r="G108081" s="1" t="s">
        <v>159587</v>
      </c>
      <c r="H108081" s="1" t="s">
        <v>159679</v>
      </c>
    </row>
    <row r="108082" spans="1:8" x14ac:dyDescent="0.3">
      <c r="A108082">
        <v>107990</v>
      </c>
      <c r="B108082">
        <v>1086</v>
      </c>
      <c r="C108082" s="1" t="s">
        <v>159584</v>
      </c>
      <c r="D108082" s="2">
        <v>42041</v>
      </c>
      <c r="E108082" s="1" t="s">
        <v>159585</v>
      </c>
      <c r="F108082" s="1" t="s">
        <v>159586</v>
      </c>
      <c r="G108082" s="1" t="s">
        <v>159587</v>
      </c>
      <c r="H108082" s="1" t="s">
        <v>159680</v>
      </c>
    </row>
    <row r="108083" spans="1:8" x14ac:dyDescent="0.3">
      <c r="A108083">
        <v>107991</v>
      </c>
      <c r="B108083">
        <v>1087</v>
      </c>
      <c r="C108083" s="1" t="s">
        <v>159681</v>
      </c>
      <c r="D108083" s="2">
        <v>42039</v>
      </c>
      <c r="E108083" s="1" t="s">
        <v>159682</v>
      </c>
      <c r="F108083" s="1" t="s">
        <v>159683</v>
      </c>
      <c r="G108083" s="1" t="s">
        <v>159684</v>
      </c>
      <c r="H108083" s="1" t="s">
        <v>903</v>
      </c>
    </row>
    <row r="108084" spans="1:8" x14ac:dyDescent="0.3">
      <c r="A108084">
        <v>107992</v>
      </c>
      <c r="B108084">
        <v>1087</v>
      </c>
      <c r="C108084" s="1" t="s">
        <v>159681</v>
      </c>
      <c r="D108084" s="2">
        <v>42039</v>
      </c>
      <c r="E108084" s="1" t="s">
        <v>159682</v>
      </c>
      <c r="F108084" s="1" t="s">
        <v>159683</v>
      </c>
      <c r="G108084" s="1" t="s">
        <v>159684</v>
      </c>
      <c r="H108084" s="1" t="s">
        <v>159685</v>
      </c>
    </row>
    <row r="108085" spans="1:8" x14ac:dyDescent="0.3">
      <c r="A108085">
        <v>107993</v>
      </c>
      <c r="B108085">
        <v>1087</v>
      </c>
      <c r="C108085" s="1" t="s">
        <v>159681</v>
      </c>
      <c r="D108085" s="2">
        <v>42039</v>
      </c>
      <c r="E108085" s="1" t="s">
        <v>159682</v>
      </c>
      <c r="F108085" s="1" t="s">
        <v>159683</v>
      </c>
      <c r="G108085" s="1" t="s">
        <v>159684</v>
      </c>
      <c r="H108085" s="1" t="s">
        <v>159686</v>
      </c>
    </row>
    <row r="108086" spans="1:8" x14ac:dyDescent="0.3">
      <c r="A108086">
        <v>107994</v>
      </c>
      <c r="B108086">
        <v>1087</v>
      </c>
      <c r="C108086" s="1" t="s">
        <v>159681</v>
      </c>
      <c r="D108086" s="2">
        <v>42039</v>
      </c>
      <c r="E108086" s="1" t="s">
        <v>159682</v>
      </c>
      <c r="F108086" s="1" t="s">
        <v>159683</v>
      </c>
      <c r="G108086" s="1" t="s">
        <v>159684</v>
      </c>
      <c r="H108086" s="1" t="s">
        <v>159687</v>
      </c>
    </row>
    <row r="108087" spans="1:8" x14ac:dyDescent="0.3">
      <c r="A108087">
        <v>107995</v>
      </c>
      <c r="B108087">
        <v>1087</v>
      </c>
      <c r="C108087" s="1" t="s">
        <v>159681</v>
      </c>
      <c r="D108087" s="2">
        <v>42039</v>
      </c>
      <c r="E108087" s="1" t="s">
        <v>159682</v>
      </c>
      <c r="F108087" s="1" t="s">
        <v>159683</v>
      </c>
      <c r="G108087" s="1" t="s">
        <v>159684</v>
      </c>
      <c r="H108087" s="1" t="s">
        <v>159688</v>
      </c>
    </row>
    <row r="108088" spans="1:8" x14ac:dyDescent="0.3">
      <c r="A108088">
        <v>107996</v>
      </c>
      <c r="B108088">
        <v>1087</v>
      </c>
      <c r="C108088" s="1" t="s">
        <v>159681</v>
      </c>
      <c r="D108088" s="2">
        <v>42039</v>
      </c>
      <c r="E108088" s="1" t="s">
        <v>159682</v>
      </c>
      <c r="F108088" s="1" t="s">
        <v>159683</v>
      </c>
      <c r="G108088" s="1" t="s">
        <v>159684</v>
      </c>
      <c r="H108088" s="1" t="s">
        <v>159689</v>
      </c>
    </row>
    <row r="108089" spans="1:8" x14ac:dyDescent="0.3">
      <c r="A108089">
        <v>107997</v>
      </c>
      <c r="B108089">
        <v>1087</v>
      </c>
      <c r="C108089" s="1" t="s">
        <v>159681</v>
      </c>
      <c r="D108089" s="2">
        <v>42039</v>
      </c>
      <c r="E108089" s="1" t="s">
        <v>159682</v>
      </c>
      <c r="F108089" s="1" t="s">
        <v>159683</v>
      </c>
      <c r="G108089" s="1" t="s">
        <v>159684</v>
      </c>
      <c r="H108089" s="1" t="s">
        <v>63790</v>
      </c>
    </row>
    <row r="108090" spans="1:8" x14ac:dyDescent="0.3">
      <c r="A108090">
        <v>107998</v>
      </c>
      <c r="B108090">
        <v>1087</v>
      </c>
      <c r="C108090" s="1" t="s">
        <v>159681</v>
      </c>
      <c r="D108090" s="2">
        <v>42039</v>
      </c>
      <c r="E108090" s="1" t="s">
        <v>159682</v>
      </c>
      <c r="F108090" s="1" t="s">
        <v>159683</v>
      </c>
      <c r="G108090" s="1" t="s">
        <v>159684</v>
      </c>
      <c r="H108090" s="1" t="s">
        <v>159690</v>
      </c>
    </row>
    <row r="108091" spans="1:8" x14ac:dyDescent="0.3">
      <c r="A108091">
        <v>107999</v>
      </c>
      <c r="B108091">
        <v>1087</v>
      </c>
      <c r="C108091" s="1" t="s">
        <v>159681</v>
      </c>
      <c r="D108091" s="2">
        <v>42039</v>
      </c>
      <c r="E108091" s="1" t="s">
        <v>159682</v>
      </c>
      <c r="F108091" s="1" t="s">
        <v>159683</v>
      </c>
      <c r="G108091" s="1" t="s">
        <v>159684</v>
      </c>
      <c r="H108091" s="1" t="s">
        <v>159691</v>
      </c>
    </row>
    <row r="108092" spans="1:8" x14ac:dyDescent="0.3">
      <c r="A108092">
        <v>108000</v>
      </c>
      <c r="B108092">
        <v>1087</v>
      </c>
      <c r="C108092" s="1" t="s">
        <v>159681</v>
      </c>
      <c r="D108092" s="2">
        <v>42039</v>
      </c>
      <c r="E108092" s="1" t="s">
        <v>159682</v>
      </c>
      <c r="F108092" s="1" t="s">
        <v>159683</v>
      </c>
      <c r="G108092" s="1" t="s">
        <v>159684</v>
      </c>
      <c r="H108092" s="1" t="s">
        <v>159692</v>
      </c>
    </row>
    <row r="108093" spans="1:8" x14ac:dyDescent="0.3">
      <c r="A108093">
        <v>108001</v>
      </c>
      <c r="B108093">
        <v>1087</v>
      </c>
      <c r="C108093" s="1" t="s">
        <v>159681</v>
      </c>
      <c r="D108093" s="2">
        <v>42039</v>
      </c>
      <c r="E108093" s="1" t="s">
        <v>159682</v>
      </c>
      <c r="F108093" s="1" t="s">
        <v>159683</v>
      </c>
      <c r="G108093" s="1" t="s">
        <v>159684</v>
      </c>
      <c r="H108093" s="1" t="s">
        <v>159693</v>
      </c>
    </row>
    <row r="108094" spans="1:8" x14ac:dyDescent="0.3">
      <c r="A108094">
        <v>108002</v>
      </c>
      <c r="B108094">
        <v>1087</v>
      </c>
      <c r="C108094" s="1" t="s">
        <v>159681</v>
      </c>
      <c r="D108094" s="2">
        <v>42039</v>
      </c>
      <c r="E108094" s="1" t="s">
        <v>159682</v>
      </c>
      <c r="F108094" s="1" t="s">
        <v>159683</v>
      </c>
      <c r="G108094" s="1" t="s">
        <v>159684</v>
      </c>
      <c r="H108094" s="1" t="s">
        <v>159694</v>
      </c>
    </row>
    <row r="108095" spans="1:8" x14ac:dyDescent="0.3">
      <c r="A108095">
        <v>108003</v>
      </c>
      <c r="B108095">
        <v>1087</v>
      </c>
      <c r="C108095" s="1" t="s">
        <v>159681</v>
      </c>
      <c r="D108095" s="2">
        <v>42039</v>
      </c>
      <c r="E108095" s="1" t="s">
        <v>159682</v>
      </c>
      <c r="F108095" s="1" t="s">
        <v>159683</v>
      </c>
      <c r="G108095" s="1" t="s">
        <v>159684</v>
      </c>
      <c r="H108095" s="1" t="s">
        <v>61063</v>
      </c>
    </row>
    <row r="108096" spans="1:8" x14ac:dyDescent="0.3">
      <c r="A108096">
        <v>108004</v>
      </c>
      <c r="B108096">
        <v>1087</v>
      </c>
      <c r="C108096" s="1" t="s">
        <v>159681</v>
      </c>
      <c r="D108096" s="2">
        <v>42039</v>
      </c>
      <c r="E108096" s="1" t="s">
        <v>159682</v>
      </c>
      <c r="F108096" s="1" t="s">
        <v>159683</v>
      </c>
      <c r="G108096" s="1" t="s">
        <v>159684</v>
      </c>
      <c r="H108096" s="1" t="s">
        <v>159695</v>
      </c>
    </row>
    <row r="108097" spans="1:8" x14ac:dyDescent="0.3">
      <c r="A108097">
        <v>108005</v>
      </c>
      <c r="B108097">
        <v>1087</v>
      </c>
      <c r="C108097" s="1" t="s">
        <v>159681</v>
      </c>
      <c r="D108097" s="2">
        <v>42039</v>
      </c>
      <c r="E108097" s="1" t="s">
        <v>159682</v>
      </c>
      <c r="F108097" s="1" t="s">
        <v>159683</v>
      </c>
      <c r="G108097" s="1" t="s">
        <v>159684</v>
      </c>
      <c r="H108097" s="1" t="s">
        <v>159696</v>
      </c>
    </row>
    <row r="108098" spans="1:8" x14ac:dyDescent="0.3">
      <c r="A108098">
        <v>108006</v>
      </c>
      <c r="B108098">
        <v>1087</v>
      </c>
      <c r="C108098" s="1" t="s">
        <v>159681</v>
      </c>
      <c r="D108098" s="2">
        <v>42039</v>
      </c>
      <c r="E108098" s="1" t="s">
        <v>159682</v>
      </c>
      <c r="F108098" s="1" t="s">
        <v>159683</v>
      </c>
      <c r="G108098" s="1" t="s">
        <v>159684</v>
      </c>
      <c r="H108098" s="1" t="s">
        <v>159697</v>
      </c>
    </row>
    <row r="108099" spans="1:8" x14ac:dyDescent="0.3">
      <c r="A108099">
        <v>108007</v>
      </c>
      <c r="B108099">
        <v>1087</v>
      </c>
      <c r="C108099" s="1" t="s">
        <v>159681</v>
      </c>
      <c r="D108099" s="2">
        <v>42039</v>
      </c>
      <c r="E108099" s="1" t="s">
        <v>159682</v>
      </c>
      <c r="F108099" s="1" t="s">
        <v>159683</v>
      </c>
      <c r="G108099" s="1" t="s">
        <v>159684</v>
      </c>
      <c r="H108099" s="1" t="s">
        <v>159698</v>
      </c>
    </row>
    <row r="108100" spans="1:8" x14ac:dyDescent="0.3">
      <c r="A108100">
        <v>108008</v>
      </c>
      <c r="B108100">
        <v>1087</v>
      </c>
      <c r="C108100" s="1" t="s">
        <v>159681</v>
      </c>
      <c r="D108100" s="2">
        <v>42039</v>
      </c>
      <c r="E108100" s="1" t="s">
        <v>159682</v>
      </c>
      <c r="F108100" s="1" t="s">
        <v>159683</v>
      </c>
      <c r="G108100" s="1" t="s">
        <v>159684</v>
      </c>
      <c r="H108100" s="1" t="s">
        <v>159699</v>
      </c>
    </row>
    <row r="108101" spans="1:8" x14ac:dyDescent="0.3">
      <c r="A108101">
        <v>108009</v>
      </c>
      <c r="B108101">
        <v>1087</v>
      </c>
      <c r="C108101" s="1" t="s">
        <v>159681</v>
      </c>
      <c r="D108101" s="2">
        <v>42039</v>
      </c>
      <c r="E108101" s="1" t="s">
        <v>159682</v>
      </c>
      <c r="F108101" s="1" t="s">
        <v>159683</v>
      </c>
      <c r="G108101" s="1" t="s">
        <v>159684</v>
      </c>
      <c r="H108101" s="1" t="s">
        <v>159700</v>
      </c>
    </row>
    <row r="108102" spans="1:8" x14ac:dyDescent="0.3">
      <c r="A108102">
        <v>108010</v>
      </c>
      <c r="B108102">
        <v>1087</v>
      </c>
      <c r="C108102" s="1" t="s">
        <v>159681</v>
      </c>
      <c r="D108102" s="2">
        <v>42039</v>
      </c>
      <c r="E108102" s="1" t="s">
        <v>159682</v>
      </c>
      <c r="F108102" s="1" t="s">
        <v>159683</v>
      </c>
      <c r="G108102" s="1" t="s">
        <v>159684</v>
      </c>
      <c r="H108102" s="1" t="s">
        <v>159701</v>
      </c>
    </row>
    <row r="108103" spans="1:8" x14ac:dyDescent="0.3">
      <c r="A108103">
        <v>108011</v>
      </c>
      <c r="B108103">
        <v>1087</v>
      </c>
      <c r="C108103" s="1" t="s">
        <v>159681</v>
      </c>
      <c r="D108103" s="2">
        <v>42039</v>
      </c>
      <c r="E108103" s="1" t="s">
        <v>159682</v>
      </c>
      <c r="F108103" s="1" t="s">
        <v>159683</v>
      </c>
      <c r="G108103" s="1" t="s">
        <v>159684</v>
      </c>
      <c r="H108103" s="1" t="s">
        <v>159702</v>
      </c>
    </row>
    <row r="108104" spans="1:8" x14ac:dyDescent="0.3">
      <c r="A108104">
        <v>108012</v>
      </c>
      <c r="B108104">
        <v>1087</v>
      </c>
      <c r="C108104" s="1" t="s">
        <v>159681</v>
      </c>
      <c r="D108104" s="2">
        <v>42039</v>
      </c>
      <c r="E108104" s="1" t="s">
        <v>159682</v>
      </c>
      <c r="F108104" s="1" t="s">
        <v>159683</v>
      </c>
      <c r="G108104" s="1" t="s">
        <v>159684</v>
      </c>
      <c r="H108104" s="1" t="s">
        <v>159703</v>
      </c>
    </row>
    <row r="108105" spans="1:8" x14ac:dyDescent="0.3">
      <c r="A108105">
        <v>108013</v>
      </c>
      <c r="B108105">
        <v>1087</v>
      </c>
      <c r="C108105" s="1" t="s">
        <v>159681</v>
      </c>
      <c r="D108105" s="2">
        <v>42039</v>
      </c>
      <c r="E108105" s="1" t="s">
        <v>159682</v>
      </c>
      <c r="F108105" s="1" t="s">
        <v>159683</v>
      </c>
      <c r="G108105" s="1" t="s">
        <v>159684</v>
      </c>
      <c r="H108105" s="1" t="s">
        <v>159704</v>
      </c>
    </row>
    <row r="108106" spans="1:8" x14ac:dyDescent="0.3">
      <c r="A108106">
        <v>108014</v>
      </c>
      <c r="B108106">
        <v>1087</v>
      </c>
      <c r="C108106" s="1" t="s">
        <v>159681</v>
      </c>
      <c r="D108106" s="2">
        <v>42039</v>
      </c>
      <c r="E108106" s="1" t="s">
        <v>159682</v>
      </c>
      <c r="F108106" s="1" t="s">
        <v>159683</v>
      </c>
      <c r="G108106" s="1" t="s">
        <v>159684</v>
      </c>
      <c r="H108106" s="1" t="s">
        <v>159705</v>
      </c>
    </row>
    <row r="108107" spans="1:8" x14ac:dyDescent="0.3">
      <c r="A108107">
        <v>108015</v>
      </c>
      <c r="B108107">
        <v>1087</v>
      </c>
      <c r="C108107" s="1" t="s">
        <v>159681</v>
      </c>
      <c r="D108107" s="2">
        <v>42039</v>
      </c>
      <c r="E108107" s="1" t="s">
        <v>159682</v>
      </c>
      <c r="F108107" s="1" t="s">
        <v>159683</v>
      </c>
      <c r="G108107" s="1" t="s">
        <v>159684</v>
      </c>
      <c r="H108107" s="1" t="s">
        <v>159706</v>
      </c>
    </row>
    <row r="108108" spans="1:8" x14ac:dyDescent="0.3">
      <c r="A108108">
        <v>108016</v>
      </c>
      <c r="B108108">
        <v>1087</v>
      </c>
      <c r="C108108" s="1" t="s">
        <v>159681</v>
      </c>
      <c r="D108108" s="2">
        <v>42039</v>
      </c>
      <c r="E108108" s="1" t="s">
        <v>159682</v>
      </c>
      <c r="F108108" s="1" t="s">
        <v>159683</v>
      </c>
      <c r="G108108" s="1" t="s">
        <v>159684</v>
      </c>
      <c r="H108108" s="1" t="s">
        <v>159707</v>
      </c>
    </row>
    <row r="108109" spans="1:8" x14ac:dyDescent="0.3">
      <c r="A108109">
        <v>108017</v>
      </c>
      <c r="B108109">
        <v>1087</v>
      </c>
      <c r="C108109" s="1" t="s">
        <v>159681</v>
      </c>
      <c r="D108109" s="2">
        <v>42039</v>
      </c>
      <c r="E108109" s="1" t="s">
        <v>159682</v>
      </c>
      <c r="F108109" s="1" t="s">
        <v>159683</v>
      </c>
      <c r="G108109" s="1" t="s">
        <v>159684</v>
      </c>
      <c r="H108109" s="1" t="s">
        <v>159708</v>
      </c>
    </row>
    <row r="108110" spans="1:8" x14ac:dyDescent="0.3">
      <c r="A108110">
        <v>108018</v>
      </c>
      <c r="B108110">
        <v>1087</v>
      </c>
      <c r="C108110" s="1" t="s">
        <v>159681</v>
      </c>
      <c r="D108110" s="2">
        <v>42039</v>
      </c>
      <c r="E108110" s="1" t="s">
        <v>159682</v>
      </c>
      <c r="F108110" s="1" t="s">
        <v>159683</v>
      </c>
      <c r="G108110" s="1" t="s">
        <v>159684</v>
      </c>
      <c r="H108110" s="1" t="s">
        <v>159709</v>
      </c>
    </row>
    <row r="108111" spans="1:8" x14ac:dyDescent="0.3">
      <c r="A108111">
        <v>108019</v>
      </c>
      <c r="B108111">
        <v>1087</v>
      </c>
      <c r="C108111" s="1" t="s">
        <v>159681</v>
      </c>
      <c r="D108111" s="2">
        <v>42039</v>
      </c>
      <c r="E108111" s="1" t="s">
        <v>159682</v>
      </c>
      <c r="F108111" s="1" t="s">
        <v>159683</v>
      </c>
      <c r="G108111" s="1" t="s">
        <v>159684</v>
      </c>
      <c r="H108111" s="1" t="s">
        <v>159710</v>
      </c>
    </row>
    <row r="108112" spans="1:8" x14ac:dyDescent="0.3">
      <c r="A108112">
        <v>108020</v>
      </c>
      <c r="B108112">
        <v>1087</v>
      </c>
      <c r="C108112" s="1" t="s">
        <v>159681</v>
      </c>
      <c r="D108112" s="2">
        <v>42039</v>
      </c>
      <c r="E108112" s="1" t="s">
        <v>159682</v>
      </c>
      <c r="F108112" s="1" t="s">
        <v>159683</v>
      </c>
      <c r="G108112" s="1" t="s">
        <v>159684</v>
      </c>
      <c r="H108112" s="1" t="s">
        <v>159711</v>
      </c>
    </row>
    <row r="108113" spans="1:8" x14ac:dyDescent="0.3">
      <c r="A108113">
        <v>108021</v>
      </c>
      <c r="B108113">
        <v>1087</v>
      </c>
      <c r="C108113" s="1" t="s">
        <v>159681</v>
      </c>
      <c r="D108113" s="2">
        <v>42039</v>
      </c>
      <c r="E108113" s="1" t="s">
        <v>159682</v>
      </c>
      <c r="F108113" s="1" t="s">
        <v>159683</v>
      </c>
      <c r="G108113" s="1" t="s">
        <v>159684</v>
      </c>
      <c r="H108113" s="1" t="s">
        <v>159712</v>
      </c>
    </row>
    <row r="108114" spans="1:8" x14ac:dyDescent="0.3">
      <c r="A108114">
        <v>108022</v>
      </c>
      <c r="B108114">
        <v>1087</v>
      </c>
      <c r="C108114" s="1" t="s">
        <v>159681</v>
      </c>
      <c r="D108114" s="2">
        <v>42039</v>
      </c>
      <c r="E108114" s="1" t="s">
        <v>159682</v>
      </c>
      <c r="F108114" s="1" t="s">
        <v>159683</v>
      </c>
      <c r="G108114" s="1" t="s">
        <v>159684</v>
      </c>
      <c r="H108114" s="1" t="s">
        <v>159713</v>
      </c>
    </row>
    <row r="108115" spans="1:8" x14ac:dyDescent="0.3">
      <c r="A108115">
        <v>108023</v>
      </c>
      <c r="B108115">
        <v>1087</v>
      </c>
      <c r="C108115" s="1" t="s">
        <v>159681</v>
      </c>
      <c r="D108115" s="2">
        <v>42039</v>
      </c>
      <c r="E108115" s="1" t="s">
        <v>159682</v>
      </c>
      <c r="F108115" s="1" t="s">
        <v>159683</v>
      </c>
      <c r="G108115" s="1" t="s">
        <v>159684</v>
      </c>
      <c r="H108115" s="1" t="s">
        <v>159714</v>
      </c>
    </row>
    <row r="108116" spans="1:8" x14ac:dyDescent="0.3">
      <c r="A108116">
        <v>108024</v>
      </c>
      <c r="B108116">
        <v>1087</v>
      </c>
      <c r="C108116" s="1" t="s">
        <v>159681</v>
      </c>
      <c r="D108116" s="2">
        <v>42039</v>
      </c>
      <c r="E108116" s="1" t="s">
        <v>159682</v>
      </c>
      <c r="F108116" s="1" t="s">
        <v>159683</v>
      </c>
      <c r="G108116" s="1" t="s">
        <v>159684</v>
      </c>
      <c r="H108116" s="1" t="s">
        <v>159715</v>
      </c>
    </row>
    <row r="108117" spans="1:8" x14ac:dyDescent="0.3">
      <c r="A108117">
        <v>108025</v>
      </c>
      <c r="B108117">
        <v>1087</v>
      </c>
      <c r="C108117" s="1" t="s">
        <v>159681</v>
      </c>
      <c r="D108117" s="2">
        <v>42039</v>
      </c>
      <c r="E108117" s="1" t="s">
        <v>159682</v>
      </c>
      <c r="F108117" s="1" t="s">
        <v>159683</v>
      </c>
      <c r="G108117" s="1" t="s">
        <v>159684</v>
      </c>
      <c r="H108117" s="1" t="s">
        <v>159716</v>
      </c>
    </row>
    <row r="108118" spans="1:8" x14ac:dyDescent="0.3">
      <c r="A108118">
        <v>108026</v>
      </c>
      <c r="B108118">
        <v>1087</v>
      </c>
      <c r="C108118" s="1" t="s">
        <v>159681</v>
      </c>
      <c r="D108118" s="2">
        <v>42039</v>
      </c>
      <c r="E108118" s="1" t="s">
        <v>159682</v>
      </c>
      <c r="F108118" s="1" t="s">
        <v>159683</v>
      </c>
      <c r="G108118" s="1" t="s">
        <v>159684</v>
      </c>
      <c r="H108118" s="1" t="s">
        <v>159717</v>
      </c>
    </row>
    <row r="108119" spans="1:8" x14ac:dyDescent="0.3">
      <c r="A108119">
        <v>108027</v>
      </c>
      <c r="B108119">
        <v>1087</v>
      </c>
      <c r="C108119" s="1" t="s">
        <v>159681</v>
      </c>
      <c r="D108119" s="2">
        <v>42039</v>
      </c>
      <c r="E108119" s="1" t="s">
        <v>159682</v>
      </c>
      <c r="F108119" s="1" t="s">
        <v>159683</v>
      </c>
      <c r="G108119" s="1" t="s">
        <v>159684</v>
      </c>
      <c r="H108119" s="1" t="s">
        <v>159718</v>
      </c>
    </row>
    <row r="108120" spans="1:8" x14ac:dyDescent="0.3">
      <c r="A108120">
        <v>108028</v>
      </c>
      <c r="B108120">
        <v>1087</v>
      </c>
      <c r="C108120" s="1" t="s">
        <v>159681</v>
      </c>
      <c r="D108120" s="2">
        <v>42039</v>
      </c>
      <c r="E108120" s="1" t="s">
        <v>159682</v>
      </c>
      <c r="F108120" s="1" t="s">
        <v>159683</v>
      </c>
      <c r="G108120" s="1" t="s">
        <v>159684</v>
      </c>
      <c r="H108120" s="1" t="s">
        <v>159719</v>
      </c>
    </row>
    <row r="108121" spans="1:8" x14ac:dyDescent="0.3">
      <c r="A108121">
        <v>108029</v>
      </c>
      <c r="B108121">
        <v>1087</v>
      </c>
      <c r="C108121" s="1" t="s">
        <v>159681</v>
      </c>
      <c r="D108121" s="2">
        <v>42039</v>
      </c>
      <c r="E108121" s="1" t="s">
        <v>159682</v>
      </c>
      <c r="F108121" s="1" t="s">
        <v>159683</v>
      </c>
      <c r="G108121" s="1" t="s">
        <v>159684</v>
      </c>
      <c r="H108121" s="1" t="s">
        <v>159720</v>
      </c>
    </row>
    <row r="108122" spans="1:8" x14ac:dyDescent="0.3">
      <c r="A108122">
        <v>108030</v>
      </c>
      <c r="B108122">
        <v>1087</v>
      </c>
      <c r="C108122" s="1" t="s">
        <v>159681</v>
      </c>
      <c r="D108122" s="2">
        <v>42039</v>
      </c>
      <c r="E108122" s="1" t="s">
        <v>159682</v>
      </c>
      <c r="F108122" s="1" t="s">
        <v>159683</v>
      </c>
      <c r="G108122" s="1" t="s">
        <v>159684</v>
      </c>
      <c r="H108122" s="1" t="s">
        <v>159721</v>
      </c>
    </row>
    <row r="108123" spans="1:8" x14ac:dyDescent="0.3">
      <c r="A108123">
        <v>108031</v>
      </c>
      <c r="B108123">
        <v>1087</v>
      </c>
      <c r="C108123" s="1" t="s">
        <v>159681</v>
      </c>
      <c r="D108123" s="2">
        <v>42039</v>
      </c>
      <c r="E108123" s="1" t="s">
        <v>159682</v>
      </c>
      <c r="F108123" s="1" t="s">
        <v>159683</v>
      </c>
      <c r="G108123" s="1" t="s">
        <v>159684</v>
      </c>
      <c r="H108123" s="1" t="s">
        <v>159722</v>
      </c>
    </row>
    <row r="108124" spans="1:8" x14ac:dyDescent="0.3">
      <c r="A108124">
        <v>108032</v>
      </c>
      <c r="B108124">
        <v>1087</v>
      </c>
      <c r="C108124" s="1" t="s">
        <v>159681</v>
      </c>
      <c r="D108124" s="2">
        <v>42039</v>
      </c>
      <c r="E108124" s="1" t="s">
        <v>159682</v>
      </c>
      <c r="F108124" s="1" t="s">
        <v>159683</v>
      </c>
      <c r="G108124" s="1" t="s">
        <v>159684</v>
      </c>
      <c r="H108124" s="1" t="s">
        <v>159723</v>
      </c>
    </row>
    <row r="108125" spans="1:8" x14ac:dyDescent="0.3">
      <c r="A108125">
        <v>108033</v>
      </c>
      <c r="B108125">
        <v>1087</v>
      </c>
      <c r="C108125" s="1" t="s">
        <v>159681</v>
      </c>
      <c r="D108125" s="2">
        <v>42039</v>
      </c>
      <c r="E108125" s="1" t="s">
        <v>159682</v>
      </c>
      <c r="F108125" s="1" t="s">
        <v>159683</v>
      </c>
      <c r="G108125" s="1" t="s">
        <v>159684</v>
      </c>
      <c r="H108125" s="1" t="s">
        <v>159724</v>
      </c>
    </row>
    <row r="108126" spans="1:8" x14ac:dyDescent="0.3">
      <c r="A108126">
        <v>108034</v>
      </c>
      <c r="B108126">
        <v>1087</v>
      </c>
      <c r="C108126" s="1" t="s">
        <v>159681</v>
      </c>
      <c r="D108126" s="2">
        <v>42039</v>
      </c>
      <c r="E108126" s="1" t="s">
        <v>159682</v>
      </c>
      <c r="F108126" s="1" t="s">
        <v>159683</v>
      </c>
      <c r="G108126" s="1" t="s">
        <v>159684</v>
      </c>
      <c r="H108126" s="1" t="s">
        <v>159725</v>
      </c>
    </row>
    <row r="108127" spans="1:8" x14ac:dyDescent="0.3">
      <c r="A108127">
        <v>108035</v>
      </c>
      <c r="B108127">
        <v>1087</v>
      </c>
      <c r="C108127" s="1" t="s">
        <v>159681</v>
      </c>
      <c r="D108127" s="2">
        <v>42039</v>
      </c>
      <c r="E108127" s="1" t="s">
        <v>159682</v>
      </c>
      <c r="F108127" s="1" t="s">
        <v>159683</v>
      </c>
      <c r="G108127" s="1" t="s">
        <v>159684</v>
      </c>
      <c r="H108127" s="1" t="s">
        <v>61694</v>
      </c>
    </row>
    <row r="108128" spans="1:8" x14ac:dyDescent="0.3">
      <c r="A108128">
        <v>108036</v>
      </c>
      <c r="B108128">
        <v>1087</v>
      </c>
      <c r="C108128" s="1" t="s">
        <v>159681</v>
      </c>
      <c r="D108128" s="2">
        <v>42039</v>
      </c>
      <c r="E108128" s="1" t="s">
        <v>159682</v>
      </c>
      <c r="F108128" s="1" t="s">
        <v>159683</v>
      </c>
      <c r="G108128" s="1" t="s">
        <v>159684</v>
      </c>
      <c r="H108128" s="1" t="s">
        <v>159726</v>
      </c>
    </row>
    <row r="108129" spans="1:8" x14ac:dyDescent="0.3">
      <c r="A108129">
        <v>108037</v>
      </c>
      <c r="B108129">
        <v>1087</v>
      </c>
      <c r="C108129" s="1" t="s">
        <v>159681</v>
      </c>
      <c r="D108129" s="2">
        <v>42039</v>
      </c>
      <c r="E108129" s="1" t="s">
        <v>159682</v>
      </c>
      <c r="F108129" s="1" t="s">
        <v>159683</v>
      </c>
      <c r="G108129" s="1" t="s">
        <v>159684</v>
      </c>
      <c r="H108129" s="1" t="s">
        <v>159727</v>
      </c>
    </row>
    <row r="108130" spans="1:8" x14ac:dyDescent="0.3">
      <c r="A108130">
        <v>108038</v>
      </c>
      <c r="B108130">
        <v>1087</v>
      </c>
      <c r="C108130" s="1" t="s">
        <v>159681</v>
      </c>
      <c r="D108130" s="2">
        <v>42039</v>
      </c>
      <c r="E108130" s="1" t="s">
        <v>159682</v>
      </c>
      <c r="F108130" s="1" t="s">
        <v>159683</v>
      </c>
      <c r="G108130" s="1" t="s">
        <v>159684</v>
      </c>
      <c r="H108130" s="1" t="s">
        <v>159728</v>
      </c>
    </row>
    <row r="108131" spans="1:8" x14ac:dyDescent="0.3">
      <c r="A108131">
        <v>108039</v>
      </c>
      <c r="B108131">
        <v>1087</v>
      </c>
      <c r="C108131" s="1" t="s">
        <v>159681</v>
      </c>
      <c r="D108131" s="2">
        <v>42039</v>
      </c>
      <c r="E108131" s="1" t="s">
        <v>159682</v>
      </c>
      <c r="F108131" s="1" t="s">
        <v>159683</v>
      </c>
      <c r="G108131" s="1" t="s">
        <v>159684</v>
      </c>
      <c r="H108131" s="1" t="s">
        <v>159729</v>
      </c>
    </row>
    <row r="108132" spans="1:8" x14ac:dyDescent="0.3">
      <c r="A108132">
        <v>108040</v>
      </c>
      <c r="B108132">
        <v>1087</v>
      </c>
      <c r="C108132" s="1" t="s">
        <v>159681</v>
      </c>
      <c r="D108132" s="2">
        <v>42039</v>
      </c>
      <c r="E108132" s="1" t="s">
        <v>159682</v>
      </c>
      <c r="F108132" s="1" t="s">
        <v>159683</v>
      </c>
      <c r="G108132" s="1" t="s">
        <v>159684</v>
      </c>
      <c r="H108132" s="1" t="s">
        <v>62582</v>
      </c>
    </row>
    <row r="108133" spans="1:8" x14ac:dyDescent="0.3">
      <c r="A108133">
        <v>108041</v>
      </c>
      <c r="B108133">
        <v>1087</v>
      </c>
      <c r="C108133" s="1" t="s">
        <v>159681</v>
      </c>
      <c r="D108133" s="2">
        <v>42039</v>
      </c>
      <c r="E108133" s="1" t="s">
        <v>159682</v>
      </c>
      <c r="F108133" s="1" t="s">
        <v>159683</v>
      </c>
      <c r="G108133" s="1" t="s">
        <v>159684</v>
      </c>
      <c r="H108133" s="1" t="s">
        <v>159730</v>
      </c>
    </row>
    <row r="108134" spans="1:8" x14ac:dyDescent="0.3">
      <c r="A108134">
        <v>108042</v>
      </c>
      <c r="B108134">
        <v>1087</v>
      </c>
      <c r="C108134" s="1" t="s">
        <v>159681</v>
      </c>
      <c r="D108134" s="2">
        <v>42039</v>
      </c>
      <c r="E108134" s="1" t="s">
        <v>159682</v>
      </c>
      <c r="F108134" s="1" t="s">
        <v>159683</v>
      </c>
      <c r="G108134" s="1" t="s">
        <v>159684</v>
      </c>
      <c r="H108134" s="1" t="s">
        <v>159731</v>
      </c>
    </row>
    <row r="108135" spans="1:8" x14ac:dyDescent="0.3">
      <c r="A108135">
        <v>108043</v>
      </c>
      <c r="B108135">
        <v>1087</v>
      </c>
      <c r="C108135" s="1" t="s">
        <v>159681</v>
      </c>
      <c r="D108135" s="2">
        <v>42039</v>
      </c>
      <c r="E108135" s="1" t="s">
        <v>159682</v>
      </c>
      <c r="F108135" s="1" t="s">
        <v>159683</v>
      </c>
      <c r="G108135" s="1" t="s">
        <v>159684</v>
      </c>
      <c r="H108135" s="1" t="s">
        <v>159732</v>
      </c>
    </row>
    <row r="108136" spans="1:8" x14ac:dyDescent="0.3">
      <c r="A108136">
        <v>108044</v>
      </c>
      <c r="B108136">
        <v>1087</v>
      </c>
      <c r="C108136" s="1" t="s">
        <v>159681</v>
      </c>
      <c r="D108136" s="2">
        <v>42039</v>
      </c>
      <c r="E108136" s="1" t="s">
        <v>159682</v>
      </c>
      <c r="F108136" s="1" t="s">
        <v>159683</v>
      </c>
      <c r="G108136" s="1" t="s">
        <v>159684</v>
      </c>
      <c r="H108136" s="1" t="s">
        <v>159733</v>
      </c>
    </row>
    <row r="108137" spans="1:8" x14ac:dyDescent="0.3">
      <c r="A108137">
        <v>108045</v>
      </c>
      <c r="B108137">
        <v>1087</v>
      </c>
      <c r="C108137" s="1" t="s">
        <v>159681</v>
      </c>
      <c r="D108137" s="2">
        <v>42039</v>
      </c>
      <c r="E108137" s="1" t="s">
        <v>159682</v>
      </c>
      <c r="F108137" s="1" t="s">
        <v>159683</v>
      </c>
      <c r="G108137" s="1" t="s">
        <v>159684</v>
      </c>
      <c r="H108137" s="1" t="s">
        <v>159734</v>
      </c>
    </row>
    <row r="108138" spans="1:8" x14ac:dyDescent="0.3">
      <c r="A108138">
        <v>108046</v>
      </c>
      <c r="B108138">
        <v>1087</v>
      </c>
      <c r="C108138" s="1" t="s">
        <v>159681</v>
      </c>
      <c r="D108138" s="2">
        <v>42039</v>
      </c>
      <c r="E108138" s="1" t="s">
        <v>159682</v>
      </c>
      <c r="F108138" s="1" t="s">
        <v>159683</v>
      </c>
      <c r="G108138" s="1" t="s">
        <v>159684</v>
      </c>
      <c r="H108138" s="1" t="s">
        <v>159735</v>
      </c>
    </row>
    <row r="108139" spans="1:8" x14ac:dyDescent="0.3">
      <c r="A108139">
        <v>108047</v>
      </c>
      <c r="B108139">
        <v>1087</v>
      </c>
      <c r="C108139" s="1" t="s">
        <v>159681</v>
      </c>
      <c r="D108139" s="2">
        <v>42039</v>
      </c>
      <c r="E108139" s="1" t="s">
        <v>159682</v>
      </c>
      <c r="F108139" s="1" t="s">
        <v>159683</v>
      </c>
      <c r="G108139" s="1" t="s">
        <v>159684</v>
      </c>
      <c r="H108139" s="1" t="s">
        <v>159736</v>
      </c>
    </row>
    <row r="108140" spans="1:8" x14ac:dyDescent="0.3">
      <c r="A108140">
        <v>108048</v>
      </c>
      <c r="B108140">
        <v>1087</v>
      </c>
      <c r="C108140" s="1" t="s">
        <v>159681</v>
      </c>
      <c r="D108140" s="2">
        <v>42039</v>
      </c>
      <c r="E108140" s="1" t="s">
        <v>159682</v>
      </c>
      <c r="F108140" s="1" t="s">
        <v>159683</v>
      </c>
      <c r="G108140" s="1" t="s">
        <v>159684</v>
      </c>
      <c r="H108140" s="1" t="s">
        <v>159737</v>
      </c>
    </row>
    <row r="108141" spans="1:8" x14ac:dyDescent="0.3">
      <c r="A108141">
        <v>108049</v>
      </c>
      <c r="B108141">
        <v>1087</v>
      </c>
      <c r="C108141" s="1" t="s">
        <v>159681</v>
      </c>
      <c r="D108141" s="2">
        <v>42039</v>
      </c>
      <c r="E108141" s="1" t="s">
        <v>159682</v>
      </c>
      <c r="F108141" s="1" t="s">
        <v>159683</v>
      </c>
      <c r="G108141" s="1" t="s">
        <v>159684</v>
      </c>
      <c r="H108141" s="1" t="s">
        <v>159738</v>
      </c>
    </row>
    <row r="108142" spans="1:8" x14ac:dyDescent="0.3">
      <c r="A108142">
        <v>108050</v>
      </c>
      <c r="B108142">
        <v>1087</v>
      </c>
      <c r="C108142" s="1" t="s">
        <v>159681</v>
      </c>
      <c r="D108142" s="2">
        <v>42039</v>
      </c>
      <c r="E108142" s="1" t="s">
        <v>159682</v>
      </c>
      <c r="F108142" s="1" t="s">
        <v>159683</v>
      </c>
      <c r="G108142" s="1" t="s">
        <v>159684</v>
      </c>
      <c r="H108142" s="1" t="s">
        <v>159739</v>
      </c>
    </row>
    <row r="108143" spans="1:8" x14ac:dyDescent="0.3">
      <c r="A108143">
        <v>108051</v>
      </c>
      <c r="B108143">
        <v>1087</v>
      </c>
      <c r="C108143" s="1" t="s">
        <v>159681</v>
      </c>
      <c r="D108143" s="2">
        <v>42039</v>
      </c>
      <c r="E108143" s="1" t="s">
        <v>159682</v>
      </c>
      <c r="F108143" s="1" t="s">
        <v>159683</v>
      </c>
      <c r="G108143" s="1" t="s">
        <v>159684</v>
      </c>
      <c r="H108143" s="1" t="s">
        <v>159740</v>
      </c>
    </row>
    <row r="108144" spans="1:8" x14ac:dyDescent="0.3">
      <c r="A108144">
        <v>108052</v>
      </c>
      <c r="B108144">
        <v>1087</v>
      </c>
      <c r="C108144" s="1" t="s">
        <v>159681</v>
      </c>
      <c r="D108144" s="2">
        <v>42039</v>
      </c>
      <c r="E108144" s="1" t="s">
        <v>159682</v>
      </c>
      <c r="F108144" s="1" t="s">
        <v>159683</v>
      </c>
      <c r="G108144" s="1" t="s">
        <v>159684</v>
      </c>
      <c r="H108144" s="1" t="s">
        <v>159741</v>
      </c>
    </row>
    <row r="108145" spans="1:8" x14ac:dyDescent="0.3">
      <c r="A108145">
        <v>108053</v>
      </c>
      <c r="B108145">
        <v>1087</v>
      </c>
      <c r="C108145" s="1" t="s">
        <v>159681</v>
      </c>
      <c r="D108145" s="2">
        <v>42039</v>
      </c>
      <c r="E108145" s="1" t="s">
        <v>159682</v>
      </c>
      <c r="F108145" s="1" t="s">
        <v>159683</v>
      </c>
      <c r="G108145" s="1" t="s">
        <v>159684</v>
      </c>
      <c r="H108145" s="1" t="s">
        <v>159742</v>
      </c>
    </row>
    <row r="108146" spans="1:8" x14ac:dyDescent="0.3">
      <c r="A108146">
        <v>108054</v>
      </c>
      <c r="B108146">
        <v>1087</v>
      </c>
      <c r="C108146" s="1" t="s">
        <v>159681</v>
      </c>
      <c r="D108146" s="2">
        <v>42039</v>
      </c>
      <c r="E108146" s="1" t="s">
        <v>159682</v>
      </c>
      <c r="F108146" s="1" t="s">
        <v>159683</v>
      </c>
      <c r="G108146" s="1" t="s">
        <v>159684</v>
      </c>
      <c r="H108146" s="1" t="s">
        <v>159743</v>
      </c>
    </row>
    <row r="108147" spans="1:8" x14ac:dyDescent="0.3">
      <c r="A108147">
        <v>108055</v>
      </c>
      <c r="B108147">
        <v>1087</v>
      </c>
      <c r="C108147" s="1" t="s">
        <v>159681</v>
      </c>
      <c r="D108147" s="2">
        <v>42039</v>
      </c>
      <c r="E108147" s="1" t="s">
        <v>159682</v>
      </c>
      <c r="F108147" s="1" t="s">
        <v>159683</v>
      </c>
      <c r="G108147" s="1" t="s">
        <v>159684</v>
      </c>
      <c r="H108147" s="1" t="s">
        <v>159744</v>
      </c>
    </row>
    <row r="108148" spans="1:8" x14ac:dyDescent="0.3">
      <c r="A108148">
        <v>108056</v>
      </c>
      <c r="B108148">
        <v>1087</v>
      </c>
      <c r="C108148" s="1" t="s">
        <v>159681</v>
      </c>
      <c r="D108148" s="2">
        <v>42039</v>
      </c>
      <c r="E108148" s="1" t="s">
        <v>159682</v>
      </c>
      <c r="F108148" s="1" t="s">
        <v>159683</v>
      </c>
      <c r="G108148" s="1" t="s">
        <v>159684</v>
      </c>
      <c r="H108148" s="1" t="s">
        <v>159745</v>
      </c>
    </row>
    <row r="108149" spans="1:8" x14ac:dyDescent="0.3">
      <c r="A108149">
        <v>108057</v>
      </c>
      <c r="B108149">
        <v>1087</v>
      </c>
      <c r="C108149" s="1" t="s">
        <v>159681</v>
      </c>
      <c r="D108149" s="2">
        <v>42039</v>
      </c>
      <c r="E108149" s="1" t="s">
        <v>159682</v>
      </c>
      <c r="F108149" s="1" t="s">
        <v>159683</v>
      </c>
      <c r="G108149" s="1" t="s">
        <v>159684</v>
      </c>
      <c r="H108149" s="1" t="s">
        <v>159746</v>
      </c>
    </row>
    <row r="108150" spans="1:8" x14ac:dyDescent="0.3">
      <c r="A108150">
        <v>108058</v>
      </c>
      <c r="B108150">
        <v>1087</v>
      </c>
      <c r="C108150" s="1" t="s">
        <v>159681</v>
      </c>
      <c r="D108150" s="2">
        <v>42039</v>
      </c>
      <c r="E108150" s="1" t="s">
        <v>159682</v>
      </c>
      <c r="F108150" s="1" t="s">
        <v>159683</v>
      </c>
      <c r="G108150" s="1" t="s">
        <v>159684</v>
      </c>
      <c r="H108150" s="1" t="s">
        <v>159747</v>
      </c>
    </row>
    <row r="108151" spans="1:8" x14ac:dyDescent="0.3">
      <c r="A108151">
        <v>108059</v>
      </c>
      <c r="B108151">
        <v>1087</v>
      </c>
      <c r="C108151" s="1" t="s">
        <v>159681</v>
      </c>
      <c r="D108151" s="2">
        <v>42039</v>
      </c>
      <c r="E108151" s="1" t="s">
        <v>159682</v>
      </c>
      <c r="F108151" s="1" t="s">
        <v>159683</v>
      </c>
      <c r="G108151" s="1" t="s">
        <v>159684</v>
      </c>
      <c r="H108151" s="1" t="s">
        <v>159748</v>
      </c>
    </row>
    <row r="108152" spans="1:8" x14ac:dyDescent="0.3">
      <c r="A108152">
        <v>108060</v>
      </c>
      <c r="B108152">
        <v>1087</v>
      </c>
      <c r="C108152" s="1" t="s">
        <v>159681</v>
      </c>
      <c r="D108152" s="2">
        <v>42039</v>
      </c>
      <c r="E108152" s="1" t="s">
        <v>159682</v>
      </c>
      <c r="F108152" s="1" t="s">
        <v>159683</v>
      </c>
      <c r="G108152" s="1" t="s">
        <v>159684</v>
      </c>
      <c r="H108152" s="1" t="s">
        <v>159749</v>
      </c>
    </row>
    <row r="108153" spans="1:8" x14ac:dyDescent="0.3">
      <c r="A108153">
        <v>108061</v>
      </c>
      <c r="B108153">
        <v>1087</v>
      </c>
      <c r="C108153" s="1" t="s">
        <v>159681</v>
      </c>
      <c r="D108153" s="2">
        <v>42039</v>
      </c>
      <c r="E108153" s="1" t="s">
        <v>159682</v>
      </c>
      <c r="F108153" s="1" t="s">
        <v>159683</v>
      </c>
      <c r="G108153" s="1" t="s">
        <v>159684</v>
      </c>
      <c r="H108153" s="1" t="s">
        <v>159750</v>
      </c>
    </row>
    <row r="108154" spans="1:8" x14ac:dyDescent="0.3">
      <c r="A108154">
        <v>108062</v>
      </c>
      <c r="B108154">
        <v>1087</v>
      </c>
      <c r="C108154" s="1" t="s">
        <v>159681</v>
      </c>
      <c r="D108154" s="2">
        <v>42039</v>
      </c>
      <c r="E108154" s="1" t="s">
        <v>159682</v>
      </c>
      <c r="F108154" s="1" t="s">
        <v>159683</v>
      </c>
      <c r="G108154" s="1" t="s">
        <v>159684</v>
      </c>
      <c r="H108154" s="1" t="s">
        <v>159751</v>
      </c>
    </row>
    <row r="108155" spans="1:8" x14ac:dyDescent="0.3">
      <c r="A108155">
        <v>108063</v>
      </c>
      <c r="B108155">
        <v>1087</v>
      </c>
      <c r="C108155" s="1" t="s">
        <v>159681</v>
      </c>
      <c r="D108155" s="2">
        <v>42039</v>
      </c>
      <c r="E108155" s="1" t="s">
        <v>159682</v>
      </c>
      <c r="F108155" s="1" t="s">
        <v>159683</v>
      </c>
      <c r="G108155" s="1" t="s">
        <v>159684</v>
      </c>
      <c r="H108155" s="1" t="s">
        <v>159752</v>
      </c>
    </row>
    <row r="108156" spans="1:8" x14ac:dyDescent="0.3">
      <c r="A108156">
        <v>108064</v>
      </c>
      <c r="B108156">
        <v>1087</v>
      </c>
      <c r="C108156" s="1" t="s">
        <v>159681</v>
      </c>
      <c r="D108156" s="2">
        <v>42039</v>
      </c>
      <c r="E108156" s="1" t="s">
        <v>159682</v>
      </c>
      <c r="F108156" s="1" t="s">
        <v>159683</v>
      </c>
      <c r="G108156" s="1" t="s">
        <v>159684</v>
      </c>
      <c r="H108156" s="1" t="s">
        <v>159753</v>
      </c>
    </row>
    <row r="108157" spans="1:8" x14ac:dyDescent="0.3">
      <c r="A108157">
        <v>108065</v>
      </c>
      <c r="B108157">
        <v>1087</v>
      </c>
      <c r="C108157" s="1" t="s">
        <v>159681</v>
      </c>
      <c r="D108157" s="2">
        <v>42039</v>
      </c>
      <c r="E108157" s="1" t="s">
        <v>159682</v>
      </c>
      <c r="F108157" s="1" t="s">
        <v>159683</v>
      </c>
      <c r="G108157" s="1" t="s">
        <v>159684</v>
      </c>
      <c r="H108157" s="1" t="s">
        <v>159754</v>
      </c>
    </row>
    <row r="108158" spans="1:8" x14ac:dyDescent="0.3">
      <c r="A108158">
        <v>108066</v>
      </c>
      <c r="B108158">
        <v>1087</v>
      </c>
      <c r="C108158" s="1" t="s">
        <v>159681</v>
      </c>
      <c r="D108158" s="2">
        <v>42039</v>
      </c>
      <c r="E108158" s="1" t="s">
        <v>159682</v>
      </c>
      <c r="F108158" s="1" t="s">
        <v>159683</v>
      </c>
      <c r="G108158" s="1" t="s">
        <v>159684</v>
      </c>
      <c r="H108158" s="1" t="s">
        <v>159755</v>
      </c>
    </row>
    <row r="108159" spans="1:8" x14ac:dyDescent="0.3">
      <c r="A108159">
        <v>108067</v>
      </c>
      <c r="B108159">
        <v>1087</v>
      </c>
      <c r="C108159" s="1" t="s">
        <v>159681</v>
      </c>
      <c r="D108159" s="2">
        <v>42039</v>
      </c>
      <c r="E108159" s="1" t="s">
        <v>159682</v>
      </c>
      <c r="F108159" s="1" t="s">
        <v>159683</v>
      </c>
      <c r="G108159" s="1" t="s">
        <v>159684</v>
      </c>
      <c r="H108159" s="1" t="s">
        <v>61694</v>
      </c>
    </row>
    <row r="108160" spans="1:8" x14ac:dyDescent="0.3">
      <c r="A108160">
        <v>108068</v>
      </c>
      <c r="B108160">
        <v>1087</v>
      </c>
      <c r="C108160" s="1" t="s">
        <v>159681</v>
      </c>
      <c r="D108160" s="2">
        <v>42039</v>
      </c>
      <c r="E108160" s="1" t="s">
        <v>159682</v>
      </c>
      <c r="F108160" s="1" t="s">
        <v>159683</v>
      </c>
      <c r="G108160" s="1" t="s">
        <v>159684</v>
      </c>
      <c r="H108160" s="1" t="s">
        <v>159756</v>
      </c>
    </row>
    <row r="108161" spans="1:8" x14ac:dyDescent="0.3">
      <c r="A108161">
        <v>108069</v>
      </c>
      <c r="B108161">
        <v>1087</v>
      </c>
      <c r="C108161" s="1" t="s">
        <v>159681</v>
      </c>
      <c r="D108161" s="2">
        <v>42039</v>
      </c>
      <c r="E108161" s="1" t="s">
        <v>159682</v>
      </c>
      <c r="F108161" s="1" t="s">
        <v>159683</v>
      </c>
      <c r="G108161" s="1" t="s">
        <v>159684</v>
      </c>
      <c r="H108161" s="1" t="s">
        <v>159757</v>
      </c>
    </row>
    <row r="108162" spans="1:8" x14ac:dyDescent="0.3">
      <c r="A108162">
        <v>108070</v>
      </c>
      <c r="B108162">
        <v>1087</v>
      </c>
      <c r="C108162" s="1" t="s">
        <v>159681</v>
      </c>
      <c r="D108162" s="2">
        <v>42039</v>
      </c>
      <c r="E108162" s="1" t="s">
        <v>159682</v>
      </c>
      <c r="F108162" s="1" t="s">
        <v>159683</v>
      </c>
      <c r="G108162" s="1" t="s">
        <v>159684</v>
      </c>
      <c r="H108162" s="1" t="s">
        <v>61694</v>
      </c>
    </row>
    <row r="108163" spans="1:8" x14ac:dyDescent="0.3">
      <c r="A108163">
        <v>108071</v>
      </c>
      <c r="B108163">
        <v>1087</v>
      </c>
      <c r="C108163" s="1" t="s">
        <v>159681</v>
      </c>
      <c r="D108163" s="2">
        <v>42039</v>
      </c>
      <c r="E108163" s="1" t="s">
        <v>159682</v>
      </c>
      <c r="F108163" s="1" t="s">
        <v>159683</v>
      </c>
      <c r="G108163" s="1" t="s">
        <v>159684</v>
      </c>
      <c r="H108163" s="1" t="s">
        <v>159758</v>
      </c>
    </row>
    <row r="108164" spans="1:8" x14ac:dyDescent="0.3">
      <c r="A108164">
        <v>108072</v>
      </c>
      <c r="B108164">
        <v>1087</v>
      </c>
      <c r="C108164" s="1" t="s">
        <v>159681</v>
      </c>
      <c r="D108164" s="2">
        <v>42039</v>
      </c>
      <c r="E108164" s="1" t="s">
        <v>159682</v>
      </c>
      <c r="F108164" s="1" t="s">
        <v>159683</v>
      </c>
      <c r="G108164" s="1" t="s">
        <v>159684</v>
      </c>
      <c r="H108164" s="1" t="s">
        <v>159759</v>
      </c>
    </row>
    <row r="108165" spans="1:8" x14ac:dyDescent="0.3">
      <c r="A108165">
        <v>108073</v>
      </c>
      <c r="B108165">
        <v>1088</v>
      </c>
      <c r="C108165" s="1" t="s">
        <v>159760</v>
      </c>
      <c r="D108165" s="2">
        <v>42037</v>
      </c>
      <c r="E108165" s="1" t="s">
        <v>159761</v>
      </c>
      <c r="F108165" s="1" t="s">
        <v>159762</v>
      </c>
      <c r="G108165" s="1" t="s">
        <v>159763</v>
      </c>
      <c r="H108165" s="1" t="s">
        <v>903</v>
      </c>
    </row>
    <row r="108166" spans="1:8" x14ac:dyDescent="0.3">
      <c r="A108166">
        <v>108074</v>
      </c>
      <c r="B108166">
        <v>1088</v>
      </c>
      <c r="C108166" s="1" t="s">
        <v>159760</v>
      </c>
      <c r="D108166" s="2">
        <v>42037</v>
      </c>
      <c r="E108166" s="1" t="s">
        <v>159761</v>
      </c>
      <c r="F108166" s="1" t="s">
        <v>159762</v>
      </c>
      <c r="G108166" s="1" t="s">
        <v>159763</v>
      </c>
      <c r="H108166" s="1" t="s">
        <v>159764</v>
      </c>
    </row>
    <row r="108167" spans="1:8" x14ac:dyDescent="0.3">
      <c r="A108167">
        <v>108075</v>
      </c>
      <c r="B108167">
        <v>1088</v>
      </c>
      <c r="C108167" s="1" t="s">
        <v>159760</v>
      </c>
      <c r="D108167" s="2">
        <v>42037</v>
      </c>
      <c r="E108167" s="1" t="s">
        <v>159761</v>
      </c>
      <c r="F108167" s="1" t="s">
        <v>159762</v>
      </c>
      <c r="G108167" s="1" t="s">
        <v>159763</v>
      </c>
      <c r="H108167" s="1" t="s">
        <v>159765</v>
      </c>
    </row>
    <row r="108168" spans="1:8" x14ac:dyDescent="0.3">
      <c r="A108168">
        <v>108076</v>
      </c>
      <c r="B108168">
        <v>1088</v>
      </c>
      <c r="C108168" s="1" t="s">
        <v>159760</v>
      </c>
      <c r="D108168" s="2">
        <v>42037</v>
      </c>
      <c r="E108168" s="1" t="s">
        <v>159761</v>
      </c>
      <c r="F108168" s="1" t="s">
        <v>159762</v>
      </c>
      <c r="G108168" s="1" t="s">
        <v>159763</v>
      </c>
      <c r="H108168" s="1" t="s">
        <v>159766</v>
      </c>
    </row>
    <row r="108169" spans="1:8" x14ac:dyDescent="0.3">
      <c r="A108169">
        <v>108077</v>
      </c>
      <c r="B108169">
        <v>1088</v>
      </c>
      <c r="C108169" s="1" t="s">
        <v>159760</v>
      </c>
      <c r="D108169" s="2">
        <v>42037</v>
      </c>
      <c r="E108169" s="1" t="s">
        <v>159761</v>
      </c>
      <c r="F108169" s="1" t="s">
        <v>159762</v>
      </c>
      <c r="G108169" s="1" t="s">
        <v>159763</v>
      </c>
      <c r="H108169" s="1" t="s">
        <v>159767</v>
      </c>
    </row>
    <row r="108170" spans="1:8" x14ac:dyDescent="0.3">
      <c r="A108170">
        <v>108078</v>
      </c>
      <c r="B108170">
        <v>1088</v>
      </c>
      <c r="C108170" s="1" t="s">
        <v>159760</v>
      </c>
      <c r="D108170" s="2">
        <v>42037</v>
      </c>
      <c r="E108170" s="1" t="s">
        <v>159761</v>
      </c>
      <c r="F108170" s="1" t="s">
        <v>159762</v>
      </c>
      <c r="G108170" s="1" t="s">
        <v>159763</v>
      </c>
      <c r="H108170" s="1" t="s">
        <v>159768</v>
      </c>
    </row>
    <row r="108171" spans="1:8" x14ac:dyDescent="0.3">
      <c r="A108171">
        <v>108079</v>
      </c>
      <c r="B108171">
        <v>1088</v>
      </c>
      <c r="C108171" s="1" t="s">
        <v>159760</v>
      </c>
      <c r="D108171" s="2">
        <v>42037</v>
      </c>
      <c r="E108171" s="1" t="s">
        <v>159761</v>
      </c>
      <c r="F108171" s="1" t="s">
        <v>159762</v>
      </c>
      <c r="G108171" s="1" t="s">
        <v>159763</v>
      </c>
      <c r="H108171" s="1" t="s">
        <v>159769</v>
      </c>
    </row>
    <row r="108172" spans="1:8" x14ac:dyDescent="0.3">
      <c r="A108172">
        <v>108080</v>
      </c>
      <c r="B108172">
        <v>1088</v>
      </c>
      <c r="C108172" s="1" t="s">
        <v>159760</v>
      </c>
      <c r="D108172" s="2">
        <v>42037</v>
      </c>
      <c r="E108172" s="1" t="s">
        <v>159761</v>
      </c>
      <c r="F108172" s="1" t="s">
        <v>159762</v>
      </c>
      <c r="G108172" s="1" t="s">
        <v>159763</v>
      </c>
      <c r="H108172" s="1" t="s">
        <v>159770</v>
      </c>
    </row>
    <row r="108173" spans="1:8" x14ac:dyDescent="0.3">
      <c r="A108173">
        <v>108081</v>
      </c>
      <c r="B108173">
        <v>1088</v>
      </c>
      <c r="C108173" s="1" t="s">
        <v>159760</v>
      </c>
      <c r="D108173" s="2">
        <v>42037</v>
      </c>
      <c r="E108173" s="1" t="s">
        <v>159761</v>
      </c>
      <c r="F108173" s="1" t="s">
        <v>159762</v>
      </c>
      <c r="G108173" s="1" t="s">
        <v>159763</v>
      </c>
      <c r="H108173" s="1" t="s">
        <v>159771</v>
      </c>
    </row>
    <row r="108174" spans="1:8" x14ac:dyDescent="0.3">
      <c r="A108174">
        <v>108082</v>
      </c>
      <c r="B108174">
        <v>1088</v>
      </c>
      <c r="C108174" s="1" t="s">
        <v>159760</v>
      </c>
      <c r="D108174" s="2">
        <v>42037</v>
      </c>
      <c r="E108174" s="1" t="s">
        <v>159761</v>
      </c>
      <c r="F108174" s="1" t="s">
        <v>159762</v>
      </c>
      <c r="G108174" s="1" t="s">
        <v>159763</v>
      </c>
      <c r="H108174" s="1" t="s">
        <v>159772</v>
      </c>
    </row>
    <row r="108175" spans="1:8" x14ac:dyDescent="0.3">
      <c r="A108175">
        <v>108083</v>
      </c>
      <c r="B108175">
        <v>1088</v>
      </c>
      <c r="C108175" s="1" t="s">
        <v>159760</v>
      </c>
      <c r="D108175" s="2">
        <v>42037</v>
      </c>
      <c r="E108175" s="1" t="s">
        <v>159761</v>
      </c>
      <c r="F108175" s="1" t="s">
        <v>159762</v>
      </c>
      <c r="G108175" s="1" t="s">
        <v>159763</v>
      </c>
      <c r="H108175" s="1" t="s">
        <v>159773</v>
      </c>
    </row>
    <row r="108176" spans="1:8" x14ac:dyDescent="0.3">
      <c r="A108176">
        <v>108084</v>
      </c>
      <c r="B108176">
        <v>1088</v>
      </c>
      <c r="C108176" s="1" t="s">
        <v>159760</v>
      </c>
      <c r="D108176" s="2">
        <v>42037</v>
      </c>
      <c r="E108176" s="1" t="s">
        <v>159761</v>
      </c>
      <c r="F108176" s="1" t="s">
        <v>159762</v>
      </c>
      <c r="G108176" s="1" t="s">
        <v>159763</v>
      </c>
      <c r="H108176" s="1" t="s">
        <v>61854</v>
      </c>
    </row>
    <row r="108177" spans="1:8" x14ac:dyDescent="0.3">
      <c r="A108177">
        <v>108085</v>
      </c>
      <c r="B108177">
        <v>1088</v>
      </c>
      <c r="C108177" s="1" t="s">
        <v>159760</v>
      </c>
      <c r="D108177" s="2">
        <v>42037</v>
      </c>
      <c r="E108177" s="1" t="s">
        <v>159761</v>
      </c>
      <c r="F108177" s="1" t="s">
        <v>159762</v>
      </c>
      <c r="G108177" s="1" t="s">
        <v>159763</v>
      </c>
      <c r="H108177" s="1" t="s">
        <v>159774</v>
      </c>
    </row>
    <row r="108178" spans="1:8" x14ac:dyDescent="0.3">
      <c r="A108178">
        <v>108086</v>
      </c>
      <c r="B108178">
        <v>1088</v>
      </c>
      <c r="C108178" s="1" t="s">
        <v>159760</v>
      </c>
      <c r="D108178" s="2">
        <v>42037</v>
      </c>
      <c r="E108178" s="1" t="s">
        <v>159761</v>
      </c>
      <c r="F108178" s="1" t="s">
        <v>159762</v>
      </c>
      <c r="G108178" s="1" t="s">
        <v>159763</v>
      </c>
      <c r="H108178" s="1" t="s">
        <v>159775</v>
      </c>
    </row>
    <row r="108179" spans="1:8" x14ac:dyDescent="0.3">
      <c r="A108179">
        <v>108087</v>
      </c>
      <c r="B108179">
        <v>1088</v>
      </c>
      <c r="C108179" s="1" t="s">
        <v>159760</v>
      </c>
      <c r="D108179" s="2">
        <v>42037</v>
      </c>
      <c r="E108179" s="1" t="s">
        <v>159761</v>
      </c>
      <c r="F108179" s="1" t="s">
        <v>159762</v>
      </c>
      <c r="G108179" s="1" t="s">
        <v>159763</v>
      </c>
      <c r="H108179" s="1" t="s">
        <v>159776</v>
      </c>
    </row>
    <row r="108180" spans="1:8" x14ac:dyDescent="0.3">
      <c r="A108180">
        <v>108088</v>
      </c>
      <c r="B108180">
        <v>1088</v>
      </c>
      <c r="C108180" s="1" t="s">
        <v>159760</v>
      </c>
      <c r="D108180" s="2">
        <v>42037</v>
      </c>
      <c r="E108180" s="1" t="s">
        <v>159761</v>
      </c>
      <c r="F108180" s="1" t="s">
        <v>159762</v>
      </c>
      <c r="G108180" s="1" t="s">
        <v>159763</v>
      </c>
      <c r="H108180" s="1" t="s">
        <v>61378</v>
      </c>
    </row>
    <row r="108181" spans="1:8" x14ac:dyDescent="0.3">
      <c r="A108181">
        <v>108089</v>
      </c>
      <c r="B108181">
        <v>1088</v>
      </c>
      <c r="C108181" s="1" t="s">
        <v>159760</v>
      </c>
      <c r="D108181" s="2">
        <v>42037</v>
      </c>
      <c r="E108181" s="1" t="s">
        <v>159761</v>
      </c>
      <c r="F108181" s="1" t="s">
        <v>159762</v>
      </c>
      <c r="G108181" s="1" t="s">
        <v>159763</v>
      </c>
      <c r="H108181" s="1" t="s">
        <v>64929</v>
      </c>
    </row>
    <row r="108182" spans="1:8" x14ac:dyDescent="0.3">
      <c r="A108182">
        <v>108090</v>
      </c>
      <c r="B108182">
        <v>1088</v>
      </c>
      <c r="C108182" s="1" t="s">
        <v>159760</v>
      </c>
      <c r="D108182" s="2">
        <v>42037</v>
      </c>
      <c r="E108182" s="1" t="s">
        <v>159761</v>
      </c>
      <c r="F108182" s="1" t="s">
        <v>159762</v>
      </c>
      <c r="G108182" s="1" t="s">
        <v>159763</v>
      </c>
      <c r="H108182" s="1" t="s">
        <v>159777</v>
      </c>
    </row>
    <row r="108183" spans="1:8" x14ac:dyDescent="0.3">
      <c r="A108183">
        <v>108091</v>
      </c>
      <c r="B108183">
        <v>1088</v>
      </c>
      <c r="C108183" s="1" t="s">
        <v>159760</v>
      </c>
      <c r="D108183" s="2">
        <v>42037</v>
      </c>
      <c r="E108183" s="1" t="s">
        <v>159761</v>
      </c>
      <c r="F108183" s="1" t="s">
        <v>159762</v>
      </c>
      <c r="G108183" s="1" t="s">
        <v>159763</v>
      </c>
      <c r="H108183" s="1" t="s">
        <v>159778</v>
      </c>
    </row>
    <row r="108184" spans="1:8" x14ac:dyDescent="0.3">
      <c r="A108184">
        <v>108092</v>
      </c>
      <c r="B108184">
        <v>1088</v>
      </c>
      <c r="C108184" s="1" t="s">
        <v>159760</v>
      </c>
      <c r="D108184" s="2">
        <v>42037</v>
      </c>
      <c r="E108184" s="1" t="s">
        <v>159761</v>
      </c>
      <c r="F108184" s="1" t="s">
        <v>159762</v>
      </c>
      <c r="G108184" s="1" t="s">
        <v>159763</v>
      </c>
      <c r="H108184" s="1" t="s">
        <v>159779</v>
      </c>
    </row>
    <row r="108185" spans="1:8" x14ac:dyDescent="0.3">
      <c r="A108185">
        <v>108093</v>
      </c>
      <c r="B108185">
        <v>1088</v>
      </c>
      <c r="C108185" s="1" t="s">
        <v>159760</v>
      </c>
      <c r="D108185" s="2">
        <v>42037</v>
      </c>
      <c r="E108185" s="1" t="s">
        <v>159761</v>
      </c>
      <c r="F108185" s="1" t="s">
        <v>159762</v>
      </c>
      <c r="G108185" s="1" t="s">
        <v>159763</v>
      </c>
      <c r="H108185" s="1" t="s">
        <v>159780</v>
      </c>
    </row>
    <row r="108186" spans="1:8" x14ac:dyDescent="0.3">
      <c r="A108186">
        <v>108094</v>
      </c>
      <c r="B108186">
        <v>1088</v>
      </c>
      <c r="C108186" s="1" t="s">
        <v>159760</v>
      </c>
      <c r="D108186" s="2">
        <v>42037</v>
      </c>
      <c r="E108186" s="1" t="s">
        <v>159761</v>
      </c>
      <c r="F108186" s="1" t="s">
        <v>159762</v>
      </c>
      <c r="G108186" s="1" t="s">
        <v>159763</v>
      </c>
      <c r="H108186" s="1" t="s">
        <v>61378</v>
      </c>
    </row>
    <row r="108187" spans="1:8" x14ac:dyDescent="0.3">
      <c r="A108187">
        <v>108095</v>
      </c>
      <c r="B108187">
        <v>1088</v>
      </c>
      <c r="C108187" s="1" t="s">
        <v>159760</v>
      </c>
      <c r="D108187" s="2">
        <v>42037</v>
      </c>
      <c r="E108187" s="1" t="s">
        <v>159761</v>
      </c>
      <c r="F108187" s="1" t="s">
        <v>159762</v>
      </c>
      <c r="G108187" s="1" t="s">
        <v>159763</v>
      </c>
      <c r="H108187" s="1" t="s">
        <v>159781</v>
      </c>
    </row>
    <row r="108188" spans="1:8" x14ac:dyDescent="0.3">
      <c r="A108188">
        <v>108096</v>
      </c>
      <c r="B108188">
        <v>1088</v>
      </c>
      <c r="C108188" s="1" t="s">
        <v>159760</v>
      </c>
      <c r="D108188" s="2">
        <v>42037</v>
      </c>
      <c r="E108188" s="1" t="s">
        <v>159761</v>
      </c>
      <c r="F108188" s="1" t="s">
        <v>159762</v>
      </c>
      <c r="G108188" s="1" t="s">
        <v>159763</v>
      </c>
      <c r="H108188" s="1" t="s">
        <v>159782</v>
      </c>
    </row>
    <row r="108189" spans="1:8" x14ac:dyDescent="0.3">
      <c r="A108189">
        <v>108097</v>
      </c>
      <c r="B108189">
        <v>1088</v>
      </c>
      <c r="C108189" s="1" t="s">
        <v>159760</v>
      </c>
      <c r="D108189" s="2">
        <v>42037</v>
      </c>
      <c r="E108189" s="1" t="s">
        <v>159761</v>
      </c>
      <c r="F108189" s="1" t="s">
        <v>159762</v>
      </c>
      <c r="G108189" s="1" t="s">
        <v>159763</v>
      </c>
      <c r="H108189" s="1" t="s">
        <v>159783</v>
      </c>
    </row>
    <row r="108190" spans="1:8" x14ac:dyDescent="0.3">
      <c r="A108190">
        <v>108098</v>
      </c>
      <c r="B108190">
        <v>1088</v>
      </c>
      <c r="C108190" s="1" t="s">
        <v>159760</v>
      </c>
      <c r="D108190" s="2">
        <v>42037</v>
      </c>
      <c r="E108190" s="1" t="s">
        <v>159761</v>
      </c>
      <c r="F108190" s="1" t="s">
        <v>159762</v>
      </c>
      <c r="G108190" s="1" t="s">
        <v>159763</v>
      </c>
      <c r="H108190" s="1" t="s">
        <v>159784</v>
      </c>
    </row>
    <row r="108191" spans="1:8" x14ac:dyDescent="0.3">
      <c r="A108191">
        <v>108099</v>
      </c>
      <c r="B108191">
        <v>1088</v>
      </c>
      <c r="C108191" s="1" t="s">
        <v>159760</v>
      </c>
      <c r="D108191" s="2">
        <v>42037</v>
      </c>
      <c r="E108191" s="1" t="s">
        <v>159761</v>
      </c>
      <c r="F108191" s="1" t="s">
        <v>159762</v>
      </c>
      <c r="G108191" s="1" t="s">
        <v>159763</v>
      </c>
      <c r="H108191" s="1" t="s">
        <v>159785</v>
      </c>
    </row>
    <row r="108192" spans="1:8" x14ac:dyDescent="0.3">
      <c r="A108192">
        <v>108100</v>
      </c>
      <c r="B108192">
        <v>1088</v>
      </c>
      <c r="C108192" s="1" t="s">
        <v>159760</v>
      </c>
      <c r="D108192" s="2">
        <v>42037</v>
      </c>
      <c r="E108192" s="1" t="s">
        <v>159761</v>
      </c>
      <c r="F108192" s="1" t="s">
        <v>159762</v>
      </c>
      <c r="G108192" s="1" t="s">
        <v>159763</v>
      </c>
      <c r="H108192" s="1" t="s">
        <v>159786</v>
      </c>
    </row>
    <row r="108193" spans="1:8" x14ac:dyDescent="0.3">
      <c r="A108193">
        <v>108101</v>
      </c>
      <c r="B108193">
        <v>1088</v>
      </c>
      <c r="C108193" s="1" t="s">
        <v>159760</v>
      </c>
      <c r="D108193" s="2">
        <v>42037</v>
      </c>
      <c r="E108193" s="1" t="s">
        <v>159761</v>
      </c>
      <c r="F108193" s="1" t="s">
        <v>159762</v>
      </c>
      <c r="G108193" s="1" t="s">
        <v>159763</v>
      </c>
      <c r="H108193" s="1" t="s">
        <v>159787</v>
      </c>
    </row>
    <row r="108194" spans="1:8" x14ac:dyDescent="0.3">
      <c r="A108194">
        <v>108102</v>
      </c>
      <c r="B108194">
        <v>1088</v>
      </c>
      <c r="C108194" s="1" t="s">
        <v>159760</v>
      </c>
      <c r="D108194" s="2">
        <v>42037</v>
      </c>
      <c r="E108194" s="1" t="s">
        <v>159761</v>
      </c>
      <c r="F108194" s="1" t="s">
        <v>159762</v>
      </c>
      <c r="G108194" s="1" t="s">
        <v>159763</v>
      </c>
      <c r="H108194" s="1" t="s">
        <v>159788</v>
      </c>
    </row>
    <row r="108195" spans="1:8" x14ac:dyDescent="0.3">
      <c r="A108195">
        <v>108103</v>
      </c>
      <c r="B108195">
        <v>1088</v>
      </c>
      <c r="C108195" s="1" t="s">
        <v>159760</v>
      </c>
      <c r="D108195" s="2">
        <v>42037</v>
      </c>
      <c r="E108195" s="1" t="s">
        <v>159761</v>
      </c>
      <c r="F108195" s="1" t="s">
        <v>159762</v>
      </c>
      <c r="G108195" s="1" t="s">
        <v>159763</v>
      </c>
      <c r="H108195" s="1" t="s">
        <v>159789</v>
      </c>
    </row>
    <row r="108196" spans="1:8" x14ac:dyDescent="0.3">
      <c r="A108196">
        <v>108104</v>
      </c>
      <c r="B108196">
        <v>1088</v>
      </c>
      <c r="C108196" s="1" t="s">
        <v>159760</v>
      </c>
      <c r="D108196" s="2">
        <v>42037</v>
      </c>
      <c r="E108196" s="1" t="s">
        <v>159761</v>
      </c>
      <c r="F108196" s="1" t="s">
        <v>159762</v>
      </c>
      <c r="G108196" s="1" t="s">
        <v>159763</v>
      </c>
      <c r="H108196" s="1" t="s">
        <v>159790</v>
      </c>
    </row>
    <row r="108197" spans="1:8" x14ac:dyDescent="0.3">
      <c r="A108197">
        <v>108105</v>
      </c>
      <c r="B108197">
        <v>1088</v>
      </c>
      <c r="C108197" s="1" t="s">
        <v>159760</v>
      </c>
      <c r="D108197" s="2">
        <v>42037</v>
      </c>
      <c r="E108197" s="1" t="s">
        <v>159761</v>
      </c>
      <c r="F108197" s="1" t="s">
        <v>159762</v>
      </c>
      <c r="G108197" s="1" t="s">
        <v>159763</v>
      </c>
      <c r="H108197" s="1" t="s">
        <v>159791</v>
      </c>
    </row>
    <row r="108198" spans="1:8" x14ac:dyDescent="0.3">
      <c r="A108198">
        <v>108106</v>
      </c>
      <c r="B108198">
        <v>1088</v>
      </c>
      <c r="C108198" s="1" t="s">
        <v>159760</v>
      </c>
      <c r="D108198" s="2">
        <v>42037</v>
      </c>
      <c r="E108198" s="1" t="s">
        <v>159761</v>
      </c>
      <c r="F108198" s="1" t="s">
        <v>159762</v>
      </c>
      <c r="G108198" s="1" t="s">
        <v>159763</v>
      </c>
      <c r="H108198" s="1" t="s">
        <v>159792</v>
      </c>
    </row>
    <row r="108199" spans="1:8" x14ac:dyDescent="0.3">
      <c r="A108199">
        <v>108107</v>
      </c>
      <c r="B108199">
        <v>1088</v>
      </c>
      <c r="C108199" s="1" t="s">
        <v>159760</v>
      </c>
      <c r="D108199" s="2">
        <v>42037</v>
      </c>
      <c r="E108199" s="1" t="s">
        <v>159761</v>
      </c>
      <c r="F108199" s="1" t="s">
        <v>159762</v>
      </c>
      <c r="G108199" s="1" t="s">
        <v>159763</v>
      </c>
      <c r="H108199" s="1" t="s">
        <v>159793</v>
      </c>
    </row>
    <row r="108200" spans="1:8" x14ac:dyDescent="0.3">
      <c r="A108200">
        <v>108108</v>
      </c>
      <c r="B108200">
        <v>1088</v>
      </c>
      <c r="C108200" s="1" t="s">
        <v>159760</v>
      </c>
      <c r="D108200" s="2">
        <v>42037</v>
      </c>
      <c r="E108200" s="1" t="s">
        <v>159761</v>
      </c>
      <c r="F108200" s="1" t="s">
        <v>159762</v>
      </c>
      <c r="G108200" s="1" t="s">
        <v>159763</v>
      </c>
      <c r="H108200" s="1" t="s">
        <v>159794</v>
      </c>
    </row>
    <row r="108201" spans="1:8" x14ac:dyDescent="0.3">
      <c r="A108201">
        <v>108109</v>
      </c>
      <c r="B108201">
        <v>1088</v>
      </c>
      <c r="C108201" s="1" t="s">
        <v>159760</v>
      </c>
      <c r="D108201" s="2">
        <v>42037</v>
      </c>
      <c r="E108201" s="1" t="s">
        <v>159761</v>
      </c>
      <c r="F108201" s="1" t="s">
        <v>159762</v>
      </c>
      <c r="G108201" s="1" t="s">
        <v>159763</v>
      </c>
      <c r="H108201" s="1" t="s">
        <v>159795</v>
      </c>
    </row>
    <row r="108202" spans="1:8" x14ac:dyDescent="0.3">
      <c r="A108202">
        <v>108110</v>
      </c>
      <c r="B108202">
        <v>1088</v>
      </c>
      <c r="C108202" s="1" t="s">
        <v>159760</v>
      </c>
      <c r="D108202" s="2">
        <v>42037</v>
      </c>
      <c r="E108202" s="1" t="s">
        <v>159761</v>
      </c>
      <c r="F108202" s="1" t="s">
        <v>159762</v>
      </c>
      <c r="G108202" s="1" t="s">
        <v>159763</v>
      </c>
      <c r="H108202" s="1" t="s">
        <v>159796</v>
      </c>
    </row>
    <row r="108203" spans="1:8" x14ac:dyDescent="0.3">
      <c r="A108203">
        <v>108111</v>
      </c>
      <c r="B108203">
        <v>1088</v>
      </c>
      <c r="C108203" s="1" t="s">
        <v>159760</v>
      </c>
      <c r="D108203" s="2">
        <v>42037</v>
      </c>
      <c r="E108203" s="1" t="s">
        <v>159761</v>
      </c>
      <c r="F108203" s="1" t="s">
        <v>159762</v>
      </c>
      <c r="G108203" s="1" t="s">
        <v>159763</v>
      </c>
      <c r="H108203" s="1" t="s">
        <v>159797</v>
      </c>
    </row>
    <row r="108204" spans="1:8" x14ac:dyDescent="0.3">
      <c r="A108204">
        <v>108112</v>
      </c>
      <c r="B108204">
        <v>1088</v>
      </c>
      <c r="C108204" s="1" t="s">
        <v>159760</v>
      </c>
      <c r="D108204" s="2">
        <v>42037</v>
      </c>
      <c r="E108204" s="1" t="s">
        <v>159761</v>
      </c>
      <c r="F108204" s="1" t="s">
        <v>159762</v>
      </c>
      <c r="G108204" s="1" t="s">
        <v>159763</v>
      </c>
      <c r="H108204" s="1" t="s">
        <v>159798</v>
      </c>
    </row>
    <row r="108205" spans="1:8" x14ac:dyDescent="0.3">
      <c r="A108205">
        <v>108113</v>
      </c>
      <c r="B108205">
        <v>1088</v>
      </c>
      <c r="C108205" s="1" t="s">
        <v>159760</v>
      </c>
      <c r="D108205" s="2">
        <v>42037</v>
      </c>
      <c r="E108205" s="1" t="s">
        <v>159761</v>
      </c>
      <c r="F108205" s="1" t="s">
        <v>159762</v>
      </c>
      <c r="G108205" s="1" t="s">
        <v>159763</v>
      </c>
      <c r="H108205" s="1" t="s">
        <v>159799</v>
      </c>
    </row>
    <row r="108206" spans="1:8" x14ac:dyDescent="0.3">
      <c r="A108206">
        <v>108114</v>
      </c>
      <c r="B108206">
        <v>1088</v>
      </c>
      <c r="C108206" s="1" t="s">
        <v>159760</v>
      </c>
      <c r="D108206" s="2">
        <v>42037</v>
      </c>
      <c r="E108206" s="1" t="s">
        <v>159761</v>
      </c>
      <c r="F108206" s="1" t="s">
        <v>159762</v>
      </c>
      <c r="G108206" s="1" t="s">
        <v>159763</v>
      </c>
      <c r="H108206" s="1" t="s">
        <v>159800</v>
      </c>
    </row>
    <row r="108207" spans="1:8" x14ac:dyDescent="0.3">
      <c r="A108207">
        <v>108115</v>
      </c>
      <c r="B108207">
        <v>1088</v>
      </c>
      <c r="C108207" s="1" t="s">
        <v>159760</v>
      </c>
      <c r="D108207" s="2">
        <v>42037</v>
      </c>
      <c r="E108207" s="1" t="s">
        <v>159761</v>
      </c>
      <c r="F108207" s="1" t="s">
        <v>159762</v>
      </c>
      <c r="G108207" s="1" t="s">
        <v>159763</v>
      </c>
      <c r="H108207" s="1" t="s">
        <v>159801</v>
      </c>
    </row>
    <row r="108208" spans="1:8" x14ac:dyDescent="0.3">
      <c r="A108208">
        <v>108116</v>
      </c>
      <c r="B108208">
        <v>1088</v>
      </c>
      <c r="C108208" s="1" t="s">
        <v>159760</v>
      </c>
      <c r="D108208" s="2">
        <v>42037</v>
      </c>
      <c r="E108208" s="1" t="s">
        <v>159761</v>
      </c>
      <c r="F108208" s="1" t="s">
        <v>159762</v>
      </c>
      <c r="G108208" s="1" t="s">
        <v>159763</v>
      </c>
      <c r="H108208" s="1" t="s">
        <v>159802</v>
      </c>
    </row>
    <row r="108209" spans="1:8" x14ac:dyDescent="0.3">
      <c r="A108209">
        <v>108117</v>
      </c>
      <c r="B108209">
        <v>1088</v>
      </c>
      <c r="C108209" s="1" t="s">
        <v>159760</v>
      </c>
      <c r="D108209" s="2">
        <v>42037</v>
      </c>
      <c r="E108209" s="1" t="s">
        <v>159761</v>
      </c>
      <c r="F108209" s="1" t="s">
        <v>159762</v>
      </c>
      <c r="G108209" s="1" t="s">
        <v>159763</v>
      </c>
      <c r="H108209" s="1" t="s">
        <v>159803</v>
      </c>
    </row>
    <row r="108210" spans="1:8" x14ac:dyDescent="0.3">
      <c r="A108210">
        <v>108118</v>
      </c>
      <c r="B108210">
        <v>1088</v>
      </c>
      <c r="C108210" s="1" t="s">
        <v>159760</v>
      </c>
      <c r="D108210" s="2">
        <v>42037</v>
      </c>
      <c r="E108210" s="1" t="s">
        <v>159761</v>
      </c>
      <c r="F108210" s="1" t="s">
        <v>159762</v>
      </c>
      <c r="G108210" s="1" t="s">
        <v>159763</v>
      </c>
      <c r="H108210" s="1" t="s">
        <v>66245</v>
      </c>
    </row>
    <row r="108211" spans="1:8" x14ac:dyDescent="0.3">
      <c r="A108211">
        <v>108119</v>
      </c>
      <c r="B108211">
        <v>1088</v>
      </c>
      <c r="C108211" s="1" t="s">
        <v>159760</v>
      </c>
      <c r="D108211" s="2">
        <v>42037</v>
      </c>
      <c r="E108211" s="1" t="s">
        <v>159761</v>
      </c>
      <c r="F108211" s="1" t="s">
        <v>159762</v>
      </c>
      <c r="G108211" s="1" t="s">
        <v>159763</v>
      </c>
      <c r="H108211" s="1" t="s">
        <v>159804</v>
      </c>
    </row>
    <row r="108212" spans="1:8" x14ac:dyDescent="0.3">
      <c r="A108212">
        <v>108120</v>
      </c>
      <c r="B108212">
        <v>1088</v>
      </c>
      <c r="C108212" s="1" t="s">
        <v>159760</v>
      </c>
      <c r="D108212" s="2">
        <v>42037</v>
      </c>
      <c r="E108212" s="1" t="s">
        <v>159761</v>
      </c>
      <c r="F108212" s="1" t="s">
        <v>159762</v>
      </c>
      <c r="G108212" s="1" t="s">
        <v>159763</v>
      </c>
      <c r="H108212" s="1" t="s">
        <v>159805</v>
      </c>
    </row>
    <row r="108213" spans="1:8" x14ac:dyDescent="0.3">
      <c r="A108213">
        <v>108121</v>
      </c>
      <c r="B108213">
        <v>1088</v>
      </c>
      <c r="C108213" s="1" t="s">
        <v>159760</v>
      </c>
      <c r="D108213" s="2">
        <v>42037</v>
      </c>
      <c r="E108213" s="1" t="s">
        <v>159761</v>
      </c>
      <c r="F108213" s="1" t="s">
        <v>159762</v>
      </c>
      <c r="G108213" s="1" t="s">
        <v>159763</v>
      </c>
      <c r="H108213" s="1" t="s">
        <v>159806</v>
      </c>
    </row>
    <row r="108214" spans="1:8" x14ac:dyDescent="0.3">
      <c r="A108214">
        <v>108122</v>
      </c>
      <c r="B108214">
        <v>1088</v>
      </c>
      <c r="C108214" s="1" t="s">
        <v>159760</v>
      </c>
      <c r="D108214" s="2">
        <v>42037</v>
      </c>
      <c r="E108214" s="1" t="s">
        <v>159761</v>
      </c>
      <c r="F108214" s="1" t="s">
        <v>159762</v>
      </c>
      <c r="G108214" s="1" t="s">
        <v>159763</v>
      </c>
      <c r="H108214" s="1" t="s">
        <v>159807</v>
      </c>
    </row>
    <row r="108215" spans="1:8" x14ac:dyDescent="0.3">
      <c r="A108215">
        <v>108123</v>
      </c>
      <c r="B108215">
        <v>1088</v>
      </c>
      <c r="C108215" s="1" t="s">
        <v>159760</v>
      </c>
      <c r="D108215" s="2">
        <v>42037</v>
      </c>
      <c r="E108215" s="1" t="s">
        <v>159761</v>
      </c>
      <c r="F108215" s="1" t="s">
        <v>159762</v>
      </c>
      <c r="G108215" s="1" t="s">
        <v>159763</v>
      </c>
      <c r="H108215" s="1" t="s">
        <v>159808</v>
      </c>
    </row>
    <row r="108216" spans="1:8" x14ac:dyDescent="0.3">
      <c r="A108216">
        <v>108124</v>
      </c>
      <c r="B108216">
        <v>1088</v>
      </c>
      <c r="C108216" s="1" t="s">
        <v>159760</v>
      </c>
      <c r="D108216" s="2">
        <v>42037</v>
      </c>
      <c r="E108216" s="1" t="s">
        <v>159761</v>
      </c>
      <c r="F108216" s="1" t="s">
        <v>159762</v>
      </c>
      <c r="G108216" s="1" t="s">
        <v>159763</v>
      </c>
      <c r="H108216" s="1" t="s">
        <v>159809</v>
      </c>
    </row>
    <row r="108217" spans="1:8" x14ac:dyDescent="0.3">
      <c r="A108217">
        <v>108125</v>
      </c>
      <c r="B108217">
        <v>1088</v>
      </c>
      <c r="C108217" s="1" t="s">
        <v>159760</v>
      </c>
      <c r="D108217" s="2">
        <v>42037</v>
      </c>
      <c r="E108217" s="1" t="s">
        <v>159761</v>
      </c>
      <c r="F108217" s="1" t="s">
        <v>159762</v>
      </c>
      <c r="G108217" s="1" t="s">
        <v>159763</v>
      </c>
      <c r="H108217" s="1" t="s">
        <v>159810</v>
      </c>
    </row>
    <row r="108218" spans="1:8" x14ac:dyDescent="0.3">
      <c r="A108218">
        <v>108126</v>
      </c>
      <c r="B108218">
        <v>1088</v>
      </c>
      <c r="C108218" s="1" t="s">
        <v>159760</v>
      </c>
      <c r="D108218" s="2">
        <v>42037</v>
      </c>
      <c r="E108218" s="1" t="s">
        <v>159761</v>
      </c>
      <c r="F108218" s="1" t="s">
        <v>159762</v>
      </c>
      <c r="G108218" s="1" t="s">
        <v>159763</v>
      </c>
      <c r="H108218" s="1" t="s">
        <v>159811</v>
      </c>
    </row>
    <row r="108219" spans="1:8" x14ac:dyDescent="0.3">
      <c r="A108219">
        <v>108127</v>
      </c>
      <c r="B108219">
        <v>1088</v>
      </c>
      <c r="C108219" s="1" t="s">
        <v>159760</v>
      </c>
      <c r="D108219" s="2">
        <v>42037</v>
      </c>
      <c r="E108219" s="1" t="s">
        <v>159761</v>
      </c>
      <c r="F108219" s="1" t="s">
        <v>159762</v>
      </c>
      <c r="G108219" s="1" t="s">
        <v>159763</v>
      </c>
      <c r="H108219" s="1" t="s">
        <v>159812</v>
      </c>
    </row>
    <row r="108220" spans="1:8" x14ac:dyDescent="0.3">
      <c r="A108220">
        <v>108128</v>
      </c>
      <c r="B108220">
        <v>1088</v>
      </c>
      <c r="C108220" s="1" t="s">
        <v>159760</v>
      </c>
      <c r="D108220" s="2">
        <v>42037</v>
      </c>
      <c r="E108220" s="1" t="s">
        <v>159761</v>
      </c>
      <c r="F108220" s="1" t="s">
        <v>159762</v>
      </c>
      <c r="G108220" s="1" t="s">
        <v>159763</v>
      </c>
      <c r="H108220" s="1" t="s">
        <v>159813</v>
      </c>
    </row>
    <row r="108221" spans="1:8" x14ac:dyDescent="0.3">
      <c r="A108221">
        <v>108129</v>
      </c>
      <c r="B108221">
        <v>1088</v>
      </c>
      <c r="C108221" s="1" t="s">
        <v>159760</v>
      </c>
      <c r="D108221" s="2">
        <v>42037</v>
      </c>
      <c r="E108221" s="1" t="s">
        <v>159761</v>
      </c>
      <c r="F108221" s="1" t="s">
        <v>159762</v>
      </c>
      <c r="G108221" s="1" t="s">
        <v>159763</v>
      </c>
      <c r="H108221" s="1" t="s">
        <v>159814</v>
      </c>
    </row>
    <row r="108222" spans="1:8" x14ac:dyDescent="0.3">
      <c r="A108222">
        <v>108130</v>
      </c>
      <c r="B108222">
        <v>1088</v>
      </c>
      <c r="C108222" s="1" t="s">
        <v>159760</v>
      </c>
      <c r="D108222" s="2">
        <v>42037</v>
      </c>
      <c r="E108222" s="1" t="s">
        <v>159761</v>
      </c>
      <c r="F108222" s="1" t="s">
        <v>159762</v>
      </c>
      <c r="G108222" s="1" t="s">
        <v>159763</v>
      </c>
      <c r="H108222" s="1" t="s">
        <v>159815</v>
      </c>
    </row>
    <row r="108223" spans="1:8" x14ac:dyDescent="0.3">
      <c r="A108223">
        <v>108131</v>
      </c>
      <c r="B108223">
        <v>1088</v>
      </c>
      <c r="C108223" s="1" t="s">
        <v>159760</v>
      </c>
      <c r="D108223" s="2">
        <v>42037</v>
      </c>
      <c r="E108223" s="1" t="s">
        <v>159761</v>
      </c>
      <c r="F108223" s="1" t="s">
        <v>159762</v>
      </c>
      <c r="G108223" s="1" t="s">
        <v>159763</v>
      </c>
      <c r="H108223" s="1" t="s">
        <v>66456</v>
      </c>
    </row>
    <row r="108224" spans="1:8" x14ac:dyDescent="0.3">
      <c r="A108224">
        <v>108132</v>
      </c>
      <c r="B108224">
        <v>1088</v>
      </c>
      <c r="C108224" s="1" t="s">
        <v>159760</v>
      </c>
      <c r="D108224" s="2">
        <v>42037</v>
      </c>
      <c r="E108224" s="1" t="s">
        <v>159761</v>
      </c>
      <c r="F108224" s="1" t="s">
        <v>159762</v>
      </c>
      <c r="G108224" s="1" t="s">
        <v>159763</v>
      </c>
      <c r="H108224" s="1" t="s">
        <v>159816</v>
      </c>
    </row>
    <row r="108225" spans="1:8" x14ac:dyDescent="0.3">
      <c r="A108225">
        <v>108133</v>
      </c>
      <c r="B108225">
        <v>1088</v>
      </c>
      <c r="C108225" s="1" t="s">
        <v>159760</v>
      </c>
      <c r="D108225" s="2">
        <v>42037</v>
      </c>
      <c r="E108225" s="1" t="s">
        <v>159761</v>
      </c>
      <c r="F108225" s="1" t="s">
        <v>159762</v>
      </c>
      <c r="G108225" s="1" t="s">
        <v>159763</v>
      </c>
      <c r="H108225" s="1" t="s">
        <v>159817</v>
      </c>
    </row>
    <row r="108226" spans="1:8" x14ac:dyDescent="0.3">
      <c r="A108226">
        <v>108134</v>
      </c>
      <c r="B108226">
        <v>1088</v>
      </c>
      <c r="C108226" s="1" t="s">
        <v>159760</v>
      </c>
      <c r="D108226" s="2">
        <v>42037</v>
      </c>
      <c r="E108226" s="1" t="s">
        <v>159761</v>
      </c>
      <c r="F108226" s="1" t="s">
        <v>159762</v>
      </c>
      <c r="G108226" s="1" t="s">
        <v>159763</v>
      </c>
      <c r="H108226" s="1" t="s">
        <v>159818</v>
      </c>
    </row>
    <row r="108227" spans="1:8" x14ac:dyDescent="0.3">
      <c r="A108227">
        <v>108135</v>
      </c>
      <c r="B108227">
        <v>1088</v>
      </c>
      <c r="C108227" s="1" t="s">
        <v>159760</v>
      </c>
      <c r="D108227" s="2">
        <v>42037</v>
      </c>
      <c r="E108227" s="1" t="s">
        <v>159761</v>
      </c>
      <c r="F108227" s="1" t="s">
        <v>159762</v>
      </c>
      <c r="G108227" s="1" t="s">
        <v>159763</v>
      </c>
      <c r="H108227" s="1" t="s">
        <v>159819</v>
      </c>
    </row>
    <row r="108228" spans="1:8" x14ac:dyDescent="0.3">
      <c r="A108228">
        <v>108136</v>
      </c>
      <c r="B108228">
        <v>1088</v>
      </c>
      <c r="C108228" s="1" t="s">
        <v>159760</v>
      </c>
      <c r="D108228" s="2">
        <v>42037</v>
      </c>
      <c r="E108228" s="1" t="s">
        <v>159761</v>
      </c>
      <c r="F108228" s="1" t="s">
        <v>159762</v>
      </c>
      <c r="G108228" s="1" t="s">
        <v>159763</v>
      </c>
      <c r="H108228" s="1" t="s">
        <v>159820</v>
      </c>
    </row>
    <row r="108229" spans="1:8" x14ac:dyDescent="0.3">
      <c r="A108229">
        <v>108137</v>
      </c>
      <c r="B108229">
        <v>1088</v>
      </c>
      <c r="C108229" s="1" t="s">
        <v>159760</v>
      </c>
      <c r="D108229" s="2">
        <v>42037</v>
      </c>
      <c r="E108229" s="1" t="s">
        <v>159761</v>
      </c>
      <c r="F108229" s="1" t="s">
        <v>159762</v>
      </c>
      <c r="G108229" s="1" t="s">
        <v>159763</v>
      </c>
      <c r="H108229" s="1" t="s">
        <v>159821</v>
      </c>
    </row>
    <row r="108230" spans="1:8" x14ac:dyDescent="0.3">
      <c r="A108230">
        <v>108138</v>
      </c>
      <c r="B108230">
        <v>1088</v>
      </c>
      <c r="C108230" s="1" t="s">
        <v>159760</v>
      </c>
      <c r="D108230" s="2">
        <v>42037</v>
      </c>
      <c r="E108230" s="1" t="s">
        <v>159761</v>
      </c>
      <c r="F108230" s="1" t="s">
        <v>159762</v>
      </c>
      <c r="G108230" s="1" t="s">
        <v>159763</v>
      </c>
      <c r="H108230" s="1" t="s">
        <v>159822</v>
      </c>
    </row>
    <row r="108231" spans="1:8" x14ac:dyDescent="0.3">
      <c r="A108231">
        <v>108139</v>
      </c>
      <c r="B108231">
        <v>1088</v>
      </c>
      <c r="C108231" s="1" t="s">
        <v>159760</v>
      </c>
      <c r="D108231" s="2">
        <v>42037</v>
      </c>
      <c r="E108231" s="1" t="s">
        <v>159761</v>
      </c>
      <c r="F108231" s="1" t="s">
        <v>159762</v>
      </c>
      <c r="G108231" s="1" t="s">
        <v>159763</v>
      </c>
      <c r="H108231" s="1" t="s">
        <v>61378</v>
      </c>
    </row>
    <row r="108232" spans="1:8" x14ac:dyDescent="0.3">
      <c r="A108232">
        <v>108140</v>
      </c>
      <c r="B108232">
        <v>1088</v>
      </c>
      <c r="C108232" s="1" t="s">
        <v>159760</v>
      </c>
      <c r="D108232" s="2">
        <v>42037</v>
      </c>
      <c r="E108232" s="1" t="s">
        <v>159761</v>
      </c>
      <c r="F108232" s="1" t="s">
        <v>159762</v>
      </c>
      <c r="G108232" s="1" t="s">
        <v>159763</v>
      </c>
      <c r="H108232" s="1" t="s">
        <v>159823</v>
      </c>
    </row>
    <row r="108233" spans="1:8" x14ac:dyDescent="0.3">
      <c r="A108233">
        <v>108141</v>
      </c>
      <c r="B108233">
        <v>1088</v>
      </c>
      <c r="C108233" s="1" t="s">
        <v>159760</v>
      </c>
      <c r="D108233" s="2">
        <v>42037</v>
      </c>
      <c r="E108233" s="1" t="s">
        <v>159761</v>
      </c>
      <c r="F108233" s="1" t="s">
        <v>159762</v>
      </c>
      <c r="G108233" s="1" t="s">
        <v>159763</v>
      </c>
      <c r="H108233" s="1" t="s">
        <v>66456</v>
      </c>
    </row>
    <row r="108234" spans="1:8" x14ac:dyDescent="0.3">
      <c r="A108234">
        <v>108142</v>
      </c>
      <c r="B108234">
        <v>1088</v>
      </c>
      <c r="C108234" s="1" t="s">
        <v>159760</v>
      </c>
      <c r="D108234" s="2">
        <v>42037</v>
      </c>
      <c r="E108234" s="1" t="s">
        <v>159761</v>
      </c>
      <c r="F108234" s="1" t="s">
        <v>159762</v>
      </c>
      <c r="G108234" s="1" t="s">
        <v>159763</v>
      </c>
      <c r="H108234" s="1" t="s">
        <v>159824</v>
      </c>
    </row>
    <row r="108235" spans="1:8" x14ac:dyDescent="0.3">
      <c r="A108235">
        <v>108143</v>
      </c>
      <c r="B108235">
        <v>1088</v>
      </c>
      <c r="C108235" s="1" t="s">
        <v>159760</v>
      </c>
      <c r="D108235" s="2">
        <v>42037</v>
      </c>
      <c r="E108235" s="1" t="s">
        <v>159761</v>
      </c>
      <c r="F108235" s="1" t="s">
        <v>159762</v>
      </c>
      <c r="G108235" s="1" t="s">
        <v>159763</v>
      </c>
      <c r="H108235" s="1" t="s">
        <v>159825</v>
      </c>
    </row>
    <row r="108236" spans="1:8" x14ac:dyDescent="0.3">
      <c r="A108236">
        <v>108144</v>
      </c>
      <c r="B108236">
        <v>1088</v>
      </c>
      <c r="C108236" s="1" t="s">
        <v>159760</v>
      </c>
      <c r="D108236" s="2">
        <v>42037</v>
      </c>
      <c r="E108236" s="1" t="s">
        <v>159761</v>
      </c>
      <c r="F108236" s="1" t="s">
        <v>159762</v>
      </c>
      <c r="G108236" s="1" t="s">
        <v>159763</v>
      </c>
      <c r="H108236" s="1" t="s">
        <v>159826</v>
      </c>
    </row>
    <row r="108237" spans="1:8" x14ac:dyDescent="0.3">
      <c r="A108237">
        <v>108145</v>
      </c>
      <c r="B108237">
        <v>1088</v>
      </c>
      <c r="C108237" s="1" t="s">
        <v>159760</v>
      </c>
      <c r="D108237" s="2">
        <v>42037</v>
      </c>
      <c r="E108237" s="1" t="s">
        <v>159761</v>
      </c>
      <c r="F108237" s="1" t="s">
        <v>159762</v>
      </c>
      <c r="G108237" s="1" t="s">
        <v>159763</v>
      </c>
      <c r="H108237" s="1" t="s">
        <v>159827</v>
      </c>
    </row>
    <row r="108238" spans="1:8" x14ac:dyDescent="0.3">
      <c r="A108238">
        <v>108146</v>
      </c>
      <c r="B108238">
        <v>1088</v>
      </c>
      <c r="C108238" s="1" t="s">
        <v>159760</v>
      </c>
      <c r="D108238" s="2">
        <v>42037</v>
      </c>
      <c r="E108238" s="1" t="s">
        <v>159761</v>
      </c>
      <c r="F108238" s="1" t="s">
        <v>159762</v>
      </c>
      <c r="G108238" s="1" t="s">
        <v>159763</v>
      </c>
      <c r="H108238" s="1" t="s">
        <v>159828</v>
      </c>
    </row>
    <row r="108239" spans="1:8" x14ac:dyDescent="0.3">
      <c r="A108239">
        <v>108147</v>
      </c>
      <c r="B108239">
        <v>1088</v>
      </c>
      <c r="C108239" s="1" t="s">
        <v>159760</v>
      </c>
      <c r="D108239" s="2">
        <v>42037</v>
      </c>
      <c r="E108239" s="1" t="s">
        <v>159761</v>
      </c>
      <c r="F108239" s="1" t="s">
        <v>159762</v>
      </c>
      <c r="G108239" s="1" t="s">
        <v>159763</v>
      </c>
      <c r="H108239" s="1" t="s">
        <v>159829</v>
      </c>
    </row>
    <row r="108240" spans="1:8" x14ac:dyDescent="0.3">
      <c r="A108240">
        <v>108148</v>
      </c>
      <c r="B108240">
        <v>1088</v>
      </c>
      <c r="C108240" s="1" t="s">
        <v>159760</v>
      </c>
      <c r="D108240" s="2">
        <v>42037</v>
      </c>
      <c r="E108240" s="1" t="s">
        <v>159761</v>
      </c>
      <c r="F108240" s="1" t="s">
        <v>159762</v>
      </c>
      <c r="G108240" s="1" t="s">
        <v>159763</v>
      </c>
      <c r="H108240" s="1" t="s">
        <v>159830</v>
      </c>
    </row>
    <row r="108241" spans="1:8" x14ac:dyDescent="0.3">
      <c r="A108241">
        <v>108149</v>
      </c>
      <c r="B108241">
        <v>1088</v>
      </c>
      <c r="C108241" s="1" t="s">
        <v>159760</v>
      </c>
      <c r="D108241" s="2">
        <v>42037</v>
      </c>
      <c r="E108241" s="1" t="s">
        <v>159761</v>
      </c>
      <c r="F108241" s="1" t="s">
        <v>159762</v>
      </c>
      <c r="G108241" s="1" t="s">
        <v>159763</v>
      </c>
      <c r="H108241" s="1" t="s">
        <v>159831</v>
      </c>
    </row>
    <row r="108242" spans="1:8" x14ac:dyDescent="0.3">
      <c r="A108242">
        <v>108150</v>
      </c>
      <c r="B108242">
        <v>1088</v>
      </c>
      <c r="C108242" s="1" t="s">
        <v>159760</v>
      </c>
      <c r="D108242" s="2">
        <v>42037</v>
      </c>
      <c r="E108242" s="1" t="s">
        <v>159761</v>
      </c>
      <c r="F108242" s="1" t="s">
        <v>159762</v>
      </c>
      <c r="G108242" s="1" t="s">
        <v>159763</v>
      </c>
      <c r="H108242" s="1" t="s">
        <v>159832</v>
      </c>
    </row>
    <row r="108243" spans="1:8" x14ac:dyDescent="0.3">
      <c r="A108243">
        <v>108151</v>
      </c>
      <c r="B108243">
        <v>1088</v>
      </c>
      <c r="C108243" s="1" t="s">
        <v>159760</v>
      </c>
      <c r="D108243" s="2">
        <v>42037</v>
      </c>
      <c r="E108243" s="1" t="s">
        <v>159761</v>
      </c>
      <c r="F108243" s="1" t="s">
        <v>159762</v>
      </c>
      <c r="G108243" s="1" t="s">
        <v>159763</v>
      </c>
      <c r="H108243" s="1" t="s">
        <v>61378</v>
      </c>
    </row>
    <row r="108244" spans="1:8" x14ac:dyDescent="0.3">
      <c r="A108244">
        <v>108152</v>
      </c>
      <c r="B108244">
        <v>1088</v>
      </c>
      <c r="C108244" s="1" t="s">
        <v>159760</v>
      </c>
      <c r="D108244" s="2">
        <v>42037</v>
      </c>
      <c r="E108244" s="1" t="s">
        <v>159761</v>
      </c>
      <c r="F108244" s="1" t="s">
        <v>159762</v>
      </c>
      <c r="G108244" s="1" t="s">
        <v>159763</v>
      </c>
      <c r="H108244" s="1" t="s">
        <v>159833</v>
      </c>
    </row>
    <row r="108245" spans="1:8" x14ac:dyDescent="0.3">
      <c r="A108245">
        <v>108153</v>
      </c>
      <c r="B108245">
        <v>1088</v>
      </c>
      <c r="C108245" s="1" t="s">
        <v>159760</v>
      </c>
      <c r="D108245" s="2">
        <v>42037</v>
      </c>
      <c r="E108245" s="1" t="s">
        <v>159761</v>
      </c>
      <c r="F108245" s="1" t="s">
        <v>159762</v>
      </c>
      <c r="G108245" s="1" t="s">
        <v>159763</v>
      </c>
      <c r="H108245" s="1" t="s">
        <v>159834</v>
      </c>
    </row>
    <row r="108246" spans="1:8" x14ac:dyDescent="0.3">
      <c r="A108246">
        <v>108154</v>
      </c>
      <c r="B108246">
        <v>1088</v>
      </c>
      <c r="C108246" s="1" t="s">
        <v>159760</v>
      </c>
      <c r="D108246" s="2">
        <v>42037</v>
      </c>
      <c r="E108246" s="1" t="s">
        <v>159761</v>
      </c>
      <c r="F108246" s="1" t="s">
        <v>159762</v>
      </c>
      <c r="G108246" s="1" t="s">
        <v>159763</v>
      </c>
      <c r="H108246" s="1" t="s">
        <v>62582</v>
      </c>
    </row>
    <row r="108247" spans="1:8" x14ac:dyDescent="0.3">
      <c r="A108247">
        <v>108155</v>
      </c>
      <c r="B108247">
        <v>1088</v>
      </c>
      <c r="C108247" s="1" t="s">
        <v>159760</v>
      </c>
      <c r="D108247" s="2">
        <v>42037</v>
      </c>
      <c r="E108247" s="1" t="s">
        <v>159761</v>
      </c>
      <c r="F108247" s="1" t="s">
        <v>159762</v>
      </c>
      <c r="G108247" s="1" t="s">
        <v>159763</v>
      </c>
      <c r="H108247" s="1" t="s">
        <v>159835</v>
      </c>
    </row>
    <row r="108248" spans="1:8" x14ac:dyDescent="0.3">
      <c r="A108248">
        <v>108156</v>
      </c>
      <c r="B108248">
        <v>1088</v>
      </c>
      <c r="C108248" s="1" t="s">
        <v>159760</v>
      </c>
      <c r="D108248" s="2">
        <v>42037</v>
      </c>
      <c r="E108248" s="1" t="s">
        <v>159761</v>
      </c>
      <c r="F108248" s="1" t="s">
        <v>159762</v>
      </c>
      <c r="G108248" s="1" t="s">
        <v>159763</v>
      </c>
      <c r="H108248" s="1" t="s">
        <v>159836</v>
      </c>
    </row>
    <row r="108249" spans="1:8" x14ac:dyDescent="0.3">
      <c r="A108249">
        <v>108157</v>
      </c>
      <c r="B108249">
        <v>1088</v>
      </c>
      <c r="C108249" s="1" t="s">
        <v>159760</v>
      </c>
      <c r="D108249" s="2">
        <v>42037</v>
      </c>
      <c r="E108249" s="1" t="s">
        <v>159761</v>
      </c>
      <c r="F108249" s="1" t="s">
        <v>159762</v>
      </c>
      <c r="G108249" s="1" t="s">
        <v>159763</v>
      </c>
      <c r="H108249" s="1" t="s">
        <v>159837</v>
      </c>
    </row>
    <row r="108250" spans="1:8" x14ac:dyDescent="0.3">
      <c r="A108250">
        <v>108158</v>
      </c>
      <c r="B108250">
        <v>1088</v>
      </c>
      <c r="C108250" s="1" t="s">
        <v>159760</v>
      </c>
      <c r="D108250" s="2">
        <v>42037</v>
      </c>
      <c r="E108250" s="1" t="s">
        <v>159761</v>
      </c>
      <c r="F108250" s="1" t="s">
        <v>159762</v>
      </c>
      <c r="G108250" s="1" t="s">
        <v>159763</v>
      </c>
      <c r="H108250" s="1" t="s">
        <v>159838</v>
      </c>
    </row>
    <row r="108251" spans="1:8" x14ac:dyDescent="0.3">
      <c r="A108251">
        <v>108159</v>
      </c>
      <c r="B108251">
        <v>1088</v>
      </c>
      <c r="C108251" s="1" t="s">
        <v>159760</v>
      </c>
      <c r="D108251" s="2">
        <v>42037</v>
      </c>
      <c r="E108251" s="1" t="s">
        <v>159761</v>
      </c>
      <c r="F108251" s="1" t="s">
        <v>159762</v>
      </c>
      <c r="G108251" s="1" t="s">
        <v>159763</v>
      </c>
      <c r="H108251" s="1" t="s">
        <v>159839</v>
      </c>
    </row>
    <row r="108252" spans="1:8" x14ac:dyDescent="0.3">
      <c r="A108252">
        <v>108160</v>
      </c>
      <c r="B108252">
        <v>1088</v>
      </c>
      <c r="C108252" s="1" t="s">
        <v>159760</v>
      </c>
      <c r="D108252" s="2">
        <v>42037</v>
      </c>
      <c r="E108252" s="1" t="s">
        <v>159761</v>
      </c>
      <c r="F108252" s="1" t="s">
        <v>159762</v>
      </c>
      <c r="G108252" s="1" t="s">
        <v>159763</v>
      </c>
      <c r="H108252" s="1" t="s">
        <v>159840</v>
      </c>
    </row>
    <row r="108253" spans="1:8" x14ac:dyDescent="0.3">
      <c r="A108253">
        <v>108161</v>
      </c>
      <c r="B108253">
        <v>1088</v>
      </c>
      <c r="C108253" s="1" t="s">
        <v>159760</v>
      </c>
      <c r="D108253" s="2">
        <v>42037</v>
      </c>
      <c r="E108253" s="1" t="s">
        <v>159761</v>
      </c>
      <c r="F108253" s="1" t="s">
        <v>159762</v>
      </c>
      <c r="G108253" s="1" t="s">
        <v>159763</v>
      </c>
      <c r="H108253" s="1" t="s">
        <v>159841</v>
      </c>
    </row>
    <row r="108254" spans="1:8" x14ac:dyDescent="0.3">
      <c r="A108254">
        <v>108162</v>
      </c>
      <c r="B108254">
        <v>1088</v>
      </c>
      <c r="C108254" s="1" t="s">
        <v>159760</v>
      </c>
      <c r="D108254" s="2">
        <v>42037</v>
      </c>
      <c r="E108254" s="1" t="s">
        <v>159761</v>
      </c>
      <c r="F108254" s="1" t="s">
        <v>159762</v>
      </c>
      <c r="G108254" s="1" t="s">
        <v>159763</v>
      </c>
      <c r="H108254" s="1" t="s">
        <v>159842</v>
      </c>
    </row>
    <row r="108255" spans="1:8" x14ac:dyDescent="0.3">
      <c r="A108255">
        <v>108163</v>
      </c>
      <c r="B108255">
        <v>1088</v>
      </c>
      <c r="C108255" s="1" t="s">
        <v>159760</v>
      </c>
      <c r="D108255" s="2">
        <v>42037</v>
      </c>
      <c r="E108255" s="1" t="s">
        <v>159761</v>
      </c>
      <c r="F108255" s="1" t="s">
        <v>159762</v>
      </c>
      <c r="G108255" s="1" t="s">
        <v>159763</v>
      </c>
      <c r="H108255" s="1" t="s">
        <v>159843</v>
      </c>
    </row>
    <row r="108256" spans="1:8" x14ac:dyDescent="0.3">
      <c r="A108256">
        <v>108164</v>
      </c>
      <c r="B108256">
        <v>1088</v>
      </c>
      <c r="C108256" s="1" t="s">
        <v>159760</v>
      </c>
      <c r="D108256" s="2">
        <v>42037</v>
      </c>
      <c r="E108256" s="1" t="s">
        <v>159761</v>
      </c>
      <c r="F108256" s="1" t="s">
        <v>159762</v>
      </c>
      <c r="G108256" s="1" t="s">
        <v>159763</v>
      </c>
      <c r="H108256" s="1" t="s">
        <v>159844</v>
      </c>
    </row>
    <row r="108257" spans="1:8" x14ac:dyDescent="0.3">
      <c r="A108257">
        <v>108165</v>
      </c>
      <c r="B108257">
        <v>1088</v>
      </c>
      <c r="C108257" s="1" t="s">
        <v>159760</v>
      </c>
      <c r="D108257" s="2">
        <v>42037</v>
      </c>
      <c r="E108257" s="1" t="s">
        <v>159761</v>
      </c>
      <c r="F108257" s="1" t="s">
        <v>159762</v>
      </c>
      <c r="G108257" s="1" t="s">
        <v>159763</v>
      </c>
      <c r="H108257" s="1" t="s">
        <v>159845</v>
      </c>
    </row>
    <row r="108258" spans="1:8" x14ac:dyDescent="0.3">
      <c r="A108258">
        <v>108166</v>
      </c>
      <c r="B108258">
        <v>1088</v>
      </c>
      <c r="C108258" s="1" t="s">
        <v>159760</v>
      </c>
      <c r="D108258" s="2">
        <v>42037</v>
      </c>
      <c r="E108258" s="1" t="s">
        <v>159761</v>
      </c>
      <c r="F108258" s="1" t="s">
        <v>159762</v>
      </c>
      <c r="G108258" s="1" t="s">
        <v>159763</v>
      </c>
      <c r="H108258" s="1" t="s">
        <v>159846</v>
      </c>
    </row>
    <row r="108259" spans="1:8" x14ac:dyDescent="0.3">
      <c r="A108259">
        <v>108167</v>
      </c>
      <c r="B108259">
        <v>1088</v>
      </c>
      <c r="C108259" s="1" t="s">
        <v>159760</v>
      </c>
      <c r="D108259" s="2">
        <v>42037</v>
      </c>
      <c r="E108259" s="1" t="s">
        <v>159761</v>
      </c>
      <c r="F108259" s="1" t="s">
        <v>159762</v>
      </c>
      <c r="G108259" s="1" t="s">
        <v>159763</v>
      </c>
      <c r="H108259" s="1" t="s">
        <v>159847</v>
      </c>
    </row>
    <row r="108260" spans="1:8" x14ac:dyDescent="0.3">
      <c r="A108260">
        <v>108168</v>
      </c>
      <c r="B108260">
        <v>1088</v>
      </c>
      <c r="C108260" s="1" t="s">
        <v>159760</v>
      </c>
      <c r="D108260" s="2">
        <v>42037</v>
      </c>
      <c r="E108260" s="1" t="s">
        <v>159761</v>
      </c>
      <c r="F108260" s="1" t="s">
        <v>159762</v>
      </c>
      <c r="G108260" s="1" t="s">
        <v>159763</v>
      </c>
      <c r="H108260" s="1" t="s">
        <v>159848</v>
      </c>
    </row>
    <row r="108261" spans="1:8" x14ac:dyDescent="0.3">
      <c r="A108261">
        <v>108169</v>
      </c>
      <c r="B108261">
        <v>1088</v>
      </c>
      <c r="C108261" s="1" t="s">
        <v>159760</v>
      </c>
      <c r="D108261" s="2">
        <v>42037</v>
      </c>
      <c r="E108261" s="1" t="s">
        <v>159761</v>
      </c>
      <c r="F108261" s="1" t="s">
        <v>159762</v>
      </c>
      <c r="G108261" s="1" t="s">
        <v>159763</v>
      </c>
      <c r="H108261" s="1" t="s">
        <v>62582</v>
      </c>
    </row>
    <row r="108262" spans="1:8" x14ac:dyDescent="0.3">
      <c r="A108262">
        <v>108170</v>
      </c>
      <c r="B108262">
        <v>1088</v>
      </c>
      <c r="C108262" s="1" t="s">
        <v>159760</v>
      </c>
      <c r="D108262" s="2">
        <v>42037</v>
      </c>
      <c r="E108262" s="1" t="s">
        <v>159761</v>
      </c>
      <c r="F108262" s="1" t="s">
        <v>159762</v>
      </c>
      <c r="G108262" s="1" t="s">
        <v>159763</v>
      </c>
      <c r="H108262" s="1" t="s">
        <v>159849</v>
      </c>
    </row>
    <row r="108263" spans="1:8" x14ac:dyDescent="0.3">
      <c r="A108263">
        <v>108171</v>
      </c>
      <c r="B108263">
        <v>1088</v>
      </c>
      <c r="C108263" s="1" t="s">
        <v>159760</v>
      </c>
      <c r="D108263" s="2">
        <v>42037</v>
      </c>
      <c r="E108263" s="1" t="s">
        <v>159761</v>
      </c>
      <c r="F108263" s="1" t="s">
        <v>159762</v>
      </c>
      <c r="G108263" s="1" t="s">
        <v>159763</v>
      </c>
      <c r="H108263" s="1" t="s">
        <v>159850</v>
      </c>
    </row>
    <row r="108264" spans="1:8" x14ac:dyDescent="0.3">
      <c r="A108264">
        <v>108172</v>
      </c>
      <c r="B108264">
        <v>1088</v>
      </c>
      <c r="C108264" s="1" t="s">
        <v>159760</v>
      </c>
      <c r="D108264" s="2">
        <v>42037</v>
      </c>
      <c r="E108264" s="1" t="s">
        <v>159761</v>
      </c>
      <c r="F108264" s="1" t="s">
        <v>159762</v>
      </c>
      <c r="G108264" s="1" t="s">
        <v>159763</v>
      </c>
      <c r="H108264" s="1" t="s">
        <v>159851</v>
      </c>
    </row>
    <row r="108265" spans="1:8" x14ac:dyDescent="0.3">
      <c r="A108265">
        <v>108173</v>
      </c>
      <c r="B108265">
        <v>1088</v>
      </c>
      <c r="C108265" s="1" t="s">
        <v>159760</v>
      </c>
      <c r="D108265" s="2">
        <v>42037</v>
      </c>
      <c r="E108265" s="1" t="s">
        <v>159761</v>
      </c>
      <c r="F108265" s="1" t="s">
        <v>159762</v>
      </c>
      <c r="G108265" s="1" t="s">
        <v>159763</v>
      </c>
      <c r="H108265" s="1" t="s">
        <v>159852</v>
      </c>
    </row>
    <row r="108266" spans="1:8" x14ac:dyDescent="0.3">
      <c r="A108266">
        <v>108174</v>
      </c>
      <c r="B108266">
        <v>1088</v>
      </c>
      <c r="C108266" s="1" t="s">
        <v>159760</v>
      </c>
      <c r="D108266" s="2">
        <v>42037</v>
      </c>
      <c r="E108266" s="1" t="s">
        <v>159761</v>
      </c>
      <c r="F108266" s="1" t="s">
        <v>159762</v>
      </c>
      <c r="G108266" s="1" t="s">
        <v>159763</v>
      </c>
      <c r="H108266" s="1" t="s">
        <v>61378</v>
      </c>
    </row>
    <row r="108267" spans="1:8" x14ac:dyDescent="0.3">
      <c r="A108267">
        <v>108175</v>
      </c>
      <c r="B108267">
        <v>1088</v>
      </c>
      <c r="C108267" s="1" t="s">
        <v>159760</v>
      </c>
      <c r="D108267" s="2">
        <v>42037</v>
      </c>
      <c r="E108267" s="1" t="s">
        <v>159761</v>
      </c>
      <c r="F108267" s="1" t="s">
        <v>159762</v>
      </c>
      <c r="G108267" s="1" t="s">
        <v>159763</v>
      </c>
      <c r="H108267" s="1" t="s">
        <v>159853</v>
      </c>
    </row>
    <row r="108268" spans="1:8" x14ac:dyDescent="0.3">
      <c r="A108268">
        <v>108176</v>
      </c>
      <c r="B108268">
        <v>1088</v>
      </c>
      <c r="C108268" s="1" t="s">
        <v>159760</v>
      </c>
      <c r="D108268" s="2">
        <v>42037</v>
      </c>
      <c r="E108268" s="1" t="s">
        <v>159761</v>
      </c>
      <c r="F108268" s="1" t="s">
        <v>159762</v>
      </c>
      <c r="G108268" s="1" t="s">
        <v>159763</v>
      </c>
      <c r="H108268" s="1" t="s">
        <v>159854</v>
      </c>
    </row>
    <row r="108269" spans="1:8" x14ac:dyDescent="0.3">
      <c r="A108269">
        <v>108177</v>
      </c>
      <c r="B108269">
        <v>1088</v>
      </c>
      <c r="C108269" s="1" t="s">
        <v>159760</v>
      </c>
      <c r="D108269" s="2">
        <v>42037</v>
      </c>
      <c r="E108269" s="1" t="s">
        <v>159761</v>
      </c>
      <c r="F108269" s="1" t="s">
        <v>159762</v>
      </c>
      <c r="G108269" s="1" t="s">
        <v>159763</v>
      </c>
      <c r="H108269" s="1" t="s">
        <v>159855</v>
      </c>
    </row>
    <row r="108270" spans="1:8" x14ac:dyDescent="0.3">
      <c r="A108270">
        <v>108178</v>
      </c>
      <c r="B108270">
        <v>1088</v>
      </c>
      <c r="C108270" s="1" t="s">
        <v>159760</v>
      </c>
      <c r="D108270" s="2">
        <v>42037</v>
      </c>
      <c r="E108270" s="1" t="s">
        <v>159761</v>
      </c>
      <c r="F108270" s="1" t="s">
        <v>159762</v>
      </c>
      <c r="G108270" s="1" t="s">
        <v>159763</v>
      </c>
      <c r="H108270" s="1" t="s">
        <v>159856</v>
      </c>
    </row>
    <row r="108271" spans="1:8" x14ac:dyDescent="0.3">
      <c r="A108271">
        <v>108179</v>
      </c>
      <c r="B108271">
        <v>1088</v>
      </c>
      <c r="C108271" s="1" t="s">
        <v>159760</v>
      </c>
      <c r="D108271" s="2">
        <v>42037</v>
      </c>
      <c r="E108271" s="1" t="s">
        <v>159761</v>
      </c>
      <c r="F108271" s="1" t="s">
        <v>159762</v>
      </c>
      <c r="G108271" s="1" t="s">
        <v>159763</v>
      </c>
      <c r="H108271" s="1" t="s">
        <v>159857</v>
      </c>
    </row>
    <row r="108272" spans="1:8" x14ac:dyDescent="0.3">
      <c r="A108272">
        <v>108180</v>
      </c>
      <c r="B108272">
        <v>1089</v>
      </c>
      <c r="C108272" s="1" t="s">
        <v>159858</v>
      </c>
      <c r="D108272" s="2">
        <v>42034</v>
      </c>
      <c r="E108272" s="1" t="s">
        <v>159859</v>
      </c>
      <c r="F108272" s="1" t="s">
        <v>159860</v>
      </c>
      <c r="G108272" s="1" t="s">
        <v>159861</v>
      </c>
      <c r="H108272" s="1" t="s">
        <v>903</v>
      </c>
    </row>
    <row r="108273" spans="1:8" x14ac:dyDescent="0.3">
      <c r="A108273">
        <v>108181</v>
      </c>
      <c r="B108273">
        <v>1089</v>
      </c>
      <c r="C108273" s="1" t="s">
        <v>159858</v>
      </c>
      <c r="D108273" s="2">
        <v>42034</v>
      </c>
      <c r="E108273" s="1" t="s">
        <v>159859</v>
      </c>
      <c r="F108273" s="1" t="s">
        <v>159860</v>
      </c>
      <c r="G108273" s="1" t="s">
        <v>159861</v>
      </c>
      <c r="H108273" s="1" t="s">
        <v>159862</v>
      </c>
    </row>
    <row r="108274" spans="1:8" x14ac:dyDescent="0.3">
      <c r="A108274">
        <v>108182</v>
      </c>
      <c r="B108274">
        <v>1089</v>
      </c>
      <c r="C108274" s="1" t="s">
        <v>159858</v>
      </c>
      <c r="D108274" s="2">
        <v>42034</v>
      </c>
      <c r="E108274" s="1" t="s">
        <v>159859</v>
      </c>
      <c r="F108274" s="1" t="s">
        <v>159860</v>
      </c>
      <c r="G108274" s="1" t="s">
        <v>159861</v>
      </c>
      <c r="H108274" s="1" t="s">
        <v>61378</v>
      </c>
    </row>
    <row r="108275" spans="1:8" x14ac:dyDescent="0.3">
      <c r="A108275">
        <v>108183</v>
      </c>
      <c r="B108275">
        <v>1089</v>
      </c>
      <c r="C108275" s="1" t="s">
        <v>159858</v>
      </c>
      <c r="D108275" s="2">
        <v>42034</v>
      </c>
      <c r="E108275" s="1" t="s">
        <v>159859</v>
      </c>
      <c r="F108275" s="1" t="s">
        <v>159860</v>
      </c>
      <c r="G108275" s="1" t="s">
        <v>159861</v>
      </c>
      <c r="H108275" s="1" t="s">
        <v>159863</v>
      </c>
    </row>
    <row r="108276" spans="1:8" x14ac:dyDescent="0.3">
      <c r="A108276">
        <v>108184</v>
      </c>
      <c r="B108276">
        <v>1089</v>
      </c>
      <c r="C108276" s="1" t="s">
        <v>159858</v>
      </c>
      <c r="D108276" s="2">
        <v>42034</v>
      </c>
      <c r="E108276" s="1" t="s">
        <v>159859</v>
      </c>
      <c r="F108276" s="1" t="s">
        <v>159860</v>
      </c>
      <c r="G108276" s="1" t="s">
        <v>159861</v>
      </c>
      <c r="H108276" s="1" t="s">
        <v>159864</v>
      </c>
    </row>
    <row r="108277" spans="1:8" x14ac:dyDescent="0.3">
      <c r="A108277">
        <v>108185</v>
      </c>
      <c r="B108277">
        <v>1089</v>
      </c>
      <c r="C108277" s="1" t="s">
        <v>159858</v>
      </c>
      <c r="D108277" s="2">
        <v>42034</v>
      </c>
      <c r="E108277" s="1" t="s">
        <v>159859</v>
      </c>
      <c r="F108277" s="1" t="s">
        <v>159860</v>
      </c>
      <c r="G108277" s="1" t="s">
        <v>159861</v>
      </c>
      <c r="H108277" s="1" t="s">
        <v>159865</v>
      </c>
    </row>
    <row r="108278" spans="1:8" x14ac:dyDescent="0.3">
      <c r="A108278">
        <v>108186</v>
      </c>
      <c r="B108278">
        <v>1089</v>
      </c>
      <c r="C108278" s="1" t="s">
        <v>159858</v>
      </c>
      <c r="D108278" s="2">
        <v>42034</v>
      </c>
      <c r="E108278" s="1" t="s">
        <v>159859</v>
      </c>
      <c r="F108278" s="1" t="s">
        <v>159860</v>
      </c>
      <c r="G108278" s="1" t="s">
        <v>159861</v>
      </c>
      <c r="H108278" s="1" t="s">
        <v>159866</v>
      </c>
    </row>
    <row r="108279" spans="1:8" x14ac:dyDescent="0.3">
      <c r="A108279">
        <v>108187</v>
      </c>
      <c r="B108279">
        <v>1089</v>
      </c>
      <c r="C108279" s="1" t="s">
        <v>159858</v>
      </c>
      <c r="D108279" s="2">
        <v>42034</v>
      </c>
      <c r="E108279" s="1" t="s">
        <v>159859</v>
      </c>
      <c r="F108279" s="1" t="s">
        <v>159860</v>
      </c>
      <c r="G108279" s="1" t="s">
        <v>159861</v>
      </c>
      <c r="H108279" s="1" t="s">
        <v>65928</v>
      </c>
    </row>
    <row r="108280" spans="1:8" x14ac:dyDescent="0.3">
      <c r="A108280">
        <v>108188</v>
      </c>
      <c r="B108280">
        <v>1089</v>
      </c>
      <c r="C108280" s="1" t="s">
        <v>159858</v>
      </c>
      <c r="D108280" s="2">
        <v>42034</v>
      </c>
      <c r="E108280" s="1" t="s">
        <v>159859</v>
      </c>
      <c r="F108280" s="1" t="s">
        <v>159860</v>
      </c>
      <c r="G108280" s="1" t="s">
        <v>159861</v>
      </c>
      <c r="H108280" s="1" t="s">
        <v>159867</v>
      </c>
    </row>
    <row r="108281" spans="1:8" x14ac:dyDescent="0.3">
      <c r="A108281">
        <v>108189</v>
      </c>
      <c r="B108281">
        <v>1089</v>
      </c>
      <c r="C108281" s="1" t="s">
        <v>159858</v>
      </c>
      <c r="D108281" s="2">
        <v>42034</v>
      </c>
      <c r="E108281" s="1" t="s">
        <v>159859</v>
      </c>
      <c r="F108281" s="1" t="s">
        <v>159860</v>
      </c>
      <c r="G108281" s="1" t="s">
        <v>159861</v>
      </c>
      <c r="H108281" s="1" t="s">
        <v>159868</v>
      </c>
    </row>
    <row r="108282" spans="1:8" x14ac:dyDescent="0.3">
      <c r="A108282">
        <v>108190</v>
      </c>
      <c r="B108282">
        <v>1089</v>
      </c>
      <c r="C108282" s="1" t="s">
        <v>159858</v>
      </c>
      <c r="D108282" s="2">
        <v>42034</v>
      </c>
      <c r="E108282" s="1" t="s">
        <v>159859</v>
      </c>
      <c r="F108282" s="1" t="s">
        <v>159860</v>
      </c>
      <c r="G108282" s="1" t="s">
        <v>159861</v>
      </c>
      <c r="H108282" s="1" t="s">
        <v>159869</v>
      </c>
    </row>
    <row r="108283" spans="1:8" x14ac:dyDescent="0.3">
      <c r="A108283">
        <v>108191</v>
      </c>
      <c r="B108283">
        <v>1089</v>
      </c>
      <c r="C108283" s="1" t="s">
        <v>159858</v>
      </c>
      <c r="D108283" s="2">
        <v>42034</v>
      </c>
      <c r="E108283" s="1" t="s">
        <v>159859</v>
      </c>
      <c r="F108283" s="1" t="s">
        <v>159860</v>
      </c>
      <c r="G108283" s="1" t="s">
        <v>159861</v>
      </c>
      <c r="H108283" s="1" t="s">
        <v>61378</v>
      </c>
    </row>
    <row r="108284" spans="1:8" x14ac:dyDescent="0.3">
      <c r="A108284">
        <v>108192</v>
      </c>
      <c r="B108284">
        <v>1089</v>
      </c>
      <c r="C108284" s="1" t="s">
        <v>159858</v>
      </c>
      <c r="D108284" s="2">
        <v>42034</v>
      </c>
      <c r="E108284" s="1" t="s">
        <v>159859</v>
      </c>
      <c r="F108284" s="1" t="s">
        <v>159860</v>
      </c>
      <c r="G108284" s="1" t="s">
        <v>159861</v>
      </c>
      <c r="H108284" s="1" t="s">
        <v>159870</v>
      </c>
    </row>
    <row r="108285" spans="1:8" x14ac:dyDescent="0.3">
      <c r="A108285">
        <v>108193</v>
      </c>
      <c r="B108285">
        <v>1089</v>
      </c>
      <c r="C108285" s="1" t="s">
        <v>159858</v>
      </c>
      <c r="D108285" s="2">
        <v>42034</v>
      </c>
      <c r="E108285" s="1" t="s">
        <v>159859</v>
      </c>
      <c r="F108285" s="1" t="s">
        <v>159860</v>
      </c>
      <c r="G108285" s="1" t="s">
        <v>159861</v>
      </c>
      <c r="H108285" s="1" t="s">
        <v>159871</v>
      </c>
    </row>
    <row r="108286" spans="1:8" x14ac:dyDescent="0.3">
      <c r="A108286">
        <v>108194</v>
      </c>
      <c r="B108286">
        <v>1089</v>
      </c>
      <c r="C108286" s="1" t="s">
        <v>159858</v>
      </c>
      <c r="D108286" s="2">
        <v>42034</v>
      </c>
      <c r="E108286" s="1" t="s">
        <v>159859</v>
      </c>
      <c r="F108286" s="1" t="s">
        <v>159860</v>
      </c>
      <c r="G108286" s="1" t="s">
        <v>159861</v>
      </c>
      <c r="H108286" s="1" t="s">
        <v>159872</v>
      </c>
    </row>
    <row r="108287" spans="1:8" x14ac:dyDescent="0.3">
      <c r="A108287">
        <v>108195</v>
      </c>
      <c r="B108287">
        <v>1089</v>
      </c>
      <c r="C108287" s="1" t="s">
        <v>159858</v>
      </c>
      <c r="D108287" s="2">
        <v>42034</v>
      </c>
      <c r="E108287" s="1" t="s">
        <v>159859</v>
      </c>
      <c r="F108287" s="1" t="s">
        <v>159860</v>
      </c>
      <c r="G108287" s="1" t="s">
        <v>159861</v>
      </c>
      <c r="H108287" s="1" t="s">
        <v>159873</v>
      </c>
    </row>
    <row r="108288" spans="1:8" x14ac:dyDescent="0.3">
      <c r="A108288">
        <v>108196</v>
      </c>
      <c r="B108288">
        <v>1089</v>
      </c>
      <c r="C108288" s="1" t="s">
        <v>159858</v>
      </c>
      <c r="D108288" s="2">
        <v>42034</v>
      </c>
      <c r="E108288" s="1" t="s">
        <v>159859</v>
      </c>
      <c r="F108288" s="1" t="s">
        <v>159860</v>
      </c>
      <c r="G108288" s="1" t="s">
        <v>159861</v>
      </c>
      <c r="H108288" s="1" t="s">
        <v>159874</v>
      </c>
    </row>
    <row r="108289" spans="1:8" x14ac:dyDescent="0.3">
      <c r="A108289">
        <v>108197</v>
      </c>
      <c r="B108289">
        <v>1089</v>
      </c>
      <c r="C108289" s="1" t="s">
        <v>159858</v>
      </c>
      <c r="D108289" s="2">
        <v>42034</v>
      </c>
      <c r="E108289" s="1" t="s">
        <v>159859</v>
      </c>
      <c r="F108289" s="1" t="s">
        <v>159860</v>
      </c>
      <c r="G108289" s="1" t="s">
        <v>159861</v>
      </c>
      <c r="H108289" s="1" t="s">
        <v>159875</v>
      </c>
    </row>
    <row r="108290" spans="1:8" x14ac:dyDescent="0.3">
      <c r="A108290">
        <v>108198</v>
      </c>
      <c r="B108290">
        <v>1089</v>
      </c>
      <c r="C108290" s="1" t="s">
        <v>159858</v>
      </c>
      <c r="D108290" s="2">
        <v>42034</v>
      </c>
      <c r="E108290" s="1" t="s">
        <v>159859</v>
      </c>
      <c r="F108290" s="1" t="s">
        <v>159860</v>
      </c>
      <c r="G108290" s="1" t="s">
        <v>159861</v>
      </c>
      <c r="H108290" s="1" t="s">
        <v>61378</v>
      </c>
    </row>
    <row r="108291" spans="1:8" x14ac:dyDescent="0.3">
      <c r="A108291">
        <v>108199</v>
      </c>
      <c r="B108291">
        <v>1089</v>
      </c>
      <c r="C108291" s="1" t="s">
        <v>159858</v>
      </c>
      <c r="D108291" s="2">
        <v>42034</v>
      </c>
      <c r="E108291" s="1" t="s">
        <v>159859</v>
      </c>
      <c r="F108291" s="1" t="s">
        <v>159860</v>
      </c>
      <c r="G108291" s="1" t="s">
        <v>159861</v>
      </c>
      <c r="H108291" s="1" t="s">
        <v>159876</v>
      </c>
    </row>
    <row r="108292" spans="1:8" x14ac:dyDescent="0.3">
      <c r="A108292">
        <v>108200</v>
      </c>
      <c r="B108292">
        <v>1089</v>
      </c>
      <c r="C108292" s="1" t="s">
        <v>159858</v>
      </c>
      <c r="D108292" s="2">
        <v>42034</v>
      </c>
      <c r="E108292" s="1" t="s">
        <v>159859</v>
      </c>
      <c r="F108292" s="1" t="s">
        <v>159860</v>
      </c>
      <c r="G108292" s="1" t="s">
        <v>159861</v>
      </c>
      <c r="H108292" s="1" t="s">
        <v>61378</v>
      </c>
    </row>
    <row r="108293" spans="1:8" x14ac:dyDescent="0.3">
      <c r="A108293">
        <v>108201</v>
      </c>
      <c r="B108293">
        <v>1089</v>
      </c>
      <c r="C108293" s="1" t="s">
        <v>159858</v>
      </c>
      <c r="D108293" s="2">
        <v>42034</v>
      </c>
      <c r="E108293" s="1" t="s">
        <v>159859</v>
      </c>
      <c r="F108293" s="1" t="s">
        <v>159860</v>
      </c>
      <c r="G108293" s="1" t="s">
        <v>159861</v>
      </c>
      <c r="H108293" s="1" t="s">
        <v>159877</v>
      </c>
    </row>
    <row r="108294" spans="1:8" x14ac:dyDescent="0.3">
      <c r="A108294">
        <v>108202</v>
      </c>
      <c r="B108294">
        <v>1089</v>
      </c>
      <c r="C108294" s="1" t="s">
        <v>159858</v>
      </c>
      <c r="D108294" s="2">
        <v>42034</v>
      </c>
      <c r="E108294" s="1" t="s">
        <v>159859</v>
      </c>
      <c r="F108294" s="1" t="s">
        <v>159860</v>
      </c>
      <c r="G108294" s="1" t="s">
        <v>159861</v>
      </c>
      <c r="H108294" s="1" t="s">
        <v>159878</v>
      </c>
    </row>
    <row r="108295" spans="1:8" x14ac:dyDescent="0.3">
      <c r="A108295">
        <v>108203</v>
      </c>
      <c r="B108295">
        <v>1089</v>
      </c>
      <c r="C108295" s="1" t="s">
        <v>159858</v>
      </c>
      <c r="D108295" s="2">
        <v>42034</v>
      </c>
      <c r="E108295" s="1" t="s">
        <v>159859</v>
      </c>
      <c r="F108295" s="1" t="s">
        <v>159860</v>
      </c>
      <c r="G108295" s="1" t="s">
        <v>159861</v>
      </c>
      <c r="H108295" s="1" t="s">
        <v>159879</v>
      </c>
    </row>
    <row r="108296" spans="1:8" x14ac:dyDescent="0.3">
      <c r="A108296">
        <v>108204</v>
      </c>
      <c r="B108296">
        <v>1089</v>
      </c>
      <c r="C108296" s="1" t="s">
        <v>159858</v>
      </c>
      <c r="D108296" s="2">
        <v>42034</v>
      </c>
      <c r="E108296" s="1" t="s">
        <v>159859</v>
      </c>
      <c r="F108296" s="1" t="s">
        <v>159860</v>
      </c>
      <c r="G108296" s="1" t="s">
        <v>159861</v>
      </c>
      <c r="H108296" s="1" t="s">
        <v>159880</v>
      </c>
    </row>
    <row r="108297" spans="1:8" x14ac:dyDescent="0.3">
      <c r="A108297">
        <v>108205</v>
      </c>
      <c r="B108297">
        <v>1089</v>
      </c>
      <c r="C108297" s="1" t="s">
        <v>159858</v>
      </c>
      <c r="D108297" s="2">
        <v>42034</v>
      </c>
      <c r="E108297" s="1" t="s">
        <v>159859</v>
      </c>
      <c r="F108297" s="1" t="s">
        <v>159860</v>
      </c>
      <c r="G108297" s="1" t="s">
        <v>159861</v>
      </c>
      <c r="H108297" s="1" t="s">
        <v>159881</v>
      </c>
    </row>
    <row r="108298" spans="1:8" x14ac:dyDescent="0.3">
      <c r="A108298">
        <v>108206</v>
      </c>
      <c r="B108298">
        <v>1089</v>
      </c>
      <c r="C108298" s="1" t="s">
        <v>159858</v>
      </c>
      <c r="D108298" s="2">
        <v>42034</v>
      </c>
      <c r="E108298" s="1" t="s">
        <v>159859</v>
      </c>
      <c r="F108298" s="1" t="s">
        <v>159860</v>
      </c>
      <c r="G108298" s="1" t="s">
        <v>159861</v>
      </c>
      <c r="H108298" s="1" t="s">
        <v>159882</v>
      </c>
    </row>
    <row r="108299" spans="1:8" x14ac:dyDescent="0.3">
      <c r="A108299">
        <v>108207</v>
      </c>
      <c r="B108299">
        <v>1089</v>
      </c>
      <c r="C108299" s="1" t="s">
        <v>159858</v>
      </c>
      <c r="D108299" s="2">
        <v>42034</v>
      </c>
      <c r="E108299" s="1" t="s">
        <v>159859</v>
      </c>
      <c r="F108299" s="1" t="s">
        <v>159860</v>
      </c>
      <c r="G108299" s="1" t="s">
        <v>159861</v>
      </c>
      <c r="H108299" s="1" t="s">
        <v>61378</v>
      </c>
    </row>
    <row r="108300" spans="1:8" x14ac:dyDescent="0.3">
      <c r="A108300">
        <v>108208</v>
      </c>
      <c r="B108300">
        <v>1089</v>
      </c>
      <c r="C108300" s="1" t="s">
        <v>159858</v>
      </c>
      <c r="D108300" s="2">
        <v>42034</v>
      </c>
      <c r="E108300" s="1" t="s">
        <v>159859</v>
      </c>
      <c r="F108300" s="1" t="s">
        <v>159860</v>
      </c>
      <c r="G108300" s="1" t="s">
        <v>159861</v>
      </c>
      <c r="H108300" s="1" t="s">
        <v>61378</v>
      </c>
    </row>
    <row r="108301" spans="1:8" x14ac:dyDescent="0.3">
      <c r="A108301">
        <v>108209</v>
      </c>
      <c r="B108301">
        <v>1089</v>
      </c>
      <c r="C108301" s="1" t="s">
        <v>159858</v>
      </c>
      <c r="D108301" s="2">
        <v>42034</v>
      </c>
      <c r="E108301" s="1" t="s">
        <v>159859</v>
      </c>
      <c r="F108301" s="1" t="s">
        <v>159860</v>
      </c>
      <c r="G108301" s="1" t="s">
        <v>159861</v>
      </c>
      <c r="H108301" s="1" t="s">
        <v>159883</v>
      </c>
    </row>
    <row r="108302" spans="1:8" x14ac:dyDescent="0.3">
      <c r="A108302">
        <v>108210</v>
      </c>
      <c r="B108302">
        <v>1089</v>
      </c>
      <c r="C108302" s="1" t="s">
        <v>159858</v>
      </c>
      <c r="D108302" s="2">
        <v>42034</v>
      </c>
      <c r="E108302" s="1" t="s">
        <v>159859</v>
      </c>
      <c r="F108302" s="1" t="s">
        <v>159860</v>
      </c>
      <c r="G108302" s="1" t="s">
        <v>159861</v>
      </c>
      <c r="H108302" s="1" t="s">
        <v>61378</v>
      </c>
    </row>
    <row r="108303" spans="1:8" x14ac:dyDescent="0.3">
      <c r="A108303">
        <v>108211</v>
      </c>
      <c r="B108303">
        <v>1089</v>
      </c>
      <c r="C108303" s="1" t="s">
        <v>159858</v>
      </c>
      <c r="D108303" s="2">
        <v>42034</v>
      </c>
      <c r="E108303" s="1" t="s">
        <v>159859</v>
      </c>
      <c r="F108303" s="1" t="s">
        <v>159860</v>
      </c>
      <c r="G108303" s="1" t="s">
        <v>159861</v>
      </c>
      <c r="H108303" s="1" t="s">
        <v>159884</v>
      </c>
    </row>
    <row r="108304" spans="1:8" x14ac:dyDescent="0.3">
      <c r="A108304">
        <v>108212</v>
      </c>
      <c r="B108304">
        <v>1089</v>
      </c>
      <c r="C108304" s="1" t="s">
        <v>159858</v>
      </c>
      <c r="D108304" s="2">
        <v>42034</v>
      </c>
      <c r="E108304" s="1" t="s">
        <v>159859</v>
      </c>
      <c r="F108304" s="1" t="s">
        <v>159860</v>
      </c>
      <c r="G108304" s="1" t="s">
        <v>159861</v>
      </c>
      <c r="H108304" s="1" t="s">
        <v>61378</v>
      </c>
    </row>
    <row r="108305" spans="1:8" x14ac:dyDescent="0.3">
      <c r="A108305">
        <v>108213</v>
      </c>
      <c r="B108305">
        <v>1089</v>
      </c>
      <c r="C108305" s="1" t="s">
        <v>159858</v>
      </c>
      <c r="D108305" s="2">
        <v>42034</v>
      </c>
      <c r="E108305" s="1" t="s">
        <v>159859</v>
      </c>
      <c r="F108305" s="1" t="s">
        <v>159860</v>
      </c>
      <c r="G108305" s="1" t="s">
        <v>159861</v>
      </c>
      <c r="H108305" s="1" t="s">
        <v>159885</v>
      </c>
    </row>
    <row r="108306" spans="1:8" x14ac:dyDescent="0.3">
      <c r="A108306">
        <v>108214</v>
      </c>
      <c r="B108306">
        <v>1089</v>
      </c>
      <c r="C108306" s="1" t="s">
        <v>159858</v>
      </c>
      <c r="D108306" s="2">
        <v>42034</v>
      </c>
      <c r="E108306" s="1" t="s">
        <v>159859</v>
      </c>
      <c r="F108306" s="1" t="s">
        <v>159860</v>
      </c>
      <c r="G108306" s="1" t="s">
        <v>159861</v>
      </c>
      <c r="H108306" s="1" t="s">
        <v>159886</v>
      </c>
    </row>
    <row r="108307" spans="1:8" x14ac:dyDescent="0.3">
      <c r="A108307">
        <v>108215</v>
      </c>
      <c r="B108307">
        <v>1089</v>
      </c>
      <c r="C108307" s="1" t="s">
        <v>159858</v>
      </c>
      <c r="D108307" s="2">
        <v>42034</v>
      </c>
      <c r="E108307" s="1" t="s">
        <v>159859</v>
      </c>
      <c r="F108307" s="1" t="s">
        <v>159860</v>
      </c>
      <c r="G108307" s="1" t="s">
        <v>159861</v>
      </c>
      <c r="H108307" s="1" t="s">
        <v>159887</v>
      </c>
    </row>
    <row r="108308" spans="1:8" x14ac:dyDescent="0.3">
      <c r="A108308">
        <v>108216</v>
      </c>
      <c r="B108308">
        <v>1089</v>
      </c>
      <c r="C108308" s="1" t="s">
        <v>159858</v>
      </c>
      <c r="D108308" s="2">
        <v>42034</v>
      </c>
      <c r="E108308" s="1" t="s">
        <v>159859</v>
      </c>
      <c r="F108308" s="1" t="s">
        <v>159860</v>
      </c>
      <c r="G108308" s="1" t="s">
        <v>159861</v>
      </c>
      <c r="H108308" s="1" t="s">
        <v>159888</v>
      </c>
    </row>
    <row r="108309" spans="1:8" x14ac:dyDescent="0.3">
      <c r="A108309">
        <v>108217</v>
      </c>
      <c r="B108309">
        <v>1089</v>
      </c>
      <c r="C108309" s="1" t="s">
        <v>159858</v>
      </c>
      <c r="D108309" s="2">
        <v>42034</v>
      </c>
      <c r="E108309" s="1" t="s">
        <v>159859</v>
      </c>
      <c r="F108309" s="1" t="s">
        <v>159860</v>
      </c>
      <c r="G108309" s="1" t="s">
        <v>159861</v>
      </c>
      <c r="H108309" s="1" t="s">
        <v>159889</v>
      </c>
    </row>
    <row r="108310" spans="1:8" x14ac:dyDescent="0.3">
      <c r="A108310">
        <v>108218</v>
      </c>
      <c r="B108310">
        <v>1089</v>
      </c>
      <c r="C108310" s="1" t="s">
        <v>159858</v>
      </c>
      <c r="D108310" s="2">
        <v>42034</v>
      </c>
      <c r="E108310" s="1" t="s">
        <v>159859</v>
      </c>
      <c r="F108310" s="1" t="s">
        <v>159860</v>
      </c>
      <c r="G108310" s="1" t="s">
        <v>159861</v>
      </c>
      <c r="H108310" s="1" t="s">
        <v>159890</v>
      </c>
    </row>
    <row r="108311" spans="1:8" x14ac:dyDescent="0.3">
      <c r="A108311">
        <v>108219</v>
      </c>
      <c r="B108311">
        <v>1089</v>
      </c>
      <c r="C108311" s="1" t="s">
        <v>159858</v>
      </c>
      <c r="D108311" s="2">
        <v>42034</v>
      </c>
      <c r="E108311" s="1" t="s">
        <v>159859</v>
      </c>
      <c r="F108311" s="1" t="s">
        <v>159860</v>
      </c>
      <c r="G108311" s="1" t="s">
        <v>159861</v>
      </c>
      <c r="H108311" s="1" t="s">
        <v>159891</v>
      </c>
    </row>
    <row r="108312" spans="1:8" x14ac:dyDescent="0.3">
      <c r="A108312">
        <v>108220</v>
      </c>
      <c r="B108312">
        <v>1089</v>
      </c>
      <c r="C108312" s="1" t="s">
        <v>159858</v>
      </c>
      <c r="D108312" s="2">
        <v>42034</v>
      </c>
      <c r="E108312" s="1" t="s">
        <v>159859</v>
      </c>
      <c r="F108312" s="1" t="s">
        <v>159860</v>
      </c>
      <c r="G108312" s="1" t="s">
        <v>159861</v>
      </c>
      <c r="H108312" s="1" t="s">
        <v>159892</v>
      </c>
    </row>
    <row r="108313" spans="1:8" x14ac:dyDescent="0.3">
      <c r="A108313">
        <v>108221</v>
      </c>
      <c r="B108313">
        <v>1089</v>
      </c>
      <c r="C108313" s="1" t="s">
        <v>159858</v>
      </c>
      <c r="D108313" s="2">
        <v>42034</v>
      </c>
      <c r="E108313" s="1" t="s">
        <v>159859</v>
      </c>
      <c r="F108313" s="1" t="s">
        <v>159860</v>
      </c>
      <c r="G108313" s="1" t="s">
        <v>159861</v>
      </c>
      <c r="H108313" s="1" t="s">
        <v>159893</v>
      </c>
    </row>
    <row r="108314" spans="1:8" x14ac:dyDescent="0.3">
      <c r="A108314">
        <v>108222</v>
      </c>
      <c r="B108314">
        <v>1089</v>
      </c>
      <c r="C108314" s="1" t="s">
        <v>159858</v>
      </c>
      <c r="D108314" s="2">
        <v>42034</v>
      </c>
      <c r="E108314" s="1" t="s">
        <v>159859</v>
      </c>
      <c r="F108314" s="1" t="s">
        <v>159860</v>
      </c>
      <c r="G108314" s="1" t="s">
        <v>159861</v>
      </c>
      <c r="H108314" s="1" t="s">
        <v>159894</v>
      </c>
    </row>
    <row r="108315" spans="1:8" x14ac:dyDescent="0.3">
      <c r="A108315">
        <v>108223</v>
      </c>
      <c r="B108315">
        <v>1089</v>
      </c>
      <c r="C108315" s="1" t="s">
        <v>159858</v>
      </c>
      <c r="D108315" s="2">
        <v>42034</v>
      </c>
      <c r="E108315" s="1" t="s">
        <v>159859</v>
      </c>
      <c r="F108315" s="1" t="s">
        <v>159860</v>
      </c>
      <c r="G108315" s="1" t="s">
        <v>159861</v>
      </c>
      <c r="H108315" s="1" t="s">
        <v>159895</v>
      </c>
    </row>
    <row r="108316" spans="1:8" x14ac:dyDescent="0.3">
      <c r="A108316">
        <v>108224</v>
      </c>
      <c r="B108316">
        <v>1089</v>
      </c>
      <c r="C108316" s="1" t="s">
        <v>159858</v>
      </c>
      <c r="D108316" s="2">
        <v>42034</v>
      </c>
      <c r="E108316" s="1" t="s">
        <v>159859</v>
      </c>
      <c r="F108316" s="1" t="s">
        <v>159860</v>
      </c>
      <c r="G108316" s="1" t="s">
        <v>159861</v>
      </c>
      <c r="H108316" s="1" t="s">
        <v>159896</v>
      </c>
    </row>
    <row r="108317" spans="1:8" x14ac:dyDescent="0.3">
      <c r="A108317">
        <v>108225</v>
      </c>
      <c r="B108317">
        <v>1089</v>
      </c>
      <c r="C108317" s="1" t="s">
        <v>159858</v>
      </c>
      <c r="D108317" s="2">
        <v>42034</v>
      </c>
      <c r="E108317" s="1" t="s">
        <v>159859</v>
      </c>
      <c r="F108317" s="1" t="s">
        <v>159860</v>
      </c>
      <c r="G108317" s="1" t="s">
        <v>159861</v>
      </c>
      <c r="H108317" s="1" t="s">
        <v>159897</v>
      </c>
    </row>
    <row r="108318" spans="1:8" x14ac:dyDescent="0.3">
      <c r="A108318">
        <v>108226</v>
      </c>
      <c r="B108318">
        <v>1089</v>
      </c>
      <c r="C108318" s="1" t="s">
        <v>159858</v>
      </c>
      <c r="D108318" s="2">
        <v>42034</v>
      </c>
      <c r="E108318" s="1" t="s">
        <v>159859</v>
      </c>
      <c r="F108318" s="1" t="s">
        <v>159860</v>
      </c>
      <c r="G108318" s="1" t="s">
        <v>159861</v>
      </c>
      <c r="H108318" s="1" t="s">
        <v>159898</v>
      </c>
    </row>
    <row r="108319" spans="1:8" x14ac:dyDescent="0.3">
      <c r="A108319">
        <v>108227</v>
      </c>
      <c r="B108319">
        <v>1089</v>
      </c>
      <c r="C108319" s="1" t="s">
        <v>159858</v>
      </c>
      <c r="D108319" s="2">
        <v>42034</v>
      </c>
      <c r="E108319" s="1" t="s">
        <v>159859</v>
      </c>
      <c r="F108319" s="1" t="s">
        <v>159860</v>
      </c>
      <c r="G108319" s="1" t="s">
        <v>159861</v>
      </c>
      <c r="H108319" s="1" t="s">
        <v>159899</v>
      </c>
    </row>
    <row r="108320" spans="1:8" x14ac:dyDescent="0.3">
      <c r="A108320">
        <v>108228</v>
      </c>
      <c r="B108320">
        <v>1089</v>
      </c>
      <c r="C108320" s="1" t="s">
        <v>159858</v>
      </c>
      <c r="D108320" s="2">
        <v>42034</v>
      </c>
      <c r="E108320" s="1" t="s">
        <v>159859</v>
      </c>
      <c r="F108320" s="1" t="s">
        <v>159860</v>
      </c>
      <c r="G108320" s="1" t="s">
        <v>159861</v>
      </c>
      <c r="H108320" s="1" t="s">
        <v>159900</v>
      </c>
    </row>
    <row r="108321" spans="1:8" x14ac:dyDescent="0.3">
      <c r="A108321">
        <v>108229</v>
      </c>
      <c r="B108321">
        <v>1089</v>
      </c>
      <c r="C108321" s="1" t="s">
        <v>159858</v>
      </c>
      <c r="D108321" s="2">
        <v>42034</v>
      </c>
      <c r="E108321" s="1" t="s">
        <v>159859</v>
      </c>
      <c r="F108321" s="1" t="s">
        <v>159860</v>
      </c>
      <c r="G108321" s="1" t="s">
        <v>159861</v>
      </c>
      <c r="H108321" s="1" t="s">
        <v>159901</v>
      </c>
    </row>
    <row r="108322" spans="1:8" x14ac:dyDescent="0.3">
      <c r="A108322">
        <v>108230</v>
      </c>
      <c r="B108322">
        <v>1089</v>
      </c>
      <c r="C108322" s="1" t="s">
        <v>159858</v>
      </c>
      <c r="D108322" s="2">
        <v>42034</v>
      </c>
      <c r="E108322" s="1" t="s">
        <v>159859</v>
      </c>
      <c r="F108322" s="1" t="s">
        <v>159860</v>
      </c>
      <c r="G108322" s="1" t="s">
        <v>159861</v>
      </c>
      <c r="H108322" s="1" t="s">
        <v>159902</v>
      </c>
    </row>
    <row r="108323" spans="1:8" x14ac:dyDescent="0.3">
      <c r="A108323">
        <v>108231</v>
      </c>
      <c r="B108323">
        <v>1089</v>
      </c>
      <c r="C108323" s="1" t="s">
        <v>159858</v>
      </c>
      <c r="D108323" s="2">
        <v>42034</v>
      </c>
      <c r="E108323" s="1" t="s">
        <v>159859</v>
      </c>
      <c r="F108323" s="1" t="s">
        <v>159860</v>
      </c>
      <c r="G108323" s="1" t="s">
        <v>159861</v>
      </c>
      <c r="H108323" s="1" t="s">
        <v>159903</v>
      </c>
    </row>
    <row r="108324" spans="1:8" x14ac:dyDescent="0.3">
      <c r="A108324">
        <v>108232</v>
      </c>
      <c r="B108324">
        <v>1089</v>
      </c>
      <c r="C108324" s="1" t="s">
        <v>159858</v>
      </c>
      <c r="D108324" s="2">
        <v>42034</v>
      </c>
      <c r="E108324" s="1" t="s">
        <v>159859</v>
      </c>
      <c r="F108324" s="1" t="s">
        <v>159860</v>
      </c>
      <c r="G108324" s="1" t="s">
        <v>159861</v>
      </c>
      <c r="H108324" s="1" t="s">
        <v>159904</v>
      </c>
    </row>
    <row r="108325" spans="1:8" x14ac:dyDescent="0.3">
      <c r="A108325">
        <v>108233</v>
      </c>
      <c r="B108325">
        <v>1089</v>
      </c>
      <c r="C108325" s="1" t="s">
        <v>159858</v>
      </c>
      <c r="D108325" s="2">
        <v>42034</v>
      </c>
      <c r="E108325" s="1" t="s">
        <v>159859</v>
      </c>
      <c r="F108325" s="1" t="s">
        <v>159860</v>
      </c>
      <c r="G108325" s="1" t="s">
        <v>159861</v>
      </c>
      <c r="H108325" s="1" t="s">
        <v>159905</v>
      </c>
    </row>
    <row r="108326" spans="1:8" x14ac:dyDescent="0.3">
      <c r="A108326">
        <v>108234</v>
      </c>
      <c r="B108326">
        <v>1089</v>
      </c>
      <c r="C108326" s="1" t="s">
        <v>159858</v>
      </c>
      <c r="D108326" s="2">
        <v>42034</v>
      </c>
      <c r="E108326" s="1" t="s">
        <v>159859</v>
      </c>
      <c r="F108326" s="1" t="s">
        <v>159860</v>
      </c>
      <c r="G108326" s="1" t="s">
        <v>159861</v>
      </c>
      <c r="H108326" s="1" t="s">
        <v>159906</v>
      </c>
    </row>
    <row r="108327" spans="1:8" x14ac:dyDescent="0.3">
      <c r="A108327">
        <v>108235</v>
      </c>
      <c r="B108327">
        <v>1089</v>
      </c>
      <c r="C108327" s="1" t="s">
        <v>159858</v>
      </c>
      <c r="D108327" s="2">
        <v>42034</v>
      </c>
      <c r="E108327" s="1" t="s">
        <v>159859</v>
      </c>
      <c r="F108327" s="1" t="s">
        <v>159860</v>
      </c>
      <c r="G108327" s="1" t="s">
        <v>159861</v>
      </c>
      <c r="H108327" s="1" t="s">
        <v>159907</v>
      </c>
    </row>
    <row r="108328" spans="1:8" x14ac:dyDescent="0.3">
      <c r="A108328">
        <v>108236</v>
      </c>
      <c r="B108328">
        <v>1089</v>
      </c>
      <c r="C108328" s="1" t="s">
        <v>159858</v>
      </c>
      <c r="D108328" s="2">
        <v>42034</v>
      </c>
      <c r="E108328" s="1" t="s">
        <v>159859</v>
      </c>
      <c r="F108328" s="1" t="s">
        <v>159860</v>
      </c>
      <c r="G108328" s="1" t="s">
        <v>159861</v>
      </c>
      <c r="H108328" s="1" t="s">
        <v>65928</v>
      </c>
    </row>
    <row r="108329" spans="1:8" x14ac:dyDescent="0.3">
      <c r="A108329">
        <v>108237</v>
      </c>
      <c r="B108329">
        <v>1089</v>
      </c>
      <c r="C108329" s="1" t="s">
        <v>159858</v>
      </c>
      <c r="D108329" s="2">
        <v>42034</v>
      </c>
      <c r="E108329" s="1" t="s">
        <v>159859</v>
      </c>
      <c r="F108329" s="1" t="s">
        <v>159860</v>
      </c>
      <c r="G108329" s="1" t="s">
        <v>159861</v>
      </c>
      <c r="H108329" s="1" t="s">
        <v>61378</v>
      </c>
    </row>
    <row r="108330" spans="1:8" x14ac:dyDescent="0.3">
      <c r="A108330">
        <v>108238</v>
      </c>
      <c r="B108330">
        <v>1089</v>
      </c>
      <c r="C108330" s="1" t="s">
        <v>159858</v>
      </c>
      <c r="D108330" s="2">
        <v>42034</v>
      </c>
      <c r="E108330" s="1" t="s">
        <v>159859</v>
      </c>
      <c r="F108330" s="1" t="s">
        <v>159860</v>
      </c>
      <c r="G108330" s="1" t="s">
        <v>159861</v>
      </c>
      <c r="H108330" s="1" t="s">
        <v>159908</v>
      </c>
    </row>
    <row r="108331" spans="1:8" x14ac:dyDescent="0.3">
      <c r="A108331">
        <v>108239</v>
      </c>
      <c r="B108331">
        <v>1089</v>
      </c>
      <c r="C108331" s="1" t="s">
        <v>159858</v>
      </c>
      <c r="D108331" s="2">
        <v>42034</v>
      </c>
      <c r="E108331" s="1" t="s">
        <v>159859</v>
      </c>
      <c r="F108331" s="1" t="s">
        <v>159860</v>
      </c>
      <c r="G108331" s="1" t="s">
        <v>159861</v>
      </c>
      <c r="H108331" s="1" t="s">
        <v>61378</v>
      </c>
    </row>
    <row r="108332" spans="1:8" x14ac:dyDescent="0.3">
      <c r="A108332">
        <v>108240</v>
      </c>
      <c r="B108332">
        <v>1089</v>
      </c>
      <c r="C108332" s="1" t="s">
        <v>159858</v>
      </c>
      <c r="D108332" s="2">
        <v>42034</v>
      </c>
      <c r="E108332" s="1" t="s">
        <v>159859</v>
      </c>
      <c r="F108332" s="1" t="s">
        <v>159860</v>
      </c>
      <c r="G108332" s="1" t="s">
        <v>159861</v>
      </c>
      <c r="H108332" s="1" t="s">
        <v>159909</v>
      </c>
    </row>
    <row r="108333" spans="1:8" x14ac:dyDescent="0.3">
      <c r="A108333">
        <v>108241</v>
      </c>
      <c r="B108333">
        <v>1089</v>
      </c>
      <c r="C108333" s="1" t="s">
        <v>159858</v>
      </c>
      <c r="D108333" s="2">
        <v>42034</v>
      </c>
      <c r="E108333" s="1" t="s">
        <v>159859</v>
      </c>
      <c r="F108333" s="1" t="s">
        <v>159860</v>
      </c>
      <c r="G108333" s="1" t="s">
        <v>159861</v>
      </c>
      <c r="H108333" s="1" t="s">
        <v>159910</v>
      </c>
    </row>
    <row r="108334" spans="1:8" x14ac:dyDescent="0.3">
      <c r="A108334">
        <v>108242</v>
      </c>
      <c r="B108334">
        <v>1089</v>
      </c>
      <c r="C108334" s="1" t="s">
        <v>159858</v>
      </c>
      <c r="D108334" s="2">
        <v>42034</v>
      </c>
      <c r="E108334" s="1" t="s">
        <v>159859</v>
      </c>
      <c r="F108334" s="1" t="s">
        <v>159860</v>
      </c>
      <c r="G108334" s="1" t="s">
        <v>159861</v>
      </c>
      <c r="H108334" s="1" t="s">
        <v>159911</v>
      </c>
    </row>
    <row r="108335" spans="1:8" x14ac:dyDescent="0.3">
      <c r="A108335">
        <v>108243</v>
      </c>
      <c r="B108335">
        <v>1089</v>
      </c>
      <c r="C108335" s="1" t="s">
        <v>159858</v>
      </c>
      <c r="D108335" s="2">
        <v>42034</v>
      </c>
      <c r="E108335" s="1" t="s">
        <v>159859</v>
      </c>
      <c r="F108335" s="1" t="s">
        <v>159860</v>
      </c>
      <c r="G108335" s="1" t="s">
        <v>159861</v>
      </c>
      <c r="H108335" s="1" t="s">
        <v>159912</v>
      </c>
    </row>
    <row r="108336" spans="1:8" x14ac:dyDescent="0.3">
      <c r="A108336">
        <v>108244</v>
      </c>
      <c r="B108336">
        <v>1089</v>
      </c>
      <c r="C108336" s="1" t="s">
        <v>159858</v>
      </c>
      <c r="D108336" s="2">
        <v>42034</v>
      </c>
      <c r="E108336" s="1" t="s">
        <v>159859</v>
      </c>
      <c r="F108336" s="1" t="s">
        <v>159860</v>
      </c>
      <c r="G108336" s="1" t="s">
        <v>159861</v>
      </c>
      <c r="H108336" s="1" t="s">
        <v>159913</v>
      </c>
    </row>
    <row r="108337" spans="1:8" x14ac:dyDescent="0.3">
      <c r="A108337">
        <v>108245</v>
      </c>
      <c r="B108337">
        <v>1089</v>
      </c>
      <c r="C108337" s="1" t="s">
        <v>159858</v>
      </c>
      <c r="D108337" s="2">
        <v>42034</v>
      </c>
      <c r="E108337" s="1" t="s">
        <v>159859</v>
      </c>
      <c r="F108337" s="1" t="s">
        <v>159860</v>
      </c>
      <c r="G108337" s="1" t="s">
        <v>159861</v>
      </c>
      <c r="H108337" s="1" t="s">
        <v>159914</v>
      </c>
    </row>
    <row r="108338" spans="1:8" x14ac:dyDescent="0.3">
      <c r="A108338">
        <v>108246</v>
      </c>
      <c r="B108338">
        <v>1089</v>
      </c>
      <c r="C108338" s="1" t="s">
        <v>159858</v>
      </c>
      <c r="D108338" s="2">
        <v>42034</v>
      </c>
      <c r="E108338" s="1" t="s">
        <v>159859</v>
      </c>
      <c r="F108338" s="1" t="s">
        <v>159860</v>
      </c>
      <c r="G108338" s="1" t="s">
        <v>159861</v>
      </c>
      <c r="H108338" s="1" t="s">
        <v>62740</v>
      </c>
    </row>
    <row r="108339" spans="1:8" x14ac:dyDescent="0.3">
      <c r="A108339">
        <v>108247</v>
      </c>
      <c r="B108339">
        <v>1089</v>
      </c>
      <c r="C108339" s="1" t="s">
        <v>159858</v>
      </c>
      <c r="D108339" s="2">
        <v>42034</v>
      </c>
      <c r="E108339" s="1" t="s">
        <v>159859</v>
      </c>
      <c r="F108339" s="1" t="s">
        <v>159860</v>
      </c>
      <c r="G108339" s="1" t="s">
        <v>159861</v>
      </c>
      <c r="H108339" s="1" t="s">
        <v>159915</v>
      </c>
    </row>
    <row r="108340" spans="1:8" x14ac:dyDescent="0.3">
      <c r="A108340">
        <v>108248</v>
      </c>
      <c r="B108340">
        <v>1089</v>
      </c>
      <c r="C108340" s="1" t="s">
        <v>159858</v>
      </c>
      <c r="D108340" s="2">
        <v>42034</v>
      </c>
      <c r="E108340" s="1" t="s">
        <v>159859</v>
      </c>
      <c r="F108340" s="1" t="s">
        <v>159860</v>
      </c>
      <c r="G108340" s="1" t="s">
        <v>159861</v>
      </c>
      <c r="H108340" s="1" t="s">
        <v>159916</v>
      </c>
    </row>
    <row r="108341" spans="1:8" x14ac:dyDescent="0.3">
      <c r="A108341">
        <v>108249</v>
      </c>
      <c r="B108341">
        <v>1089</v>
      </c>
      <c r="C108341" s="1" t="s">
        <v>159858</v>
      </c>
      <c r="D108341" s="2">
        <v>42034</v>
      </c>
      <c r="E108341" s="1" t="s">
        <v>159859</v>
      </c>
      <c r="F108341" s="1" t="s">
        <v>159860</v>
      </c>
      <c r="G108341" s="1" t="s">
        <v>159861</v>
      </c>
      <c r="H108341" s="1" t="s">
        <v>61378</v>
      </c>
    </row>
    <row r="108342" spans="1:8" x14ac:dyDescent="0.3">
      <c r="A108342">
        <v>108250</v>
      </c>
      <c r="B108342">
        <v>1089</v>
      </c>
      <c r="C108342" s="1" t="s">
        <v>159858</v>
      </c>
      <c r="D108342" s="2">
        <v>42034</v>
      </c>
      <c r="E108342" s="1" t="s">
        <v>159859</v>
      </c>
      <c r="F108342" s="1" t="s">
        <v>159860</v>
      </c>
      <c r="G108342" s="1" t="s">
        <v>159861</v>
      </c>
      <c r="H108342" s="1" t="s">
        <v>159917</v>
      </c>
    </row>
    <row r="108343" spans="1:8" x14ac:dyDescent="0.3">
      <c r="A108343">
        <v>108251</v>
      </c>
      <c r="B108343">
        <v>1089</v>
      </c>
      <c r="C108343" s="1" t="s">
        <v>159858</v>
      </c>
      <c r="D108343" s="2">
        <v>42034</v>
      </c>
      <c r="E108343" s="1" t="s">
        <v>159859</v>
      </c>
      <c r="F108343" s="1" t="s">
        <v>159860</v>
      </c>
      <c r="G108343" s="1" t="s">
        <v>159861</v>
      </c>
      <c r="H108343" s="1" t="s">
        <v>159918</v>
      </c>
    </row>
    <row r="108344" spans="1:8" x14ac:dyDescent="0.3">
      <c r="A108344">
        <v>108252</v>
      </c>
      <c r="B108344">
        <v>1089</v>
      </c>
      <c r="C108344" s="1" t="s">
        <v>159858</v>
      </c>
      <c r="D108344" s="2">
        <v>42034</v>
      </c>
      <c r="E108344" s="1" t="s">
        <v>159859</v>
      </c>
      <c r="F108344" s="1" t="s">
        <v>159860</v>
      </c>
      <c r="G108344" s="1" t="s">
        <v>159861</v>
      </c>
      <c r="H108344" s="1" t="s">
        <v>159919</v>
      </c>
    </row>
    <row r="108345" spans="1:8" x14ac:dyDescent="0.3">
      <c r="A108345">
        <v>108253</v>
      </c>
      <c r="B108345">
        <v>1089</v>
      </c>
      <c r="C108345" s="1" t="s">
        <v>159858</v>
      </c>
      <c r="D108345" s="2">
        <v>42034</v>
      </c>
      <c r="E108345" s="1" t="s">
        <v>159859</v>
      </c>
      <c r="F108345" s="1" t="s">
        <v>159860</v>
      </c>
      <c r="G108345" s="1" t="s">
        <v>159861</v>
      </c>
      <c r="H108345" s="1" t="s">
        <v>61378</v>
      </c>
    </row>
    <row r="108346" spans="1:8" x14ac:dyDescent="0.3">
      <c r="A108346">
        <v>108254</v>
      </c>
      <c r="B108346">
        <v>1089</v>
      </c>
      <c r="C108346" s="1" t="s">
        <v>159858</v>
      </c>
      <c r="D108346" s="2">
        <v>42034</v>
      </c>
      <c r="E108346" s="1" t="s">
        <v>159859</v>
      </c>
      <c r="F108346" s="1" t="s">
        <v>159860</v>
      </c>
      <c r="G108346" s="1" t="s">
        <v>159861</v>
      </c>
      <c r="H108346" s="1" t="s">
        <v>159920</v>
      </c>
    </row>
    <row r="108347" spans="1:8" x14ac:dyDescent="0.3">
      <c r="A108347">
        <v>108255</v>
      </c>
      <c r="B108347">
        <v>1089</v>
      </c>
      <c r="C108347" s="1" t="s">
        <v>159858</v>
      </c>
      <c r="D108347" s="2">
        <v>42034</v>
      </c>
      <c r="E108347" s="1" t="s">
        <v>159859</v>
      </c>
      <c r="F108347" s="1" t="s">
        <v>159860</v>
      </c>
      <c r="G108347" s="1" t="s">
        <v>159861</v>
      </c>
      <c r="H108347" s="1" t="s">
        <v>159921</v>
      </c>
    </row>
    <row r="108348" spans="1:8" x14ac:dyDescent="0.3">
      <c r="A108348">
        <v>108256</v>
      </c>
      <c r="B108348">
        <v>1089</v>
      </c>
      <c r="C108348" s="1" t="s">
        <v>159858</v>
      </c>
      <c r="D108348" s="2">
        <v>42034</v>
      </c>
      <c r="E108348" s="1" t="s">
        <v>159859</v>
      </c>
      <c r="F108348" s="1" t="s">
        <v>159860</v>
      </c>
      <c r="G108348" s="1" t="s">
        <v>159861</v>
      </c>
      <c r="H108348" s="1" t="s">
        <v>159922</v>
      </c>
    </row>
    <row r="108349" spans="1:8" x14ac:dyDescent="0.3">
      <c r="A108349">
        <v>108257</v>
      </c>
      <c r="B108349">
        <v>1089</v>
      </c>
      <c r="C108349" s="1" t="s">
        <v>159858</v>
      </c>
      <c r="D108349" s="2">
        <v>42034</v>
      </c>
      <c r="E108349" s="1" t="s">
        <v>159859</v>
      </c>
      <c r="F108349" s="1" t="s">
        <v>159860</v>
      </c>
      <c r="G108349" s="1" t="s">
        <v>159861</v>
      </c>
      <c r="H108349" s="1" t="s">
        <v>159923</v>
      </c>
    </row>
    <row r="108350" spans="1:8" x14ac:dyDescent="0.3">
      <c r="A108350">
        <v>108258</v>
      </c>
      <c r="B108350">
        <v>1089</v>
      </c>
      <c r="C108350" s="1" t="s">
        <v>159858</v>
      </c>
      <c r="D108350" s="2">
        <v>42034</v>
      </c>
      <c r="E108350" s="1" t="s">
        <v>159859</v>
      </c>
      <c r="F108350" s="1" t="s">
        <v>159860</v>
      </c>
      <c r="G108350" s="1" t="s">
        <v>159861</v>
      </c>
      <c r="H108350" s="1" t="s">
        <v>159924</v>
      </c>
    </row>
    <row r="108351" spans="1:8" x14ac:dyDescent="0.3">
      <c r="A108351">
        <v>108259</v>
      </c>
      <c r="B108351">
        <v>1089</v>
      </c>
      <c r="C108351" s="1" t="s">
        <v>159858</v>
      </c>
      <c r="D108351" s="2">
        <v>42034</v>
      </c>
      <c r="E108351" s="1" t="s">
        <v>159859</v>
      </c>
      <c r="F108351" s="1" t="s">
        <v>159860</v>
      </c>
      <c r="G108351" s="1" t="s">
        <v>159861</v>
      </c>
      <c r="H108351" s="1" t="s">
        <v>159925</v>
      </c>
    </row>
    <row r="108352" spans="1:8" x14ac:dyDescent="0.3">
      <c r="A108352">
        <v>108260</v>
      </c>
      <c r="B108352">
        <v>1089</v>
      </c>
      <c r="C108352" s="1" t="s">
        <v>159858</v>
      </c>
      <c r="D108352" s="2">
        <v>42034</v>
      </c>
      <c r="E108352" s="1" t="s">
        <v>159859</v>
      </c>
      <c r="F108352" s="1" t="s">
        <v>159860</v>
      </c>
      <c r="G108352" s="1" t="s">
        <v>159861</v>
      </c>
      <c r="H108352" s="1" t="s">
        <v>159926</v>
      </c>
    </row>
    <row r="108353" spans="1:8" x14ac:dyDescent="0.3">
      <c r="A108353">
        <v>108261</v>
      </c>
      <c r="B108353">
        <v>1089</v>
      </c>
      <c r="C108353" s="1" t="s">
        <v>159858</v>
      </c>
      <c r="D108353" s="2">
        <v>42034</v>
      </c>
      <c r="E108353" s="1" t="s">
        <v>159859</v>
      </c>
      <c r="F108353" s="1" t="s">
        <v>159860</v>
      </c>
      <c r="G108353" s="1" t="s">
        <v>159861</v>
      </c>
      <c r="H108353" s="1" t="s">
        <v>159927</v>
      </c>
    </row>
    <row r="108354" spans="1:8" x14ac:dyDescent="0.3">
      <c r="A108354">
        <v>108262</v>
      </c>
      <c r="B108354">
        <v>1089</v>
      </c>
      <c r="C108354" s="1" t="s">
        <v>159858</v>
      </c>
      <c r="D108354" s="2">
        <v>42034</v>
      </c>
      <c r="E108354" s="1" t="s">
        <v>159859</v>
      </c>
      <c r="F108354" s="1" t="s">
        <v>159860</v>
      </c>
      <c r="G108354" s="1" t="s">
        <v>159861</v>
      </c>
      <c r="H108354" s="1" t="s">
        <v>159928</v>
      </c>
    </row>
    <row r="108355" spans="1:8" x14ac:dyDescent="0.3">
      <c r="A108355">
        <v>108263</v>
      </c>
      <c r="B108355">
        <v>1089</v>
      </c>
      <c r="C108355" s="1" t="s">
        <v>159858</v>
      </c>
      <c r="D108355" s="2">
        <v>42034</v>
      </c>
      <c r="E108355" s="1" t="s">
        <v>159859</v>
      </c>
      <c r="F108355" s="1" t="s">
        <v>159860</v>
      </c>
      <c r="G108355" s="1" t="s">
        <v>159861</v>
      </c>
      <c r="H108355" s="1" t="s">
        <v>159929</v>
      </c>
    </row>
    <row r="108356" spans="1:8" x14ac:dyDescent="0.3">
      <c r="A108356">
        <v>108264</v>
      </c>
      <c r="B108356">
        <v>1089</v>
      </c>
      <c r="C108356" s="1" t="s">
        <v>159858</v>
      </c>
      <c r="D108356" s="2">
        <v>42034</v>
      </c>
      <c r="E108356" s="1" t="s">
        <v>159859</v>
      </c>
      <c r="F108356" s="1" t="s">
        <v>159860</v>
      </c>
      <c r="G108356" s="1" t="s">
        <v>159861</v>
      </c>
      <c r="H108356" s="1" t="s">
        <v>159930</v>
      </c>
    </row>
    <row r="108357" spans="1:8" x14ac:dyDescent="0.3">
      <c r="A108357">
        <v>108265</v>
      </c>
      <c r="B108357">
        <v>1089</v>
      </c>
      <c r="C108357" s="1" t="s">
        <v>159858</v>
      </c>
      <c r="D108357" s="2">
        <v>42034</v>
      </c>
      <c r="E108357" s="1" t="s">
        <v>159859</v>
      </c>
      <c r="F108357" s="1" t="s">
        <v>159860</v>
      </c>
      <c r="G108357" s="1" t="s">
        <v>159861</v>
      </c>
      <c r="H108357" s="1" t="s">
        <v>159931</v>
      </c>
    </row>
    <row r="108358" spans="1:8" x14ac:dyDescent="0.3">
      <c r="A108358">
        <v>108266</v>
      </c>
      <c r="B108358">
        <v>1089</v>
      </c>
      <c r="C108358" s="1" t="s">
        <v>159858</v>
      </c>
      <c r="D108358" s="2">
        <v>42034</v>
      </c>
      <c r="E108358" s="1" t="s">
        <v>159859</v>
      </c>
      <c r="F108358" s="1" t="s">
        <v>159860</v>
      </c>
      <c r="G108358" s="1" t="s">
        <v>159861</v>
      </c>
      <c r="H108358" s="1" t="s">
        <v>159932</v>
      </c>
    </row>
    <row r="108359" spans="1:8" x14ac:dyDescent="0.3">
      <c r="A108359">
        <v>108267</v>
      </c>
      <c r="B108359">
        <v>1089</v>
      </c>
      <c r="C108359" s="1" t="s">
        <v>159858</v>
      </c>
      <c r="D108359" s="2">
        <v>42034</v>
      </c>
      <c r="E108359" s="1" t="s">
        <v>159859</v>
      </c>
      <c r="F108359" s="1" t="s">
        <v>159860</v>
      </c>
      <c r="G108359" s="1" t="s">
        <v>159861</v>
      </c>
      <c r="H108359" s="1" t="s">
        <v>159933</v>
      </c>
    </row>
    <row r="108360" spans="1:8" x14ac:dyDescent="0.3">
      <c r="A108360">
        <v>108268</v>
      </c>
      <c r="B108360">
        <v>1089</v>
      </c>
      <c r="C108360" s="1" t="s">
        <v>159858</v>
      </c>
      <c r="D108360" s="2">
        <v>42034</v>
      </c>
      <c r="E108360" s="1" t="s">
        <v>159859</v>
      </c>
      <c r="F108360" s="1" t="s">
        <v>159860</v>
      </c>
      <c r="G108360" s="1" t="s">
        <v>159861</v>
      </c>
      <c r="H108360" s="1" t="s">
        <v>159934</v>
      </c>
    </row>
    <row r="108361" spans="1:8" x14ac:dyDescent="0.3">
      <c r="A108361">
        <v>108269</v>
      </c>
      <c r="B108361">
        <v>1089</v>
      </c>
      <c r="C108361" s="1" t="s">
        <v>159858</v>
      </c>
      <c r="D108361" s="2">
        <v>42034</v>
      </c>
      <c r="E108361" s="1" t="s">
        <v>159859</v>
      </c>
      <c r="F108361" s="1" t="s">
        <v>159860</v>
      </c>
      <c r="G108361" s="1" t="s">
        <v>159861</v>
      </c>
      <c r="H108361" s="1" t="s">
        <v>159935</v>
      </c>
    </row>
    <row r="108362" spans="1:8" x14ac:dyDescent="0.3">
      <c r="A108362">
        <v>108270</v>
      </c>
      <c r="B108362">
        <v>1089</v>
      </c>
      <c r="C108362" s="1" t="s">
        <v>159858</v>
      </c>
      <c r="D108362" s="2">
        <v>42034</v>
      </c>
      <c r="E108362" s="1" t="s">
        <v>159859</v>
      </c>
      <c r="F108362" s="1" t="s">
        <v>159860</v>
      </c>
      <c r="G108362" s="1" t="s">
        <v>159861</v>
      </c>
      <c r="H108362" s="1" t="s">
        <v>159936</v>
      </c>
    </row>
    <row r="108363" spans="1:8" x14ac:dyDescent="0.3">
      <c r="A108363">
        <v>108271</v>
      </c>
      <c r="B108363">
        <v>1089</v>
      </c>
      <c r="C108363" s="1" t="s">
        <v>159858</v>
      </c>
      <c r="D108363" s="2">
        <v>42034</v>
      </c>
      <c r="E108363" s="1" t="s">
        <v>159859</v>
      </c>
      <c r="F108363" s="1" t="s">
        <v>159860</v>
      </c>
      <c r="G108363" s="1" t="s">
        <v>159861</v>
      </c>
      <c r="H108363" s="1" t="s">
        <v>159937</v>
      </c>
    </row>
    <row r="108364" spans="1:8" x14ac:dyDescent="0.3">
      <c r="A108364">
        <v>108272</v>
      </c>
      <c r="B108364">
        <v>1089</v>
      </c>
      <c r="C108364" s="1" t="s">
        <v>159858</v>
      </c>
      <c r="D108364" s="2">
        <v>42034</v>
      </c>
      <c r="E108364" s="1" t="s">
        <v>159859</v>
      </c>
      <c r="F108364" s="1" t="s">
        <v>159860</v>
      </c>
      <c r="G108364" s="1" t="s">
        <v>159861</v>
      </c>
      <c r="H108364" s="1" t="s">
        <v>159938</v>
      </c>
    </row>
    <row r="108365" spans="1:8" x14ac:dyDescent="0.3">
      <c r="A108365">
        <v>108273</v>
      </c>
      <c r="B108365">
        <v>1089</v>
      </c>
      <c r="C108365" s="1" t="s">
        <v>159858</v>
      </c>
      <c r="D108365" s="2">
        <v>42034</v>
      </c>
      <c r="E108365" s="1" t="s">
        <v>159859</v>
      </c>
      <c r="F108365" s="1" t="s">
        <v>159860</v>
      </c>
      <c r="G108365" s="1" t="s">
        <v>159861</v>
      </c>
      <c r="H108365" s="1" t="s">
        <v>159939</v>
      </c>
    </row>
    <row r="108366" spans="1:8" x14ac:dyDescent="0.3">
      <c r="A108366">
        <v>108274</v>
      </c>
      <c r="B108366">
        <v>1089</v>
      </c>
      <c r="C108366" s="1" t="s">
        <v>159858</v>
      </c>
      <c r="D108366" s="2">
        <v>42034</v>
      </c>
      <c r="E108366" s="1" t="s">
        <v>159859</v>
      </c>
      <c r="F108366" s="1" t="s">
        <v>159860</v>
      </c>
      <c r="G108366" s="1" t="s">
        <v>159861</v>
      </c>
      <c r="H108366" s="1" t="s">
        <v>159940</v>
      </c>
    </row>
    <row r="108367" spans="1:8" x14ac:dyDescent="0.3">
      <c r="A108367">
        <v>108275</v>
      </c>
      <c r="B108367">
        <v>1089</v>
      </c>
      <c r="C108367" s="1" t="s">
        <v>159858</v>
      </c>
      <c r="D108367" s="2">
        <v>42034</v>
      </c>
      <c r="E108367" s="1" t="s">
        <v>159859</v>
      </c>
      <c r="F108367" s="1" t="s">
        <v>159860</v>
      </c>
      <c r="G108367" s="1" t="s">
        <v>159861</v>
      </c>
      <c r="H108367" s="1" t="s">
        <v>61378</v>
      </c>
    </row>
    <row r="108368" spans="1:8" x14ac:dyDescent="0.3">
      <c r="A108368">
        <v>108276</v>
      </c>
      <c r="B108368">
        <v>1089</v>
      </c>
      <c r="C108368" s="1" t="s">
        <v>159858</v>
      </c>
      <c r="D108368" s="2">
        <v>42034</v>
      </c>
      <c r="E108368" s="1" t="s">
        <v>159859</v>
      </c>
      <c r="F108368" s="1" t="s">
        <v>159860</v>
      </c>
      <c r="G108368" s="1" t="s">
        <v>159861</v>
      </c>
      <c r="H108368" s="1" t="s">
        <v>159941</v>
      </c>
    </row>
    <row r="108369" spans="1:8" x14ac:dyDescent="0.3">
      <c r="A108369">
        <v>108277</v>
      </c>
      <c r="B108369">
        <v>1089</v>
      </c>
      <c r="C108369" s="1" t="s">
        <v>159858</v>
      </c>
      <c r="D108369" s="2">
        <v>42034</v>
      </c>
      <c r="E108369" s="1" t="s">
        <v>159859</v>
      </c>
      <c r="F108369" s="1" t="s">
        <v>159860</v>
      </c>
      <c r="G108369" s="1" t="s">
        <v>159861</v>
      </c>
      <c r="H108369" s="1" t="s">
        <v>62740</v>
      </c>
    </row>
    <row r="108370" spans="1:8" x14ac:dyDescent="0.3">
      <c r="A108370">
        <v>108278</v>
      </c>
      <c r="B108370">
        <v>1089</v>
      </c>
      <c r="C108370" s="1" t="s">
        <v>159858</v>
      </c>
      <c r="D108370" s="2">
        <v>42034</v>
      </c>
      <c r="E108370" s="1" t="s">
        <v>159859</v>
      </c>
      <c r="F108370" s="1" t="s">
        <v>159860</v>
      </c>
      <c r="G108370" s="1" t="s">
        <v>159861</v>
      </c>
      <c r="H108370" s="1" t="s">
        <v>159942</v>
      </c>
    </row>
    <row r="108371" spans="1:8" x14ac:dyDescent="0.3">
      <c r="A108371">
        <v>108279</v>
      </c>
      <c r="B108371">
        <v>1089</v>
      </c>
      <c r="C108371" s="1" t="s">
        <v>159858</v>
      </c>
      <c r="D108371" s="2">
        <v>42034</v>
      </c>
      <c r="E108371" s="1" t="s">
        <v>159859</v>
      </c>
      <c r="F108371" s="1" t="s">
        <v>159860</v>
      </c>
      <c r="G108371" s="1" t="s">
        <v>159861</v>
      </c>
      <c r="H108371" s="1" t="s">
        <v>159943</v>
      </c>
    </row>
    <row r="108372" spans="1:8" x14ac:dyDescent="0.3">
      <c r="A108372">
        <v>108280</v>
      </c>
      <c r="B108372">
        <v>1089</v>
      </c>
      <c r="C108372" s="1" t="s">
        <v>159858</v>
      </c>
      <c r="D108372" s="2">
        <v>42034</v>
      </c>
      <c r="E108372" s="1" t="s">
        <v>159859</v>
      </c>
      <c r="F108372" s="1" t="s">
        <v>159860</v>
      </c>
      <c r="G108372" s="1" t="s">
        <v>159861</v>
      </c>
      <c r="H108372" s="1" t="s">
        <v>61378</v>
      </c>
    </row>
    <row r="108373" spans="1:8" x14ac:dyDescent="0.3">
      <c r="A108373">
        <v>108281</v>
      </c>
      <c r="B108373">
        <v>1089</v>
      </c>
      <c r="C108373" s="1" t="s">
        <v>159858</v>
      </c>
      <c r="D108373" s="2">
        <v>42034</v>
      </c>
      <c r="E108373" s="1" t="s">
        <v>159859</v>
      </c>
      <c r="F108373" s="1" t="s">
        <v>159860</v>
      </c>
      <c r="G108373" s="1" t="s">
        <v>159861</v>
      </c>
      <c r="H108373" s="1" t="s">
        <v>159944</v>
      </c>
    </row>
    <row r="108374" spans="1:8" x14ac:dyDescent="0.3">
      <c r="A108374">
        <v>108282</v>
      </c>
      <c r="B108374">
        <v>1089</v>
      </c>
      <c r="C108374" s="1" t="s">
        <v>159858</v>
      </c>
      <c r="D108374" s="2">
        <v>42034</v>
      </c>
      <c r="E108374" s="1" t="s">
        <v>159859</v>
      </c>
      <c r="F108374" s="1" t="s">
        <v>159860</v>
      </c>
      <c r="G108374" s="1" t="s">
        <v>159861</v>
      </c>
      <c r="H108374" s="1" t="s">
        <v>61378</v>
      </c>
    </row>
    <row r="108375" spans="1:8" x14ac:dyDescent="0.3">
      <c r="A108375">
        <v>108283</v>
      </c>
      <c r="B108375">
        <v>1089</v>
      </c>
      <c r="C108375" s="1" t="s">
        <v>159858</v>
      </c>
      <c r="D108375" s="2">
        <v>42034</v>
      </c>
      <c r="E108375" s="1" t="s">
        <v>159859</v>
      </c>
      <c r="F108375" s="1" t="s">
        <v>159860</v>
      </c>
      <c r="G108375" s="1" t="s">
        <v>159861</v>
      </c>
      <c r="H108375" s="1" t="s">
        <v>159945</v>
      </c>
    </row>
    <row r="108376" spans="1:8" x14ac:dyDescent="0.3">
      <c r="A108376">
        <v>108284</v>
      </c>
      <c r="B108376">
        <v>1089</v>
      </c>
      <c r="C108376" s="1" t="s">
        <v>159858</v>
      </c>
      <c r="D108376" s="2">
        <v>42034</v>
      </c>
      <c r="E108376" s="1" t="s">
        <v>159859</v>
      </c>
      <c r="F108376" s="1" t="s">
        <v>159860</v>
      </c>
      <c r="G108376" s="1" t="s">
        <v>159861</v>
      </c>
      <c r="H108376" s="1" t="s">
        <v>159946</v>
      </c>
    </row>
    <row r="108377" spans="1:8" x14ac:dyDescent="0.3">
      <c r="A108377">
        <v>108285</v>
      </c>
      <c r="B108377">
        <v>1089</v>
      </c>
      <c r="C108377" s="1" t="s">
        <v>159858</v>
      </c>
      <c r="D108377" s="2">
        <v>42034</v>
      </c>
      <c r="E108377" s="1" t="s">
        <v>159859</v>
      </c>
      <c r="F108377" s="1" t="s">
        <v>159860</v>
      </c>
      <c r="G108377" s="1" t="s">
        <v>159861</v>
      </c>
      <c r="H108377" s="1" t="s">
        <v>61378</v>
      </c>
    </row>
    <row r="108378" spans="1:8" x14ac:dyDescent="0.3">
      <c r="A108378">
        <v>108286</v>
      </c>
      <c r="B108378">
        <v>1089</v>
      </c>
      <c r="C108378" s="1" t="s">
        <v>159858</v>
      </c>
      <c r="D108378" s="2">
        <v>42034</v>
      </c>
      <c r="E108378" s="1" t="s">
        <v>159859</v>
      </c>
      <c r="F108378" s="1" t="s">
        <v>159860</v>
      </c>
      <c r="G108378" s="1" t="s">
        <v>159861</v>
      </c>
      <c r="H108378" s="1" t="s">
        <v>159947</v>
      </c>
    </row>
    <row r="108379" spans="1:8" x14ac:dyDescent="0.3">
      <c r="A108379">
        <v>108287</v>
      </c>
      <c r="B108379">
        <v>1089</v>
      </c>
      <c r="C108379" s="1" t="s">
        <v>159858</v>
      </c>
      <c r="D108379" s="2">
        <v>42034</v>
      </c>
      <c r="E108379" s="1" t="s">
        <v>159859</v>
      </c>
      <c r="F108379" s="1" t="s">
        <v>159860</v>
      </c>
      <c r="G108379" s="1" t="s">
        <v>159861</v>
      </c>
      <c r="H108379" s="1" t="s">
        <v>159948</v>
      </c>
    </row>
    <row r="108380" spans="1:8" x14ac:dyDescent="0.3">
      <c r="A108380">
        <v>108288</v>
      </c>
      <c r="B108380">
        <v>1089</v>
      </c>
      <c r="C108380" s="1" t="s">
        <v>159858</v>
      </c>
      <c r="D108380" s="2">
        <v>42034</v>
      </c>
      <c r="E108380" s="1" t="s">
        <v>159859</v>
      </c>
      <c r="F108380" s="1" t="s">
        <v>159860</v>
      </c>
      <c r="G108380" s="1" t="s">
        <v>159861</v>
      </c>
      <c r="H108380" s="1" t="s">
        <v>159949</v>
      </c>
    </row>
    <row r="108381" spans="1:8" x14ac:dyDescent="0.3">
      <c r="A108381">
        <v>108289</v>
      </c>
      <c r="B108381">
        <v>1089</v>
      </c>
      <c r="C108381" s="1" t="s">
        <v>159858</v>
      </c>
      <c r="D108381" s="2">
        <v>42034</v>
      </c>
      <c r="E108381" s="1" t="s">
        <v>159859</v>
      </c>
      <c r="F108381" s="1" t="s">
        <v>159860</v>
      </c>
      <c r="G108381" s="1" t="s">
        <v>159861</v>
      </c>
      <c r="H108381" s="1" t="s">
        <v>159950</v>
      </c>
    </row>
    <row r="108382" spans="1:8" x14ac:dyDescent="0.3">
      <c r="A108382">
        <v>108290</v>
      </c>
      <c r="B108382">
        <v>1089</v>
      </c>
      <c r="C108382" s="1" t="s">
        <v>159858</v>
      </c>
      <c r="D108382" s="2">
        <v>42034</v>
      </c>
      <c r="E108382" s="1" t="s">
        <v>159859</v>
      </c>
      <c r="F108382" s="1" t="s">
        <v>159860</v>
      </c>
      <c r="G108382" s="1" t="s">
        <v>159861</v>
      </c>
      <c r="H108382" s="1" t="s">
        <v>159951</v>
      </c>
    </row>
    <row r="108383" spans="1:8" x14ac:dyDescent="0.3">
      <c r="A108383">
        <v>108291</v>
      </c>
      <c r="B108383">
        <v>1089</v>
      </c>
      <c r="C108383" s="1" t="s">
        <v>159858</v>
      </c>
      <c r="D108383" s="2">
        <v>42034</v>
      </c>
      <c r="E108383" s="1" t="s">
        <v>159859</v>
      </c>
      <c r="F108383" s="1" t="s">
        <v>159860</v>
      </c>
      <c r="G108383" s="1" t="s">
        <v>159861</v>
      </c>
      <c r="H108383" s="1" t="s">
        <v>159952</v>
      </c>
    </row>
    <row r="108384" spans="1:8" x14ac:dyDescent="0.3">
      <c r="A108384">
        <v>108292</v>
      </c>
      <c r="B108384">
        <v>1089</v>
      </c>
      <c r="C108384" s="1" t="s">
        <v>159858</v>
      </c>
      <c r="D108384" s="2">
        <v>42034</v>
      </c>
      <c r="E108384" s="1" t="s">
        <v>159859</v>
      </c>
      <c r="F108384" s="1" t="s">
        <v>159860</v>
      </c>
      <c r="G108384" s="1" t="s">
        <v>159861</v>
      </c>
      <c r="H108384" s="1" t="s">
        <v>61378</v>
      </c>
    </row>
    <row r="108385" spans="1:8" x14ac:dyDescent="0.3">
      <c r="A108385">
        <v>108293</v>
      </c>
      <c r="B108385">
        <v>1089</v>
      </c>
      <c r="C108385" s="1" t="s">
        <v>159858</v>
      </c>
      <c r="D108385" s="2">
        <v>42034</v>
      </c>
      <c r="E108385" s="1" t="s">
        <v>159859</v>
      </c>
      <c r="F108385" s="1" t="s">
        <v>159860</v>
      </c>
      <c r="G108385" s="1" t="s">
        <v>159861</v>
      </c>
      <c r="H108385" s="1" t="s">
        <v>159953</v>
      </c>
    </row>
    <row r="108386" spans="1:8" x14ac:dyDescent="0.3">
      <c r="A108386">
        <v>108294</v>
      </c>
      <c r="B108386">
        <v>1089</v>
      </c>
      <c r="C108386" s="1" t="s">
        <v>159858</v>
      </c>
      <c r="D108386" s="2">
        <v>42034</v>
      </c>
      <c r="E108386" s="1" t="s">
        <v>159859</v>
      </c>
      <c r="F108386" s="1" t="s">
        <v>159860</v>
      </c>
      <c r="G108386" s="1" t="s">
        <v>159861</v>
      </c>
      <c r="H108386" s="1" t="s">
        <v>159954</v>
      </c>
    </row>
    <row r="108387" spans="1:8" x14ac:dyDescent="0.3">
      <c r="A108387">
        <v>108295</v>
      </c>
      <c r="B108387">
        <v>1089</v>
      </c>
      <c r="C108387" s="1" t="s">
        <v>159858</v>
      </c>
      <c r="D108387" s="2">
        <v>42034</v>
      </c>
      <c r="E108387" s="1" t="s">
        <v>159859</v>
      </c>
      <c r="F108387" s="1" t="s">
        <v>159860</v>
      </c>
      <c r="G108387" s="1" t="s">
        <v>159861</v>
      </c>
      <c r="H108387" s="1" t="s">
        <v>159955</v>
      </c>
    </row>
    <row r="108388" spans="1:8" x14ac:dyDescent="0.3">
      <c r="A108388">
        <v>108296</v>
      </c>
      <c r="B108388">
        <v>1089</v>
      </c>
      <c r="C108388" s="1" t="s">
        <v>159858</v>
      </c>
      <c r="D108388" s="2">
        <v>42034</v>
      </c>
      <c r="E108388" s="1" t="s">
        <v>159859</v>
      </c>
      <c r="F108388" s="1" t="s">
        <v>159860</v>
      </c>
      <c r="G108388" s="1" t="s">
        <v>159861</v>
      </c>
      <c r="H108388" s="1" t="s">
        <v>61378</v>
      </c>
    </row>
    <row r="108389" spans="1:8" x14ac:dyDescent="0.3">
      <c r="A108389">
        <v>108297</v>
      </c>
      <c r="B108389">
        <v>1089</v>
      </c>
      <c r="C108389" s="1" t="s">
        <v>159858</v>
      </c>
      <c r="D108389" s="2">
        <v>42034</v>
      </c>
      <c r="E108389" s="1" t="s">
        <v>159859</v>
      </c>
      <c r="F108389" s="1" t="s">
        <v>159860</v>
      </c>
      <c r="G108389" s="1" t="s">
        <v>159861</v>
      </c>
      <c r="H108389" s="1" t="s">
        <v>159956</v>
      </c>
    </row>
    <row r="108390" spans="1:8" x14ac:dyDescent="0.3">
      <c r="A108390">
        <v>108298</v>
      </c>
      <c r="B108390">
        <v>1089</v>
      </c>
      <c r="C108390" s="1" t="s">
        <v>159858</v>
      </c>
      <c r="D108390" s="2">
        <v>42034</v>
      </c>
      <c r="E108390" s="1" t="s">
        <v>159859</v>
      </c>
      <c r="F108390" s="1" t="s">
        <v>159860</v>
      </c>
      <c r="G108390" s="1" t="s">
        <v>159861</v>
      </c>
      <c r="H108390" s="1" t="s">
        <v>159957</v>
      </c>
    </row>
    <row r="108391" spans="1:8" x14ac:dyDescent="0.3">
      <c r="A108391">
        <v>108299</v>
      </c>
      <c r="B108391">
        <v>1089</v>
      </c>
      <c r="C108391" s="1" t="s">
        <v>159858</v>
      </c>
      <c r="D108391" s="2">
        <v>42034</v>
      </c>
      <c r="E108391" s="1" t="s">
        <v>159859</v>
      </c>
      <c r="F108391" s="1" t="s">
        <v>159860</v>
      </c>
      <c r="G108391" s="1" t="s">
        <v>159861</v>
      </c>
      <c r="H108391" s="1" t="s">
        <v>159958</v>
      </c>
    </row>
    <row r="108392" spans="1:8" x14ac:dyDescent="0.3">
      <c r="A108392">
        <v>108300</v>
      </c>
      <c r="B108392">
        <v>1089</v>
      </c>
      <c r="C108392" s="1" t="s">
        <v>159858</v>
      </c>
      <c r="D108392" s="2">
        <v>42034</v>
      </c>
      <c r="E108392" s="1" t="s">
        <v>159859</v>
      </c>
      <c r="F108392" s="1" t="s">
        <v>159860</v>
      </c>
      <c r="G108392" s="1" t="s">
        <v>159861</v>
      </c>
      <c r="H108392" s="1" t="s">
        <v>159959</v>
      </c>
    </row>
    <row r="108393" spans="1:8" x14ac:dyDescent="0.3">
      <c r="A108393">
        <v>108301</v>
      </c>
      <c r="B108393">
        <v>1089</v>
      </c>
      <c r="C108393" s="1" t="s">
        <v>159858</v>
      </c>
      <c r="D108393" s="2">
        <v>42034</v>
      </c>
      <c r="E108393" s="1" t="s">
        <v>159859</v>
      </c>
      <c r="F108393" s="1" t="s">
        <v>159860</v>
      </c>
      <c r="G108393" s="1" t="s">
        <v>159861</v>
      </c>
      <c r="H108393" s="1" t="s">
        <v>159960</v>
      </c>
    </row>
    <row r="108394" spans="1:8" x14ac:dyDescent="0.3">
      <c r="A108394">
        <v>108302</v>
      </c>
      <c r="B108394">
        <v>1089</v>
      </c>
      <c r="C108394" s="1" t="s">
        <v>159858</v>
      </c>
      <c r="D108394" s="2">
        <v>42034</v>
      </c>
      <c r="E108394" s="1" t="s">
        <v>159859</v>
      </c>
      <c r="F108394" s="1" t="s">
        <v>159860</v>
      </c>
      <c r="G108394" s="1" t="s">
        <v>159861</v>
      </c>
      <c r="H108394" s="1" t="s">
        <v>159961</v>
      </c>
    </row>
    <row r="108395" spans="1:8" x14ac:dyDescent="0.3">
      <c r="A108395">
        <v>108303</v>
      </c>
      <c r="B108395">
        <v>1089</v>
      </c>
      <c r="C108395" s="1" t="s">
        <v>159858</v>
      </c>
      <c r="D108395" s="2">
        <v>42034</v>
      </c>
      <c r="E108395" s="1" t="s">
        <v>159859</v>
      </c>
      <c r="F108395" s="1" t="s">
        <v>159860</v>
      </c>
      <c r="G108395" s="1" t="s">
        <v>159861</v>
      </c>
      <c r="H108395" s="1" t="s">
        <v>159962</v>
      </c>
    </row>
    <row r="108396" spans="1:8" x14ac:dyDescent="0.3">
      <c r="A108396">
        <v>108304</v>
      </c>
      <c r="B108396">
        <v>1089</v>
      </c>
      <c r="C108396" s="1" t="s">
        <v>159858</v>
      </c>
      <c r="D108396" s="2">
        <v>42034</v>
      </c>
      <c r="E108396" s="1" t="s">
        <v>159859</v>
      </c>
      <c r="F108396" s="1" t="s">
        <v>159860</v>
      </c>
      <c r="G108396" s="1" t="s">
        <v>159861</v>
      </c>
      <c r="H108396" s="1" t="s">
        <v>159963</v>
      </c>
    </row>
    <row r="108397" spans="1:8" x14ac:dyDescent="0.3">
      <c r="A108397">
        <v>108305</v>
      </c>
      <c r="B108397">
        <v>1089</v>
      </c>
      <c r="C108397" s="1" t="s">
        <v>159858</v>
      </c>
      <c r="D108397" s="2">
        <v>42034</v>
      </c>
      <c r="E108397" s="1" t="s">
        <v>159859</v>
      </c>
      <c r="F108397" s="1" t="s">
        <v>159860</v>
      </c>
      <c r="G108397" s="1" t="s">
        <v>159861</v>
      </c>
      <c r="H108397" s="1" t="s">
        <v>61378</v>
      </c>
    </row>
    <row r="108398" spans="1:8" x14ac:dyDescent="0.3">
      <c r="A108398">
        <v>108306</v>
      </c>
      <c r="B108398">
        <v>1089</v>
      </c>
      <c r="C108398" s="1" t="s">
        <v>159858</v>
      </c>
      <c r="D108398" s="2">
        <v>42034</v>
      </c>
      <c r="E108398" s="1" t="s">
        <v>159859</v>
      </c>
      <c r="F108398" s="1" t="s">
        <v>159860</v>
      </c>
      <c r="G108398" s="1" t="s">
        <v>159861</v>
      </c>
      <c r="H108398" s="1" t="s">
        <v>91124</v>
      </c>
    </row>
    <row r="108399" spans="1:8" x14ac:dyDescent="0.3">
      <c r="A108399">
        <v>108307</v>
      </c>
      <c r="B108399">
        <v>1089</v>
      </c>
      <c r="C108399" s="1" t="s">
        <v>159858</v>
      </c>
      <c r="D108399" s="2">
        <v>42034</v>
      </c>
      <c r="E108399" s="1" t="s">
        <v>159859</v>
      </c>
      <c r="F108399" s="1" t="s">
        <v>159860</v>
      </c>
      <c r="G108399" s="1" t="s">
        <v>159861</v>
      </c>
      <c r="H108399" s="1" t="s">
        <v>159964</v>
      </c>
    </row>
    <row r="108400" spans="1:8" x14ac:dyDescent="0.3">
      <c r="A108400">
        <v>108308</v>
      </c>
      <c r="B108400">
        <v>1089</v>
      </c>
      <c r="C108400" s="1" t="s">
        <v>159858</v>
      </c>
      <c r="D108400" s="2">
        <v>42034</v>
      </c>
      <c r="E108400" s="1" t="s">
        <v>159859</v>
      </c>
      <c r="F108400" s="1" t="s">
        <v>159860</v>
      </c>
      <c r="G108400" s="1" t="s">
        <v>159861</v>
      </c>
      <c r="H108400" s="1" t="s">
        <v>159965</v>
      </c>
    </row>
    <row r="108401" spans="1:8" x14ac:dyDescent="0.3">
      <c r="A108401">
        <v>108309</v>
      </c>
      <c r="B108401">
        <v>1089</v>
      </c>
      <c r="C108401" s="1" t="s">
        <v>159858</v>
      </c>
      <c r="D108401" s="2">
        <v>42034</v>
      </c>
      <c r="E108401" s="1" t="s">
        <v>159859</v>
      </c>
      <c r="F108401" s="1" t="s">
        <v>159860</v>
      </c>
      <c r="G108401" s="1" t="s">
        <v>159861</v>
      </c>
      <c r="H108401" s="1" t="s">
        <v>159966</v>
      </c>
    </row>
    <row r="108402" spans="1:8" x14ac:dyDescent="0.3">
      <c r="A108402">
        <v>108310</v>
      </c>
      <c r="B108402">
        <v>1089</v>
      </c>
      <c r="C108402" s="1" t="s">
        <v>159858</v>
      </c>
      <c r="D108402" s="2">
        <v>42034</v>
      </c>
      <c r="E108402" s="1" t="s">
        <v>159859</v>
      </c>
      <c r="F108402" s="1" t="s">
        <v>159860</v>
      </c>
      <c r="G108402" s="1" t="s">
        <v>159861</v>
      </c>
      <c r="H108402" s="1" t="s">
        <v>159967</v>
      </c>
    </row>
    <row r="108403" spans="1:8" x14ac:dyDescent="0.3">
      <c r="A108403">
        <v>108311</v>
      </c>
      <c r="B108403">
        <v>1089</v>
      </c>
      <c r="C108403" s="1" t="s">
        <v>159858</v>
      </c>
      <c r="D108403" s="2">
        <v>42034</v>
      </c>
      <c r="E108403" s="1" t="s">
        <v>159859</v>
      </c>
      <c r="F108403" s="1" t="s">
        <v>159860</v>
      </c>
      <c r="G108403" s="1" t="s">
        <v>159861</v>
      </c>
      <c r="H108403" s="1" t="s">
        <v>159968</v>
      </c>
    </row>
    <row r="108404" spans="1:8" x14ac:dyDescent="0.3">
      <c r="A108404">
        <v>108312</v>
      </c>
      <c r="B108404">
        <v>1089</v>
      </c>
      <c r="C108404" s="1" t="s">
        <v>159858</v>
      </c>
      <c r="D108404" s="2">
        <v>42034</v>
      </c>
      <c r="E108404" s="1" t="s">
        <v>159859</v>
      </c>
      <c r="F108404" s="1" t="s">
        <v>159860</v>
      </c>
      <c r="G108404" s="1" t="s">
        <v>159861</v>
      </c>
      <c r="H108404" s="1" t="s">
        <v>159969</v>
      </c>
    </row>
    <row r="108405" spans="1:8" x14ac:dyDescent="0.3">
      <c r="A108405">
        <v>108313</v>
      </c>
      <c r="B108405">
        <v>1089</v>
      </c>
      <c r="C108405" s="1" t="s">
        <v>159858</v>
      </c>
      <c r="D108405" s="2">
        <v>42034</v>
      </c>
      <c r="E108405" s="1" t="s">
        <v>159859</v>
      </c>
      <c r="F108405" s="1" t="s">
        <v>159860</v>
      </c>
      <c r="G108405" s="1" t="s">
        <v>159861</v>
      </c>
      <c r="H108405" s="1" t="s">
        <v>159970</v>
      </c>
    </row>
    <row r="108406" spans="1:8" x14ac:dyDescent="0.3">
      <c r="A108406">
        <v>108314</v>
      </c>
      <c r="B108406">
        <v>1089</v>
      </c>
      <c r="C108406" s="1" t="s">
        <v>159858</v>
      </c>
      <c r="D108406" s="2">
        <v>42034</v>
      </c>
      <c r="E108406" s="1" t="s">
        <v>159859</v>
      </c>
      <c r="F108406" s="1" t="s">
        <v>159860</v>
      </c>
      <c r="G108406" s="1" t="s">
        <v>159861</v>
      </c>
      <c r="H108406" s="1" t="s">
        <v>159971</v>
      </c>
    </row>
    <row r="108407" spans="1:8" x14ac:dyDescent="0.3">
      <c r="A108407">
        <v>108315</v>
      </c>
      <c r="B108407">
        <v>1089</v>
      </c>
      <c r="C108407" s="1" t="s">
        <v>159858</v>
      </c>
      <c r="D108407" s="2">
        <v>42034</v>
      </c>
      <c r="E108407" s="1" t="s">
        <v>159859</v>
      </c>
      <c r="F108407" s="1" t="s">
        <v>159860</v>
      </c>
      <c r="G108407" s="1" t="s">
        <v>159861</v>
      </c>
      <c r="H108407" s="1" t="s">
        <v>159972</v>
      </c>
    </row>
    <row r="108408" spans="1:8" x14ac:dyDescent="0.3">
      <c r="A108408">
        <v>108316</v>
      </c>
      <c r="B108408">
        <v>1089</v>
      </c>
      <c r="C108408" s="1" t="s">
        <v>159858</v>
      </c>
      <c r="D108408" s="2">
        <v>42034</v>
      </c>
      <c r="E108408" s="1" t="s">
        <v>159859</v>
      </c>
      <c r="F108408" s="1" t="s">
        <v>159860</v>
      </c>
      <c r="G108408" s="1" t="s">
        <v>159861</v>
      </c>
      <c r="H108408" s="1" t="s">
        <v>159973</v>
      </c>
    </row>
    <row r="108409" spans="1:8" x14ac:dyDescent="0.3">
      <c r="A108409">
        <v>108317</v>
      </c>
      <c r="B108409">
        <v>1089</v>
      </c>
      <c r="C108409" s="1" t="s">
        <v>159858</v>
      </c>
      <c r="D108409" s="2">
        <v>42034</v>
      </c>
      <c r="E108409" s="1" t="s">
        <v>159859</v>
      </c>
      <c r="F108409" s="1" t="s">
        <v>159860</v>
      </c>
      <c r="G108409" s="1" t="s">
        <v>159861</v>
      </c>
      <c r="H108409" s="1" t="s">
        <v>159974</v>
      </c>
    </row>
    <row r="108410" spans="1:8" x14ac:dyDescent="0.3">
      <c r="A108410">
        <v>108318</v>
      </c>
      <c r="B108410">
        <v>1089</v>
      </c>
      <c r="C108410" s="1" t="s">
        <v>159858</v>
      </c>
      <c r="D108410" s="2">
        <v>42034</v>
      </c>
      <c r="E108410" s="1" t="s">
        <v>159859</v>
      </c>
      <c r="F108410" s="1" t="s">
        <v>159860</v>
      </c>
      <c r="G108410" s="1" t="s">
        <v>159861</v>
      </c>
      <c r="H108410" s="1" t="s">
        <v>159975</v>
      </c>
    </row>
    <row r="108411" spans="1:8" x14ac:dyDescent="0.3">
      <c r="A108411">
        <v>108319</v>
      </c>
      <c r="B108411">
        <v>1089</v>
      </c>
      <c r="C108411" s="1" t="s">
        <v>159858</v>
      </c>
      <c r="D108411" s="2">
        <v>42034</v>
      </c>
      <c r="E108411" s="1" t="s">
        <v>159859</v>
      </c>
      <c r="F108411" s="1" t="s">
        <v>159860</v>
      </c>
      <c r="G108411" s="1" t="s">
        <v>159861</v>
      </c>
      <c r="H108411" s="1" t="s">
        <v>159976</v>
      </c>
    </row>
    <row r="108412" spans="1:8" x14ac:dyDescent="0.3">
      <c r="A108412">
        <v>108320</v>
      </c>
      <c r="B108412">
        <v>1089</v>
      </c>
      <c r="C108412" s="1" t="s">
        <v>159858</v>
      </c>
      <c r="D108412" s="2">
        <v>42034</v>
      </c>
      <c r="E108412" s="1" t="s">
        <v>159859</v>
      </c>
      <c r="F108412" s="1" t="s">
        <v>159860</v>
      </c>
      <c r="G108412" s="1" t="s">
        <v>159861</v>
      </c>
      <c r="H108412" s="1" t="s">
        <v>159977</v>
      </c>
    </row>
    <row r="108413" spans="1:8" x14ac:dyDescent="0.3">
      <c r="A108413">
        <v>108321</v>
      </c>
      <c r="B108413">
        <v>1089</v>
      </c>
      <c r="C108413" s="1" t="s">
        <v>159858</v>
      </c>
      <c r="D108413" s="2">
        <v>42034</v>
      </c>
      <c r="E108413" s="1" t="s">
        <v>159859</v>
      </c>
      <c r="F108413" s="1" t="s">
        <v>159860</v>
      </c>
      <c r="G108413" s="1" t="s">
        <v>159861</v>
      </c>
      <c r="H108413" s="1" t="s">
        <v>159978</v>
      </c>
    </row>
    <row r="108414" spans="1:8" x14ac:dyDescent="0.3">
      <c r="A108414">
        <v>108322</v>
      </c>
      <c r="B108414">
        <v>1089</v>
      </c>
      <c r="C108414" s="1" t="s">
        <v>159858</v>
      </c>
      <c r="D108414" s="2">
        <v>42034</v>
      </c>
      <c r="E108414" s="1" t="s">
        <v>159859</v>
      </c>
      <c r="F108414" s="1" t="s">
        <v>159860</v>
      </c>
      <c r="G108414" s="1" t="s">
        <v>159861</v>
      </c>
      <c r="H108414" s="1" t="s">
        <v>61378</v>
      </c>
    </row>
    <row r="108415" spans="1:8" x14ac:dyDescent="0.3">
      <c r="A108415">
        <v>108323</v>
      </c>
      <c r="B108415">
        <v>1089</v>
      </c>
      <c r="C108415" s="1" t="s">
        <v>159858</v>
      </c>
      <c r="D108415" s="2">
        <v>42034</v>
      </c>
      <c r="E108415" s="1" t="s">
        <v>159859</v>
      </c>
      <c r="F108415" s="1" t="s">
        <v>159860</v>
      </c>
      <c r="G108415" s="1" t="s">
        <v>159861</v>
      </c>
      <c r="H108415" s="1" t="s">
        <v>159979</v>
      </c>
    </row>
    <row r="108416" spans="1:8" x14ac:dyDescent="0.3">
      <c r="A108416">
        <v>108324</v>
      </c>
      <c r="B108416">
        <v>1089</v>
      </c>
      <c r="C108416" s="1" t="s">
        <v>159858</v>
      </c>
      <c r="D108416" s="2">
        <v>42034</v>
      </c>
      <c r="E108416" s="1" t="s">
        <v>159859</v>
      </c>
      <c r="F108416" s="1" t="s">
        <v>159860</v>
      </c>
      <c r="G108416" s="1" t="s">
        <v>159861</v>
      </c>
      <c r="H108416" s="1" t="s">
        <v>159980</v>
      </c>
    </row>
    <row r="108417" spans="1:8" x14ac:dyDescent="0.3">
      <c r="A108417">
        <v>108325</v>
      </c>
      <c r="B108417">
        <v>1089</v>
      </c>
      <c r="C108417" s="1" t="s">
        <v>159858</v>
      </c>
      <c r="D108417" s="2">
        <v>42034</v>
      </c>
      <c r="E108417" s="1" t="s">
        <v>159859</v>
      </c>
      <c r="F108417" s="1" t="s">
        <v>159860</v>
      </c>
      <c r="G108417" s="1" t="s">
        <v>159861</v>
      </c>
      <c r="H108417" s="1" t="s">
        <v>159981</v>
      </c>
    </row>
    <row r="108418" spans="1:8" x14ac:dyDescent="0.3">
      <c r="A108418">
        <v>108326</v>
      </c>
      <c r="B108418">
        <v>1089</v>
      </c>
      <c r="C108418" s="1" t="s">
        <v>159858</v>
      </c>
      <c r="D108418" s="2">
        <v>42034</v>
      </c>
      <c r="E108418" s="1" t="s">
        <v>159859</v>
      </c>
      <c r="F108418" s="1" t="s">
        <v>159860</v>
      </c>
      <c r="G108418" s="1" t="s">
        <v>159861</v>
      </c>
      <c r="H108418" s="1" t="s">
        <v>61378</v>
      </c>
    </row>
    <row r="108419" spans="1:8" x14ac:dyDescent="0.3">
      <c r="A108419">
        <v>108327</v>
      </c>
      <c r="B108419">
        <v>1089</v>
      </c>
      <c r="C108419" s="1" t="s">
        <v>159858</v>
      </c>
      <c r="D108419" s="2">
        <v>42034</v>
      </c>
      <c r="E108419" s="1" t="s">
        <v>159859</v>
      </c>
      <c r="F108419" s="1" t="s">
        <v>159860</v>
      </c>
      <c r="G108419" s="1" t="s">
        <v>159861</v>
      </c>
      <c r="H108419" s="1" t="s">
        <v>159982</v>
      </c>
    </row>
    <row r="108420" spans="1:8" x14ac:dyDescent="0.3">
      <c r="A108420">
        <v>108328</v>
      </c>
      <c r="B108420">
        <v>1089</v>
      </c>
      <c r="C108420" s="1" t="s">
        <v>159858</v>
      </c>
      <c r="D108420" s="2">
        <v>42034</v>
      </c>
      <c r="E108420" s="1" t="s">
        <v>159859</v>
      </c>
      <c r="F108420" s="1" t="s">
        <v>159860</v>
      </c>
      <c r="G108420" s="1" t="s">
        <v>159861</v>
      </c>
      <c r="H108420" s="1" t="s">
        <v>159983</v>
      </c>
    </row>
    <row r="108421" spans="1:8" x14ac:dyDescent="0.3">
      <c r="A108421">
        <v>108329</v>
      </c>
      <c r="B108421">
        <v>1089</v>
      </c>
      <c r="C108421" s="1" t="s">
        <v>159858</v>
      </c>
      <c r="D108421" s="2">
        <v>42034</v>
      </c>
      <c r="E108421" s="1" t="s">
        <v>159859</v>
      </c>
      <c r="F108421" s="1" t="s">
        <v>159860</v>
      </c>
      <c r="G108421" s="1" t="s">
        <v>159861</v>
      </c>
      <c r="H108421" s="1" t="s">
        <v>159984</v>
      </c>
    </row>
    <row r="108422" spans="1:8" x14ac:dyDescent="0.3">
      <c r="A108422">
        <v>108330</v>
      </c>
      <c r="B108422">
        <v>1089</v>
      </c>
      <c r="C108422" s="1" t="s">
        <v>159858</v>
      </c>
      <c r="D108422" s="2">
        <v>42034</v>
      </c>
      <c r="E108422" s="1" t="s">
        <v>159859</v>
      </c>
      <c r="F108422" s="1" t="s">
        <v>159860</v>
      </c>
      <c r="G108422" s="1" t="s">
        <v>159861</v>
      </c>
      <c r="H108422" s="1" t="s">
        <v>159985</v>
      </c>
    </row>
    <row r="108423" spans="1:8" x14ac:dyDescent="0.3">
      <c r="A108423">
        <v>108331</v>
      </c>
      <c r="B108423">
        <v>1089</v>
      </c>
      <c r="C108423" s="1" t="s">
        <v>159858</v>
      </c>
      <c r="D108423" s="2">
        <v>42034</v>
      </c>
      <c r="E108423" s="1" t="s">
        <v>159859</v>
      </c>
      <c r="F108423" s="1" t="s">
        <v>159860</v>
      </c>
      <c r="G108423" s="1" t="s">
        <v>159861</v>
      </c>
      <c r="H108423" s="1" t="s">
        <v>159986</v>
      </c>
    </row>
    <row r="108424" spans="1:8" x14ac:dyDescent="0.3">
      <c r="A108424">
        <v>108332</v>
      </c>
      <c r="B108424">
        <v>1089</v>
      </c>
      <c r="C108424" s="1" t="s">
        <v>159858</v>
      </c>
      <c r="D108424" s="2">
        <v>42034</v>
      </c>
      <c r="E108424" s="1" t="s">
        <v>159859</v>
      </c>
      <c r="F108424" s="1" t="s">
        <v>159860</v>
      </c>
      <c r="G108424" s="1" t="s">
        <v>159861</v>
      </c>
      <c r="H108424" s="1" t="s">
        <v>159987</v>
      </c>
    </row>
    <row r="108425" spans="1:8" x14ac:dyDescent="0.3">
      <c r="A108425">
        <v>108333</v>
      </c>
      <c r="B108425">
        <v>1089</v>
      </c>
      <c r="C108425" s="1" t="s">
        <v>159858</v>
      </c>
      <c r="D108425" s="2">
        <v>42034</v>
      </c>
      <c r="E108425" s="1" t="s">
        <v>159859</v>
      </c>
      <c r="F108425" s="1" t="s">
        <v>159860</v>
      </c>
      <c r="G108425" s="1" t="s">
        <v>159861</v>
      </c>
      <c r="H108425" s="1" t="s">
        <v>159988</v>
      </c>
    </row>
    <row r="108426" spans="1:8" x14ac:dyDescent="0.3">
      <c r="A108426">
        <v>108334</v>
      </c>
      <c r="B108426">
        <v>1089</v>
      </c>
      <c r="C108426" s="1" t="s">
        <v>159858</v>
      </c>
      <c r="D108426" s="2">
        <v>42034</v>
      </c>
      <c r="E108426" s="1" t="s">
        <v>159859</v>
      </c>
      <c r="F108426" s="1" t="s">
        <v>159860</v>
      </c>
      <c r="G108426" s="1" t="s">
        <v>159861</v>
      </c>
      <c r="H108426" s="1" t="s">
        <v>159989</v>
      </c>
    </row>
    <row r="108427" spans="1:8" x14ac:dyDescent="0.3">
      <c r="A108427">
        <v>108335</v>
      </c>
      <c r="B108427">
        <v>1089</v>
      </c>
      <c r="C108427" s="1" t="s">
        <v>159858</v>
      </c>
      <c r="D108427" s="2">
        <v>42034</v>
      </c>
      <c r="E108427" s="1" t="s">
        <v>159859</v>
      </c>
      <c r="F108427" s="1" t="s">
        <v>159860</v>
      </c>
      <c r="G108427" s="1" t="s">
        <v>159861</v>
      </c>
      <c r="H108427" s="1" t="s">
        <v>159990</v>
      </c>
    </row>
    <row r="108428" spans="1:8" x14ac:dyDescent="0.3">
      <c r="A108428">
        <v>108336</v>
      </c>
      <c r="B108428">
        <v>1089</v>
      </c>
      <c r="C108428" s="1" t="s">
        <v>159858</v>
      </c>
      <c r="D108428" s="2">
        <v>42034</v>
      </c>
      <c r="E108428" s="1" t="s">
        <v>159859</v>
      </c>
      <c r="F108428" s="1" t="s">
        <v>159860</v>
      </c>
      <c r="G108428" s="1" t="s">
        <v>159861</v>
      </c>
      <c r="H108428" s="1" t="s">
        <v>62582</v>
      </c>
    </row>
    <row r="108429" spans="1:8" x14ac:dyDescent="0.3">
      <c r="A108429">
        <v>108337</v>
      </c>
      <c r="B108429">
        <v>1089</v>
      </c>
      <c r="C108429" s="1" t="s">
        <v>159858</v>
      </c>
      <c r="D108429" s="2">
        <v>42034</v>
      </c>
      <c r="E108429" s="1" t="s">
        <v>159859</v>
      </c>
      <c r="F108429" s="1" t="s">
        <v>159860</v>
      </c>
      <c r="G108429" s="1" t="s">
        <v>159861</v>
      </c>
      <c r="H108429" s="1" t="s">
        <v>159991</v>
      </c>
    </row>
    <row r="108430" spans="1:8" x14ac:dyDescent="0.3">
      <c r="A108430">
        <v>108338</v>
      </c>
      <c r="B108430">
        <v>1089</v>
      </c>
      <c r="C108430" s="1" t="s">
        <v>159858</v>
      </c>
      <c r="D108430" s="2">
        <v>42034</v>
      </c>
      <c r="E108430" s="1" t="s">
        <v>159859</v>
      </c>
      <c r="F108430" s="1" t="s">
        <v>159860</v>
      </c>
      <c r="G108430" s="1" t="s">
        <v>159861</v>
      </c>
      <c r="H108430" s="1" t="s">
        <v>159992</v>
      </c>
    </row>
    <row r="108431" spans="1:8" x14ac:dyDescent="0.3">
      <c r="A108431">
        <v>108339</v>
      </c>
      <c r="B108431">
        <v>1089</v>
      </c>
      <c r="C108431" s="1" t="s">
        <v>159858</v>
      </c>
      <c r="D108431" s="2">
        <v>42034</v>
      </c>
      <c r="E108431" s="1" t="s">
        <v>159859</v>
      </c>
      <c r="F108431" s="1" t="s">
        <v>159860</v>
      </c>
      <c r="G108431" s="1" t="s">
        <v>159861</v>
      </c>
      <c r="H108431" s="1" t="s">
        <v>159993</v>
      </c>
    </row>
    <row r="108432" spans="1:8" x14ac:dyDescent="0.3">
      <c r="A108432">
        <v>108340</v>
      </c>
      <c r="B108432">
        <v>1089</v>
      </c>
      <c r="C108432" s="1" t="s">
        <v>159858</v>
      </c>
      <c r="D108432" s="2">
        <v>42034</v>
      </c>
      <c r="E108432" s="1" t="s">
        <v>159859</v>
      </c>
      <c r="F108432" s="1" t="s">
        <v>159860</v>
      </c>
      <c r="G108432" s="1" t="s">
        <v>159861</v>
      </c>
      <c r="H108432" s="1" t="s">
        <v>61694</v>
      </c>
    </row>
    <row r="108433" spans="1:8" x14ac:dyDescent="0.3">
      <c r="A108433">
        <v>108341</v>
      </c>
      <c r="B108433">
        <v>1089</v>
      </c>
      <c r="C108433" s="1" t="s">
        <v>159858</v>
      </c>
      <c r="D108433" s="2">
        <v>42034</v>
      </c>
      <c r="E108433" s="1" t="s">
        <v>159859</v>
      </c>
      <c r="F108433" s="1" t="s">
        <v>159860</v>
      </c>
      <c r="G108433" s="1" t="s">
        <v>159861</v>
      </c>
      <c r="H108433" s="1" t="s">
        <v>159994</v>
      </c>
    </row>
    <row r="108434" spans="1:8" x14ac:dyDescent="0.3">
      <c r="A108434">
        <v>108342</v>
      </c>
      <c r="B108434">
        <v>1089</v>
      </c>
      <c r="C108434" s="1" t="s">
        <v>159858</v>
      </c>
      <c r="D108434" s="2">
        <v>42034</v>
      </c>
      <c r="E108434" s="1" t="s">
        <v>159859</v>
      </c>
      <c r="F108434" s="1" t="s">
        <v>159860</v>
      </c>
      <c r="G108434" s="1" t="s">
        <v>159861</v>
      </c>
      <c r="H108434" s="1" t="s">
        <v>159995</v>
      </c>
    </row>
    <row r="108435" spans="1:8" x14ac:dyDescent="0.3">
      <c r="A108435">
        <v>108343</v>
      </c>
      <c r="B108435">
        <v>1089</v>
      </c>
      <c r="C108435" s="1" t="s">
        <v>159858</v>
      </c>
      <c r="D108435" s="2">
        <v>42034</v>
      </c>
      <c r="E108435" s="1" t="s">
        <v>159859</v>
      </c>
      <c r="F108435" s="1" t="s">
        <v>159860</v>
      </c>
      <c r="G108435" s="1" t="s">
        <v>159861</v>
      </c>
      <c r="H108435" s="1" t="s">
        <v>159996</v>
      </c>
    </row>
    <row r="108436" spans="1:8" x14ac:dyDescent="0.3">
      <c r="A108436">
        <v>108344</v>
      </c>
      <c r="B108436">
        <v>1090</v>
      </c>
      <c r="C108436" s="1" t="s">
        <v>159997</v>
      </c>
      <c r="D108436" s="2">
        <v>42032</v>
      </c>
      <c r="E108436" s="1" t="s">
        <v>159998</v>
      </c>
      <c r="F108436" s="1" t="s">
        <v>159999</v>
      </c>
      <c r="G108436" s="1" t="s">
        <v>160000</v>
      </c>
      <c r="H108436" s="1" t="s">
        <v>903</v>
      </c>
    </row>
    <row r="108437" spans="1:8" x14ac:dyDescent="0.3">
      <c r="A108437">
        <v>108345</v>
      </c>
      <c r="B108437">
        <v>1090</v>
      </c>
      <c r="C108437" s="1" t="s">
        <v>159997</v>
      </c>
      <c r="D108437" s="2">
        <v>42032</v>
      </c>
      <c r="E108437" s="1" t="s">
        <v>159998</v>
      </c>
      <c r="F108437" s="1" t="s">
        <v>159999</v>
      </c>
      <c r="G108437" s="1" t="s">
        <v>160000</v>
      </c>
      <c r="H108437" s="1" t="s">
        <v>73667</v>
      </c>
    </row>
    <row r="108438" spans="1:8" x14ac:dyDescent="0.3">
      <c r="A108438">
        <v>108346</v>
      </c>
      <c r="B108438">
        <v>1090</v>
      </c>
      <c r="C108438" s="1" t="s">
        <v>159997</v>
      </c>
      <c r="D108438" s="2">
        <v>42032</v>
      </c>
      <c r="E108438" s="1" t="s">
        <v>159998</v>
      </c>
      <c r="F108438" s="1" t="s">
        <v>159999</v>
      </c>
      <c r="G108438" s="1" t="s">
        <v>160000</v>
      </c>
      <c r="H108438" s="1" t="s">
        <v>160001</v>
      </c>
    </row>
    <row r="108439" spans="1:8" x14ac:dyDescent="0.3">
      <c r="A108439">
        <v>108347</v>
      </c>
      <c r="B108439">
        <v>1090</v>
      </c>
      <c r="C108439" s="1" t="s">
        <v>159997</v>
      </c>
      <c r="D108439" s="2">
        <v>42032</v>
      </c>
      <c r="E108439" s="1" t="s">
        <v>159998</v>
      </c>
      <c r="F108439" s="1" t="s">
        <v>159999</v>
      </c>
      <c r="G108439" s="1" t="s">
        <v>160000</v>
      </c>
      <c r="H108439" s="1" t="s">
        <v>160002</v>
      </c>
    </row>
    <row r="108440" spans="1:8" x14ac:dyDescent="0.3">
      <c r="A108440">
        <v>108348</v>
      </c>
      <c r="B108440">
        <v>1090</v>
      </c>
      <c r="C108440" s="1" t="s">
        <v>159997</v>
      </c>
      <c r="D108440" s="2">
        <v>42032</v>
      </c>
      <c r="E108440" s="1" t="s">
        <v>159998</v>
      </c>
      <c r="F108440" s="1" t="s">
        <v>159999</v>
      </c>
      <c r="G108440" s="1" t="s">
        <v>160000</v>
      </c>
      <c r="H108440" s="1" t="s">
        <v>160003</v>
      </c>
    </row>
    <row r="108441" spans="1:8" x14ac:dyDescent="0.3">
      <c r="A108441">
        <v>108349</v>
      </c>
      <c r="B108441">
        <v>1090</v>
      </c>
      <c r="C108441" s="1" t="s">
        <v>159997</v>
      </c>
      <c r="D108441" s="2">
        <v>42032</v>
      </c>
      <c r="E108441" s="1" t="s">
        <v>159998</v>
      </c>
      <c r="F108441" s="1" t="s">
        <v>159999</v>
      </c>
      <c r="G108441" s="1" t="s">
        <v>160000</v>
      </c>
      <c r="H108441" s="1" t="s">
        <v>160004</v>
      </c>
    </row>
    <row r="108442" spans="1:8" x14ac:dyDescent="0.3">
      <c r="A108442">
        <v>108350</v>
      </c>
      <c r="B108442">
        <v>1090</v>
      </c>
      <c r="C108442" s="1" t="s">
        <v>159997</v>
      </c>
      <c r="D108442" s="2">
        <v>42032</v>
      </c>
      <c r="E108442" s="1" t="s">
        <v>159998</v>
      </c>
      <c r="F108442" s="1" t="s">
        <v>159999</v>
      </c>
      <c r="G108442" s="1" t="s">
        <v>160000</v>
      </c>
      <c r="H108442" s="1" t="s">
        <v>160005</v>
      </c>
    </row>
    <row r="108443" spans="1:8" x14ac:dyDescent="0.3">
      <c r="A108443">
        <v>108351</v>
      </c>
      <c r="B108443">
        <v>1090</v>
      </c>
      <c r="C108443" s="1" t="s">
        <v>159997</v>
      </c>
      <c r="D108443" s="2">
        <v>42032</v>
      </c>
      <c r="E108443" s="1" t="s">
        <v>159998</v>
      </c>
      <c r="F108443" s="1" t="s">
        <v>159999</v>
      </c>
      <c r="G108443" s="1" t="s">
        <v>160000</v>
      </c>
      <c r="H108443" s="1" t="s">
        <v>160006</v>
      </c>
    </row>
    <row r="108444" spans="1:8" x14ac:dyDescent="0.3">
      <c r="A108444">
        <v>108352</v>
      </c>
      <c r="B108444">
        <v>1090</v>
      </c>
      <c r="C108444" s="1" t="s">
        <v>159997</v>
      </c>
      <c r="D108444" s="2">
        <v>42032</v>
      </c>
      <c r="E108444" s="1" t="s">
        <v>159998</v>
      </c>
      <c r="F108444" s="1" t="s">
        <v>159999</v>
      </c>
      <c r="G108444" s="1" t="s">
        <v>160000</v>
      </c>
      <c r="H108444" s="1" t="s">
        <v>160007</v>
      </c>
    </row>
    <row r="108445" spans="1:8" x14ac:dyDescent="0.3">
      <c r="A108445">
        <v>108353</v>
      </c>
      <c r="B108445">
        <v>1090</v>
      </c>
      <c r="C108445" s="1" t="s">
        <v>159997</v>
      </c>
      <c r="D108445" s="2">
        <v>42032</v>
      </c>
      <c r="E108445" s="1" t="s">
        <v>159998</v>
      </c>
      <c r="F108445" s="1" t="s">
        <v>159999</v>
      </c>
      <c r="G108445" s="1" t="s">
        <v>160000</v>
      </c>
      <c r="H108445" s="1" t="s">
        <v>160008</v>
      </c>
    </row>
    <row r="108446" spans="1:8" x14ac:dyDescent="0.3">
      <c r="A108446">
        <v>108354</v>
      </c>
      <c r="B108446">
        <v>1090</v>
      </c>
      <c r="C108446" s="1" t="s">
        <v>159997</v>
      </c>
      <c r="D108446" s="2">
        <v>42032</v>
      </c>
      <c r="E108446" s="1" t="s">
        <v>159998</v>
      </c>
      <c r="F108446" s="1" t="s">
        <v>159999</v>
      </c>
      <c r="G108446" s="1" t="s">
        <v>160000</v>
      </c>
      <c r="H108446" s="1" t="s">
        <v>61972</v>
      </c>
    </row>
    <row r="108447" spans="1:8" x14ac:dyDescent="0.3">
      <c r="A108447">
        <v>108355</v>
      </c>
      <c r="B108447">
        <v>1090</v>
      </c>
      <c r="C108447" s="1" t="s">
        <v>159997</v>
      </c>
      <c r="D108447" s="2">
        <v>42032</v>
      </c>
      <c r="E108447" s="1" t="s">
        <v>159998</v>
      </c>
      <c r="F108447" s="1" t="s">
        <v>159999</v>
      </c>
      <c r="G108447" s="1" t="s">
        <v>160000</v>
      </c>
      <c r="H108447" s="1" t="s">
        <v>160009</v>
      </c>
    </row>
    <row r="108448" spans="1:8" x14ac:dyDescent="0.3">
      <c r="A108448">
        <v>108356</v>
      </c>
      <c r="B108448">
        <v>1090</v>
      </c>
      <c r="C108448" s="1" t="s">
        <v>159997</v>
      </c>
      <c r="D108448" s="2">
        <v>42032</v>
      </c>
      <c r="E108448" s="1" t="s">
        <v>159998</v>
      </c>
      <c r="F108448" s="1" t="s">
        <v>159999</v>
      </c>
      <c r="G108448" s="1" t="s">
        <v>160000</v>
      </c>
      <c r="H108448" s="1" t="s">
        <v>160010</v>
      </c>
    </row>
    <row r="108449" spans="1:8" x14ac:dyDescent="0.3">
      <c r="A108449">
        <v>108357</v>
      </c>
      <c r="B108449">
        <v>1090</v>
      </c>
      <c r="C108449" s="1" t="s">
        <v>159997</v>
      </c>
      <c r="D108449" s="2">
        <v>42032</v>
      </c>
      <c r="E108449" s="1" t="s">
        <v>159998</v>
      </c>
      <c r="F108449" s="1" t="s">
        <v>159999</v>
      </c>
      <c r="G108449" s="1" t="s">
        <v>160000</v>
      </c>
      <c r="H108449" s="1" t="s">
        <v>67584</v>
      </c>
    </row>
    <row r="108450" spans="1:8" x14ac:dyDescent="0.3">
      <c r="A108450">
        <v>108358</v>
      </c>
      <c r="B108450">
        <v>1090</v>
      </c>
      <c r="C108450" s="1" t="s">
        <v>159997</v>
      </c>
      <c r="D108450" s="2">
        <v>42032</v>
      </c>
      <c r="E108450" s="1" t="s">
        <v>159998</v>
      </c>
      <c r="F108450" s="1" t="s">
        <v>159999</v>
      </c>
      <c r="G108450" s="1" t="s">
        <v>160000</v>
      </c>
      <c r="H108450" s="1" t="s">
        <v>160011</v>
      </c>
    </row>
    <row r="108451" spans="1:8" x14ac:dyDescent="0.3">
      <c r="A108451">
        <v>108359</v>
      </c>
      <c r="B108451">
        <v>1090</v>
      </c>
      <c r="C108451" s="1" t="s">
        <v>159997</v>
      </c>
      <c r="D108451" s="2">
        <v>42032</v>
      </c>
      <c r="E108451" s="1" t="s">
        <v>159998</v>
      </c>
      <c r="F108451" s="1" t="s">
        <v>159999</v>
      </c>
      <c r="G108451" s="1" t="s">
        <v>160000</v>
      </c>
      <c r="H108451" s="1" t="s">
        <v>160012</v>
      </c>
    </row>
    <row r="108452" spans="1:8" x14ac:dyDescent="0.3">
      <c r="A108452">
        <v>108360</v>
      </c>
      <c r="B108452">
        <v>1090</v>
      </c>
      <c r="C108452" s="1" t="s">
        <v>159997</v>
      </c>
      <c r="D108452" s="2">
        <v>42032</v>
      </c>
      <c r="E108452" s="1" t="s">
        <v>159998</v>
      </c>
      <c r="F108452" s="1" t="s">
        <v>159999</v>
      </c>
      <c r="G108452" s="1" t="s">
        <v>160000</v>
      </c>
      <c r="H108452" s="1" t="s">
        <v>160013</v>
      </c>
    </row>
    <row r="108453" spans="1:8" x14ac:dyDescent="0.3">
      <c r="A108453">
        <v>108361</v>
      </c>
      <c r="B108453">
        <v>1090</v>
      </c>
      <c r="C108453" s="1" t="s">
        <v>159997</v>
      </c>
      <c r="D108453" s="2">
        <v>42032</v>
      </c>
      <c r="E108453" s="1" t="s">
        <v>159998</v>
      </c>
      <c r="F108453" s="1" t="s">
        <v>159999</v>
      </c>
      <c r="G108453" s="1" t="s">
        <v>160000</v>
      </c>
      <c r="H108453" s="1" t="s">
        <v>160014</v>
      </c>
    </row>
    <row r="108454" spans="1:8" x14ac:dyDescent="0.3">
      <c r="A108454">
        <v>108362</v>
      </c>
      <c r="B108454">
        <v>1090</v>
      </c>
      <c r="C108454" s="1" t="s">
        <v>159997</v>
      </c>
      <c r="D108454" s="2">
        <v>42032</v>
      </c>
      <c r="E108454" s="1" t="s">
        <v>159998</v>
      </c>
      <c r="F108454" s="1" t="s">
        <v>159999</v>
      </c>
      <c r="G108454" s="1" t="s">
        <v>160000</v>
      </c>
      <c r="H108454" s="1" t="s">
        <v>160015</v>
      </c>
    </row>
    <row r="108455" spans="1:8" x14ac:dyDescent="0.3">
      <c r="A108455">
        <v>108363</v>
      </c>
      <c r="B108455">
        <v>1090</v>
      </c>
      <c r="C108455" s="1" t="s">
        <v>159997</v>
      </c>
      <c r="D108455" s="2">
        <v>42032</v>
      </c>
      <c r="E108455" s="1" t="s">
        <v>159998</v>
      </c>
      <c r="F108455" s="1" t="s">
        <v>159999</v>
      </c>
      <c r="G108455" s="1" t="s">
        <v>160000</v>
      </c>
      <c r="H108455" s="1" t="s">
        <v>160016</v>
      </c>
    </row>
    <row r="108456" spans="1:8" x14ac:dyDescent="0.3">
      <c r="A108456">
        <v>108364</v>
      </c>
      <c r="B108456">
        <v>1090</v>
      </c>
      <c r="C108456" s="1" t="s">
        <v>159997</v>
      </c>
      <c r="D108456" s="2">
        <v>42032</v>
      </c>
      <c r="E108456" s="1" t="s">
        <v>159998</v>
      </c>
      <c r="F108456" s="1" t="s">
        <v>159999</v>
      </c>
      <c r="G108456" s="1" t="s">
        <v>160000</v>
      </c>
      <c r="H108456" s="1" t="s">
        <v>160017</v>
      </c>
    </row>
    <row r="108457" spans="1:8" x14ac:dyDescent="0.3">
      <c r="A108457">
        <v>108365</v>
      </c>
      <c r="B108457">
        <v>1090</v>
      </c>
      <c r="C108457" s="1" t="s">
        <v>159997</v>
      </c>
      <c r="D108457" s="2">
        <v>42032</v>
      </c>
      <c r="E108457" s="1" t="s">
        <v>159998</v>
      </c>
      <c r="F108457" s="1" t="s">
        <v>159999</v>
      </c>
      <c r="G108457" s="1" t="s">
        <v>160000</v>
      </c>
      <c r="H108457" s="1" t="s">
        <v>160018</v>
      </c>
    </row>
    <row r="108458" spans="1:8" x14ac:dyDescent="0.3">
      <c r="A108458">
        <v>108366</v>
      </c>
      <c r="B108458">
        <v>1090</v>
      </c>
      <c r="C108458" s="1" t="s">
        <v>159997</v>
      </c>
      <c r="D108458" s="2">
        <v>42032</v>
      </c>
      <c r="E108458" s="1" t="s">
        <v>159998</v>
      </c>
      <c r="F108458" s="1" t="s">
        <v>159999</v>
      </c>
      <c r="G108458" s="1" t="s">
        <v>160000</v>
      </c>
      <c r="H108458" s="1" t="s">
        <v>160019</v>
      </c>
    </row>
    <row r="108459" spans="1:8" x14ac:dyDescent="0.3">
      <c r="A108459">
        <v>108367</v>
      </c>
      <c r="B108459">
        <v>1090</v>
      </c>
      <c r="C108459" s="1" t="s">
        <v>159997</v>
      </c>
      <c r="D108459" s="2">
        <v>42032</v>
      </c>
      <c r="E108459" s="1" t="s">
        <v>159998</v>
      </c>
      <c r="F108459" s="1" t="s">
        <v>159999</v>
      </c>
      <c r="G108459" s="1" t="s">
        <v>160000</v>
      </c>
      <c r="H108459" s="1" t="s">
        <v>160020</v>
      </c>
    </row>
    <row r="108460" spans="1:8" x14ac:dyDescent="0.3">
      <c r="A108460">
        <v>108368</v>
      </c>
      <c r="B108460">
        <v>1090</v>
      </c>
      <c r="C108460" s="1" t="s">
        <v>159997</v>
      </c>
      <c r="D108460" s="2">
        <v>42032</v>
      </c>
      <c r="E108460" s="1" t="s">
        <v>159998</v>
      </c>
      <c r="F108460" s="1" t="s">
        <v>159999</v>
      </c>
      <c r="G108460" s="1" t="s">
        <v>160000</v>
      </c>
      <c r="H108460" s="1" t="s">
        <v>160021</v>
      </c>
    </row>
    <row r="108461" spans="1:8" x14ac:dyDescent="0.3">
      <c r="A108461">
        <v>108369</v>
      </c>
      <c r="B108461">
        <v>1090</v>
      </c>
      <c r="C108461" s="1" t="s">
        <v>159997</v>
      </c>
      <c r="D108461" s="2">
        <v>42032</v>
      </c>
      <c r="E108461" s="1" t="s">
        <v>159998</v>
      </c>
      <c r="F108461" s="1" t="s">
        <v>159999</v>
      </c>
      <c r="G108461" s="1" t="s">
        <v>160000</v>
      </c>
      <c r="H108461" s="1" t="s">
        <v>160022</v>
      </c>
    </row>
    <row r="108462" spans="1:8" x14ac:dyDescent="0.3">
      <c r="A108462">
        <v>108370</v>
      </c>
      <c r="B108462">
        <v>1090</v>
      </c>
      <c r="C108462" s="1" t="s">
        <v>159997</v>
      </c>
      <c r="D108462" s="2">
        <v>42032</v>
      </c>
      <c r="E108462" s="1" t="s">
        <v>159998</v>
      </c>
      <c r="F108462" s="1" t="s">
        <v>159999</v>
      </c>
      <c r="G108462" s="1" t="s">
        <v>160000</v>
      </c>
      <c r="H108462" s="1" t="s">
        <v>160023</v>
      </c>
    </row>
    <row r="108463" spans="1:8" x14ac:dyDescent="0.3">
      <c r="A108463">
        <v>108371</v>
      </c>
      <c r="B108463">
        <v>1090</v>
      </c>
      <c r="C108463" s="1" t="s">
        <v>159997</v>
      </c>
      <c r="D108463" s="2">
        <v>42032</v>
      </c>
      <c r="E108463" s="1" t="s">
        <v>159998</v>
      </c>
      <c r="F108463" s="1" t="s">
        <v>159999</v>
      </c>
      <c r="G108463" s="1" t="s">
        <v>160000</v>
      </c>
      <c r="H108463" s="1" t="s">
        <v>160024</v>
      </c>
    </row>
    <row r="108464" spans="1:8" x14ac:dyDescent="0.3">
      <c r="A108464">
        <v>108372</v>
      </c>
      <c r="B108464">
        <v>1090</v>
      </c>
      <c r="C108464" s="1" t="s">
        <v>159997</v>
      </c>
      <c r="D108464" s="2">
        <v>42032</v>
      </c>
      <c r="E108464" s="1" t="s">
        <v>159998</v>
      </c>
      <c r="F108464" s="1" t="s">
        <v>159999</v>
      </c>
      <c r="G108464" s="1" t="s">
        <v>160000</v>
      </c>
      <c r="H108464" s="1" t="s">
        <v>160025</v>
      </c>
    </row>
    <row r="108465" spans="1:8" x14ac:dyDescent="0.3">
      <c r="A108465">
        <v>108373</v>
      </c>
      <c r="B108465">
        <v>1090</v>
      </c>
      <c r="C108465" s="1" t="s">
        <v>159997</v>
      </c>
      <c r="D108465" s="2">
        <v>42032</v>
      </c>
      <c r="E108465" s="1" t="s">
        <v>159998</v>
      </c>
      <c r="F108465" s="1" t="s">
        <v>159999</v>
      </c>
      <c r="G108465" s="1" t="s">
        <v>160000</v>
      </c>
      <c r="H108465" s="1" t="s">
        <v>160026</v>
      </c>
    </row>
    <row r="108466" spans="1:8" x14ac:dyDescent="0.3">
      <c r="A108466">
        <v>108374</v>
      </c>
      <c r="B108466">
        <v>1090</v>
      </c>
      <c r="C108466" s="1" t="s">
        <v>159997</v>
      </c>
      <c r="D108466" s="2">
        <v>42032</v>
      </c>
      <c r="E108466" s="1" t="s">
        <v>159998</v>
      </c>
      <c r="F108466" s="1" t="s">
        <v>159999</v>
      </c>
      <c r="G108466" s="1" t="s">
        <v>160000</v>
      </c>
      <c r="H108466" s="1" t="s">
        <v>160027</v>
      </c>
    </row>
    <row r="108467" spans="1:8" x14ac:dyDescent="0.3">
      <c r="A108467">
        <v>108375</v>
      </c>
      <c r="B108467">
        <v>1090</v>
      </c>
      <c r="C108467" s="1" t="s">
        <v>159997</v>
      </c>
      <c r="D108467" s="2">
        <v>42032</v>
      </c>
      <c r="E108467" s="1" t="s">
        <v>159998</v>
      </c>
      <c r="F108467" s="1" t="s">
        <v>159999</v>
      </c>
      <c r="G108467" s="1" t="s">
        <v>160000</v>
      </c>
      <c r="H108467" s="1" t="s">
        <v>160028</v>
      </c>
    </row>
    <row r="108468" spans="1:8" x14ac:dyDescent="0.3">
      <c r="A108468">
        <v>108376</v>
      </c>
      <c r="B108468">
        <v>1090</v>
      </c>
      <c r="C108468" s="1" t="s">
        <v>159997</v>
      </c>
      <c r="D108468" s="2">
        <v>42032</v>
      </c>
      <c r="E108468" s="1" t="s">
        <v>159998</v>
      </c>
      <c r="F108468" s="1" t="s">
        <v>159999</v>
      </c>
      <c r="G108468" s="1" t="s">
        <v>160000</v>
      </c>
      <c r="H108468" s="1" t="s">
        <v>160029</v>
      </c>
    </row>
    <row r="108469" spans="1:8" x14ac:dyDescent="0.3">
      <c r="A108469">
        <v>108377</v>
      </c>
      <c r="B108469">
        <v>1090</v>
      </c>
      <c r="C108469" s="1" t="s">
        <v>159997</v>
      </c>
      <c r="D108469" s="2">
        <v>42032</v>
      </c>
      <c r="E108469" s="1" t="s">
        <v>159998</v>
      </c>
      <c r="F108469" s="1" t="s">
        <v>159999</v>
      </c>
      <c r="G108469" s="1" t="s">
        <v>160000</v>
      </c>
      <c r="H108469" s="1" t="s">
        <v>65928</v>
      </c>
    </row>
    <row r="108470" spans="1:8" x14ac:dyDescent="0.3">
      <c r="A108470">
        <v>108378</v>
      </c>
      <c r="B108470">
        <v>1090</v>
      </c>
      <c r="C108470" s="1" t="s">
        <v>159997</v>
      </c>
      <c r="D108470" s="2">
        <v>42032</v>
      </c>
      <c r="E108470" s="1" t="s">
        <v>159998</v>
      </c>
      <c r="F108470" s="1" t="s">
        <v>159999</v>
      </c>
      <c r="G108470" s="1" t="s">
        <v>160000</v>
      </c>
      <c r="H108470" s="1" t="s">
        <v>160030</v>
      </c>
    </row>
    <row r="108471" spans="1:8" x14ac:dyDescent="0.3">
      <c r="A108471">
        <v>108379</v>
      </c>
      <c r="B108471">
        <v>1090</v>
      </c>
      <c r="C108471" s="1" t="s">
        <v>159997</v>
      </c>
      <c r="D108471" s="2">
        <v>42032</v>
      </c>
      <c r="E108471" s="1" t="s">
        <v>159998</v>
      </c>
      <c r="F108471" s="1" t="s">
        <v>159999</v>
      </c>
      <c r="G108471" s="1" t="s">
        <v>160000</v>
      </c>
      <c r="H108471" s="1" t="s">
        <v>160031</v>
      </c>
    </row>
    <row r="108472" spans="1:8" x14ac:dyDescent="0.3">
      <c r="A108472">
        <v>108380</v>
      </c>
      <c r="B108472">
        <v>1090</v>
      </c>
      <c r="C108472" s="1" t="s">
        <v>159997</v>
      </c>
      <c r="D108472" s="2">
        <v>42032</v>
      </c>
      <c r="E108472" s="1" t="s">
        <v>159998</v>
      </c>
      <c r="F108472" s="1" t="s">
        <v>159999</v>
      </c>
      <c r="G108472" s="1" t="s">
        <v>160000</v>
      </c>
      <c r="H108472" s="1" t="s">
        <v>160032</v>
      </c>
    </row>
    <row r="108473" spans="1:8" x14ac:dyDescent="0.3">
      <c r="A108473">
        <v>108381</v>
      </c>
      <c r="B108473">
        <v>1090</v>
      </c>
      <c r="C108473" s="1" t="s">
        <v>159997</v>
      </c>
      <c r="D108473" s="2">
        <v>42032</v>
      </c>
      <c r="E108473" s="1" t="s">
        <v>159998</v>
      </c>
      <c r="F108473" s="1" t="s">
        <v>159999</v>
      </c>
      <c r="G108473" s="1" t="s">
        <v>160000</v>
      </c>
      <c r="H108473" s="1" t="s">
        <v>160033</v>
      </c>
    </row>
    <row r="108474" spans="1:8" x14ac:dyDescent="0.3">
      <c r="A108474">
        <v>108382</v>
      </c>
      <c r="B108474">
        <v>1090</v>
      </c>
      <c r="C108474" s="1" t="s">
        <v>159997</v>
      </c>
      <c r="D108474" s="2">
        <v>42032</v>
      </c>
      <c r="E108474" s="1" t="s">
        <v>159998</v>
      </c>
      <c r="F108474" s="1" t="s">
        <v>159999</v>
      </c>
      <c r="G108474" s="1" t="s">
        <v>160000</v>
      </c>
      <c r="H108474" s="1" t="s">
        <v>160034</v>
      </c>
    </row>
    <row r="108475" spans="1:8" x14ac:dyDescent="0.3">
      <c r="A108475">
        <v>108383</v>
      </c>
      <c r="B108475">
        <v>1090</v>
      </c>
      <c r="C108475" s="1" t="s">
        <v>159997</v>
      </c>
      <c r="D108475" s="2">
        <v>42032</v>
      </c>
      <c r="E108475" s="1" t="s">
        <v>159998</v>
      </c>
      <c r="F108475" s="1" t="s">
        <v>159999</v>
      </c>
      <c r="G108475" s="1" t="s">
        <v>160000</v>
      </c>
      <c r="H108475" s="1" t="s">
        <v>160035</v>
      </c>
    </row>
    <row r="108476" spans="1:8" x14ac:dyDescent="0.3">
      <c r="A108476">
        <v>108384</v>
      </c>
      <c r="B108476">
        <v>1090</v>
      </c>
      <c r="C108476" s="1" t="s">
        <v>159997</v>
      </c>
      <c r="D108476" s="2">
        <v>42032</v>
      </c>
      <c r="E108476" s="1" t="s">
        <v>159998</v>
      </c>
      <c r="F108476" s="1" t="s">
        <v>159999</v>
      </c>
      <c r="G108476" s="1" t="s">
        <v>160000</v>
      </c>
      <c r="H108476" s="1" t="s">
        <v>160036</v>
      </c>
    </row>
    <row r="108477" spans="1:8" x14ac:dyDescent="0.3">
      <c r="A108477">
        <v>108385</v>
      </c>
      <c r="B108477">
        <v>1090</v>
      </c>
      <c r="C108477" s="1" t="s">
        <v>159997</v>
      </c>
      <c r="D108477" s="2">
        <v>42032</v>
      </c>
      <c r="E108477" s="1" t="s">
        <v>159998</v>
      </c>
      <c r="F108477" s="1" t="s">
        <v>159999</v>
      </c>
      <c r="G108477" s="1" t="s">
        <v>160000</v>
      </c>
      <c r="H108477" s="1" t="s">
        <v>160037</v>
      </c>
    </row>
    <row r="108478" spans="1:8" x14ac:dyDescent="0.3">
      <c r="A108478">
        <v>108386</v>
      </c>
      <c r="B108478">
        <v>1090</v>
      </c>
      <c r="C108478" s="1" t="s">
        <v>159997</v>
      </c>
      <c r="D108478" s="2">
        <v>42032</v>
      </c>
      <c r="E108478" s="1" t="s">
        <v>159998</v>
      </c>
      <c r="F108478" s="1" t="s">
        <v>159999</v>
      </c>
      <c r="G108478" s="1" t="s">
        <v>160000</v>
      </c>
      <c r="H108478" s="1" t="s">
        <v>160038</v>
      </c>
    </row>
    <row r="108479" spans="1:8" x14ac:dyDescent="0.3">
      <c r="A108479">
        <v>108387</v>
      </c>
      <c r="B108479">
        <v>1090</v>
      </c>
      <c r="C108479" s="1" t="s">
        <v>159997</v>
      </c>
      <c r="D108479" s="2">
        <v>42032</v>
      </c>
      <c r="E108479" s="1" t="s">
        <v>159998</v>
      </c>
      <c r="F108479" s="1" t="s">
        <v>159999</v>
      </c>
      <c r="G108479" s="1" t="s">
        <v>160000</v>
      </c>
      <c r="H108479" s="1" t="s">
        <v>160039</v>
      </c>
    </row>
    <row r="108480" spans="1:8" x14ac:dyDescent="0.3">
      <c r="A108480">
        <v>108388</v>
      </c>
      <c r="B108480">
        <v>1090</v>
      </c>
      <c r="C108480" s="1" t="s">
        <v>159997</v>
      </c>
      <c r="D108480" s="2">
        <v>42032</v>
      </c>
      <c r="E108480" s="1" t="s">
        <v>159998</v>
      </c>
      <c r="F108480" s="1" t="s">
        <v>159999</v>
      </c>
      <c r="G108480" s="1" t="s">
        <v>160000</v>
      </c>
      <c r="H108480" s="1" t="s">
        <v>160040</v>
      </c>
    </row>
    <row r="108481" spans="1:8" x14ac:dyDescent="0.3">
      <c r="A108481">
        <v>108389</v>
      </c>
      <c r="B108481">
        <v>1090</v>
      </c>
      <c r="C108481" s="1" t="s">
        <v>159997</v>
      </c>
      <c r="D108481" s="2">
        <v>42032</v>
      </c>
      <c r="E108481" s="1" t="s">
        <v>159998</v>
      </c>
      <c r="F108481" s="1" t="s">
        <v>159999</v>
      </c>
      <c r="G108481" s="1" t="s">
        <v>160000</v>
      </c>
      <c r="H108481" s="1" t="s">
        <v>160041</v>
      </c>
    </row>
    <row r="108482" spans="1:8" x14ac:dyDescent="0.3">
      <c r="A108482">
        <v>108390</v>
      </c>
      <c r="B108482">
        <v>1090</v>
      </c>
      <c r="C108482" s="1" t="s">
        <v>159997</v>
      </c>
      <c r="D108482" s="2">
        <v>42032</v>
      </c>
      <c r="E108482" s="1" t="s">
        <v>159998</v>
      </c>
      <c r="F108482" s="1" t="s">
        <v>159999</v>
      </c>
      <c r="G108482" s="1" t="s">
        <v>160000</v>
      </c>
      <c r="H108482" s="1" t="s">
        <v>160042</v>
      </c>
    </row>
    <row r="108483" spans="1:8" x14ac:dyDescent="0.3">
      <c r="A108483">
        <v>108391</v>
      </c>
      <c r="B108483">
        <v>1090</v>
      </c>
      <c r="C108483" s="1" t="s">
        <v>159997</v>
      </c>
      <c r="D108483" s="2">
        <v>42032</v>
      </c>
      <c r="E108483" s="1" t="s">
        <v>159998</v>
      </c>
      <c r="F108483" s="1" t="s">
        <v>159999</v>
      </c>
      <c r="G108483" s="1" t="s">
        <v>160000</v>
      </c>
      <c r="H108483" s="1" t="s">
        <v>160043</v>
      </c>
    </row>
    <row r="108484" spans="1:8" x14ac:dyDescent="0.3">
      <c r="A108484">
        <v>108392</v>
      </c>
      <c r="B108484">
        <v>1090</v>
      </c>
      <c r="C108484" s="1" t="s">
        <v>159997</v>
      </c>
      <c r="D108484" s="2">
        <v>42032</v>
      </c>
      <c r="E108484" s="1" t="s">
        <v>159998</v>
      </c>
      <c r="F108484" s="1" t="s">
        <v>159999</v>
      </c>
      <c r="G108484" s="1" t="s">
        <v>160000</v>
      </c>
      <c r="H108484" s="1" t="s">
        <v>61378</v>
      </c>
    </row>
    <row r="108485" spans="1:8" x14ac:dyDescent="0.3">
      <c r="A108485">
        <v>108393</v>
      </c>
      <c r="B108485">
        <v>1090</v>
      </c>
      <c r="C108485" s="1" t="s">
        <v>159997</v>
      </c>
      <c r="D108485" s="2">
        <v>42032</v>
      </c>
      <c r="E108485" s="1" t="s">
        <v>159998</v>
      </c>
      <c r="F108485" s="1" t="s">
        <v>159999</v>
      </c>
      <c r="G108485" s="1" t="s">
        <v>160000</v>
      </c>
      <c r="H108485" s="1" t="s">
        <v>160044</v>
      </c>
    </row>
    <row r="108486" spans="1:8" x14ac:dyDescent="0.3">
      <c r="A108486">
        <v>108394</v>
      </c>
      <c r="B108486">
        <v>1090</v>
      </c>
      <c r="C108486" s="1" t="s">
        <v>159997</v>
      </c>
      <c r="D108486" s="2">
        <v>42032</v>
      </c>
      <c r="E108486" s="1" t="s">
        <v>159998</v>
      </c>
      <c r="F108486" s="1" t="s">
        <v>159999</v>
      </c>
      <c r="G108486" s="1" t="s">
        <v>160000</v>
      </c>
      <c r="H108486" s="1" t="s">
        <v>160045</v>
      </c>
    </row>
    <row r="108487" spans="1:8" x14ac:dyDescent="0.3">
      <c r="A108487">
        <v>108395</v>
      </c>
      <c r="B108487">
        <v>1090</v>
      </c>
      <c r="C108487" s="1" t="s">
        <v>159997</v>
      </c>
      <c r="D108487" s="2">
        <v>42032</v>
      </c>
      <c r="E108487" s="1" t="s">
        <v>159998</v>
      </c>
      <c r="F108487" s="1" t="s">
        <v>159999</v>
      </c>
      <c r="G108487" s="1" t="s">
        <v>160000</v>
      </c>
      <c r="H108487" s="1" t="s">
        <v>160046</v>
      </c>
    </row>
    <row r="108488" spans="1:8" x14ac:dyDescent="0.3">
      <c r="A108488">
        <v>108396</v>
      </c>
      <c r="B108488">
        <v>1090</v>
      </c>
      <c r="C108488" s="1" t="s">
        <v>159997</v>
      </c>
      <c r="D108488" s="2">
        <v>42032</v>
      </c>
      <c r="E108488" s="1" t="s">
        <v>159998</v>
      </c>
      <c r="F108488" s="1" t="s">
        <v>159999</v>
      </c>
      <c r="G108488" s="1" t="s">
        <v>160000</v>
      </c>
      <c r="H108488" s="1" t="s">
        <v>160047</v>
      </c>
    </row>
    <row r="108489" spans="1:8" x14ac:dyDescent="0.3">
      <c r="A108489">
        <v>108397</v>
      </c>
      <c r="B108489">
        <v>1090</v>
      </c>
      <c r="C108489" s="1" t="s">
        <v>159997</v>
      </c>
      <c r="D108489" s="2">
        <v>42032</v>
      </c>
      <c r="E108489" s="1" t="s">
        <v>159998</v>
      </c>
      <c r="F108489" s="1" t="s">
        <v>159999</v>
      </c>
      <c r="G108489" s="1" t="s">
        <v>160000</v>
      </c>
      <c r="H108489" s="1" t="s">
        <v>160048</v>
      </c>
    </row>
    <row r="108490" spans="1:8" x14ac:dyDescent="0.3">
      <c r="A108490">
        <v>108398</v>
      </c>
      <c r="B108490">
        <v>1090</v>
      </c>
      <c r="C108490" s="1" t="s">
        <v>159997</v>
      </c>
      <c r="D108490" s="2">
        <v>42032</v>
      </c>
      <c r="E108490" s="1" t="s">
        <v>159998</v>
      </c>
      <c r="F108490" s="1" t="s">
        <v>159999</v>
      </c>
      <c r="G108490" s="1" t="s">
        <v>160000</v>
      </c>
      <c r="H108490" s="1" t="s">
        <v>160049</v>
      </c>
    </row>
    <row r="108491" spans="1:8" x14ac:dyDescent="0.3">
      <c r="A108491">
        <v>108399</v>
      </c>
      <c r="B108491">
        <v>1090</v>
      </c>
      <c r="C108491" s="1" t="s">
        <v>159997</v>
      </c>
      <c r="D108491" s="2">
        <v>42032</v>
      </c>
      <c r="E108491" s="1" t="s">
        <v>159998</v>
      </c>
      <c r="F108491" s="1" t="s">
        <v>159999</v>
      </c>
      <c r="G108491" s="1" t="s">
        <v>160000</v>
      </c>
      <c r="H108491" s="1" t="s">
        <v>160050</v>
      </c>
    </row>
    <row r="108492" spans="1:8" x14ac:dyDescent="0.3">
      <c r="A108492">
        <v>108400</v>
      </c>
      <c r="B108492">
        <v>1090</v>
      </c>
      <c r="C108492" s="1" t="s">
        <v>159997</v>
      </c>
      <c r="D108492" s="2">
        <v>42032</v>
      </c>
      <c r="E108492" s="1" t="s">
        <v>159998</v>
      </c>
      <c r="F108492" s="1" t="s">
        <v>159999</v>
      </c>
      <c r="G108492" s="1" t="s">
        <v>160000</v>
      </c>
      <c r="H108492" s="1" t="s">
        <v>160051</v>
      </c>
    </row>
    <row r="108493" spans="1:8" x14ac:dyDescent="0.3">
      <c r="A108493">
        <v>108401</v>
      </c>
      <c r="B108493">
        <v>1090</v>
      </c>
      <c r="C108493" s="1" t="s">
        <v>159997</v>
      </c>
      <c r="D108493" s="2">
        <v>42032</v>
      </c>
      <c r="E108493" s="1" t="s">
        <v>159998</v>
      </c>
      <c r="F108493" s="1" t="s">
        <v>159999</v>
      </c>
      <c r="G108493" s="1" t="s">
        <v>160000</v>
      </c>
      <c r="H108493" s="1" t="s">
        <v>99036</v>
      </c>
    </row>
    <row r="108494" spans="1:8" x14ac:dyDescent="0.3">
      <c r="A108494">
        <v>108402</v>
      </c>
      <c r="B108494">
        <v>1090</v>
      </c>
      <c r="C108494" s="1" t="s">
        <v>159997</v>
      </c>
      <c r="D108494" s="2">
        <v>42032</v>
      </c>
      <c r="E108494" s="1" t="s">
        <v>159998</v>
      </c>
      <c r="F108494" s="1" t="s">
        <v>159999</v>
      </c>
      <c r="G108494" s="1" t="s">
        <v>160000</v>
      </c>
      <c r="H108494" s="1" t="s">
        <v>160052</v>
      </c>
    </row>
    <row r="108495" spans="1:8" x14ac:dyDescent="0.3">
      <c r="A108495">
        <v>108403</v>
      </c>
      <c r="B108495">
        <v>1090</v>
      </c>
      <c r="C108495" s="1" t="s">
        <v>159997</v>
      </c>
      <c r="D108495" s="2">
        <v>42032</v>
      </c>
      <c r="E108495" s="1" t="s">
        <v>159998</v>
      </c>
      <c r="F108495" s="1" t="s">
        <v>159999</v>
      </c>
      <c r="G108495" s="1" t="s">
        <v>160000</v>
      </c>
      <c r="H108495" s="1" t="s">
        <v>160053</v>
      </c>
    </row>
    <row r="108496" spans="1:8" x14ac:dyDescent="0.3">
      <c r="A108496">
        <v>108404</v>
      </c>
      <c r="B108496">
        <v>1090</v>
      </c>
      <c r="C108496" s="1" t="s">
        <v>159997</v>
      </c>
      <c r="D108496" s="2">
        <v>42032</v>
      </c>
      <c r="E108496" s="1" t="s">
        <v>159998</v>
      </c>
      <c r="F108496" s="1" t="s">
        <v>159999</v>
      </c>
      <c r="G108496" s="1" t="s">
        <v>160000</v>
      </c>
      <c r="H108496" s="1" t="s">
        <v>160054</v>
      </c>
    </row>
    <row r="108497" spans="1:8" x14ac:dyDescent="0.3">
      <c r="A108497">
        <v>108405</v>
      </c>
      <c r="B108497">
        <v>1090</v>
      </c>
      <c r="C108497" s="1" t="s">
        <v>159997</v>
      </c>
      <c r="D108497" s="2">
        <v>42032</v>
      </c>
      <c r="E108497" s="1" t="s">
        <v>159998</v>
      </c>
      <c r="F108497" s="1" t="s">
        <v>159999</v>
      </c>
      <c r="G108497" s="1" t="s">
        <v>160000</v>
      </c>
      <c r="H108497" s="1" t="s">
        <v>160055</v>
      </c>
    </row>
    <row r="108498" spans="1:8" x14ac:dyDescent="0.3">
      <c r="A108498">
        <v>108406</v>
      </c>
      <c r="B108498">
        <v>1090</v>
      </c>
      <c r="C108498" s="1" t="s">
        <v>159997</v>
      </c>
      <c r="D108498" s="2">
        <v>42032</v>
      </c>
      <c r="E108498" s="1" t="s">
        <v>159998</v>
      </c>
      <c r="F108498" s="1" t="s">
        <v>159999</v>
      </c>
      <c r="G108498" s="1" t="s">
        <v>160000</v>
      </c>
      <c r="H108498" s="1" t="s">
        <v>160056</v>
      </c>
    </row>
    <row r="108499" spans="1:8" x14ac:dyDescent="0.3">
      <c r="A108499">
        <v>108407</v>
      </c>
      <c r="B108499">
        <v>1090</v>
      </c>
      <c r="C108499" s="1" t="s">
        <v>159997</v>
      </c>
      <c r="D108499" s="2">
        <v>42032</v>
      </c>
      <c r="E108499" s="1" t="s">
        <v>159998</v>
      </c>
      <c r="F108499" s="1" t="s">
        <v>159999</v>
      </c>
      <c r="G108499" s="1" t="s">
        <v>160000</v>
      </c>
      <c r="H108499" s="1" t="s">
        <v>160057</v>
      </c>
    </row>
    <row r="108500" spans="1:8" x14ac:dyDescent="0.3">
      <c r="A108500">
        <v>108408</v>
      </c>
      <c r="B108500">
        <v>1090</v>
      </c>
      <c r="C108500" s="1" t="s">
        <v>159997</v>
      </c>
      <c r="D108500" s="2">
        <v>42032</v>
      </c>
      <c r="E108500" s="1" t="s">
        <v>159998</v>
      </c>
      <c r="F108500" s="1" t="s">
        <v>159999</v>
      </c>
      <c r="G108500" s="1" t="s">
        <v>160000</v>
      </c>
      <c r="H108500" s="1" t="s">
        <v>160058</v>
      </c>
    </row>
    <row r="108501" spans="1:8" x14ac:dyDescent="0.3">
      <c r="A108501">
        <v>108409</v>
      </c>
      <c r="B108501">
        <v>1090</v>
      </c>
      <c r="C108501" s="1" t="s">
        <v>159997</v>
      </c>
      <c r="D108501" s="2">
        <v>42032</v>
      </c>
      <c r="E108501" s="1" t="s">
        <v>159998</v>
      </c>
      <c r="F108501" s="1" t="s">
        <v>159999</v>
      </c>
      <c r="G108501" s="1" t="s">
        <v>160000</v>
      </c>
      <c r="H108501" s="1" t="s">
        <v>69181</v>
      </c>
    </row>
    <row r="108502" spans="1:8" x14ac:dyDescent="0.3">
      <c r="A108502">
        <v>108410</v>
      </c>
      <c r="B108502">
        <v>1090</v>
      </c>
      <c r="C108502" s="1" t="s">
        <v>159997</v>
      </c>
      <c r="D108502" s="2">
        <v>42032</v>
      </c>
      <c r="E108502" s="1" t="s">
        <v>159998</v>
      </c>
      <c r="F108502" s="1" t="s">
        <v>159999</v>
      </c>
      <c r="G108502" s="1" t="s">
        <v>160000</v>
      </c>
      <c r="H108502" s="1" t="s">
        <v>61140</v>
      </c>
    </row>
    <row r="108503" spans="1:8" x14ac:dyDescent="0.3">
      <c r="A108503">
        <v>108411</v>
      </c>
      <c r="B108503">
        <v>1090</v>
      </c>
      <c r="C108503" s="1" t="s">
        <v>159997</v>
      </c>
      <c r="D108503" s="2">
        <v>42032</v>
      </c>
      <c r="E108503" s="1" t="s">
        <v>159998</v>
      </c>
      <c r="F108503" s="1" t="s">
        <v>159999</v>
      </c>
      <c r="G108503" s="1" t="s">
        <v>160000</v>
      </c>
      <c r="H108503" s="1" t="s">
        <v>160059</v>
      </c>
    </row>
    <row r="108504" spans="1:8" x14ac:dyDescent="0.3">
      <c r="A108504">
        <v>108412</v>
      </c>
      <c r="B108504">
        <v>1090</v>
      </c>
      <c r="C108504" s="1" t="s">
        <v>159997</v>
      </c>
      <c r="D108504" s="2">
        <v>42032</v>
      </c>
      <c r="E108504" s="1" t="s">
        <v>159998</v>
      </c>
      <c r="F108504" s="1" t="s">
        <v>159999</v>
      </c>
      <c r="G108504" s="1" t="s">
        <v>160000</v>
      </c>
      <c r="H108504" s="1" t="s">
        <v>160060</v>
      </c>
    </row>
    <row r="108505" spans="1:8" x14ac:dyDescent="0.3">
      <c r="A108505">
        <v>108413</v>
      </c>
      <c r="B108505">
        <v>1090</v>
      </c>
      <c r="C108505" s="1" t="s">
        <v>159997</v>
      </c>
      <c r="D108505" s="2">
        <v>42032</v>
      </c>
      <c r="E108505" s="1" t="s">
        <v>159998</v>
      </c>
      <c r="F108505" s="1" t="s">
        <v>159999</v>
      </c>
      <c r="G108505" s="1" t="s">
        <v>160000</v>
      </c>
      <c r="H108505" s="1" t="s">
        <v>160061</v>
      </c>
    </row>
    <row r="108506" spans="1:8" x14ac:dyDescent="0.3">
      <c r="A108506">
        <v>108414</v>
      </c>
      <c r="B108506">
        <v>1090</v>
      </c>
      <c r="C108506" s="1" t="s">
        <v>159997</v>
      </c>
      <c r="D108506" s="2">
        <v>42032</v>
      </c>
      <c r="E108506" s="1" t="s">
        <v>159998</v>
      </c>
      <c r="F108506" s="1" t="s">
        <v>159999</v>
      </c>
      <c r="G108506" s="1" t="s">
        <v>160000</v>
      </c>
      <c r="H108506" s="1" t="s">
        <v>160062</v>
      </c>
    </row>
    <row r="108507" spans="1:8" x14ac:dyDescent="0.3">
      <c r="A108507">
        <v>108415</v>
      </c>
      <c r="B108507">
        <v>1090</v>
      </c>
      <c r="C108507" s="1" t="s">
        <v>159997</v>
      </c>
      <c r="D108507" s="2">
        <v>42032</v>
      </c>
      <c r="E108507" s="1" t="s">
        <v>159998</v>
      </c>
      <c r="F108507" s="1" t="s">
        <v>159999</v>
      </c>
      <c r="G108507" s="1" t="s">
        <v>160000</v>
      </c>
      <c r="H108507" s="1" t="s">
        <v>160063</v>
      </c>
    </row>
    <row r="108508" spans="1:8" x14ac:dyDescent="0.3">
      <c r="A108508">
        <v>108416</v>
      </c>
      <c r="B108508">
        <v>1090</v>
      </c>
      <c r="C108508" s="1" t="s">
        <v>159997</v>
      </c>
      <c r="D108508" s="2">
        <v>42032</v>
      </c>
      <c r="E108508" s="1" t="s">
        <v>159998</v>
      </c>
      <c r="F108508" s="1" t="s">
        <v>159999</v>
      </c>
      <c r="G108508" s="1" t="s">
        <v>160000</v>
      </c>
      <c r="H108508" s="1" t="s">
        <v>61378</v>
      </c>
    </row>
    <row r="108509" spans="1:8" x14ac:dyDescent="0.3">
      <c r="A108509">
        <v>108417</v>
      </c>
      <c r="B108509">
        <v>1090</v>
      </c>
      <c r="C108509" s="1" t="s">
        <v>159997</v>
      </c>
      <c r="D108509" s="2">
        <v>42032</v>
      </c>
      <c r="E108509" s="1" t="s">
        <v>159998</v>
      </c>
      <c r="F108509" s="1" t="s">
        <v>159999</v>
      </c>
      <c r="G108509" s="1" t="s">
        <v>160000</v>
      </c>
      <c r="H108509" s="1" t="s">
        <v>160064</v>
      </c>
    </row>
    <row r="108510" spans="1:8" x14ac:dyDescent="0.3">
      <c r="A108510">
        <v>108418</v>
      </c>
      <c r="B108510">
        <v>1090</v>
      </c>
      <c r="C108510" s="1" t="s">
        <v>159997</v>
      </c>
      <c r="D108510" s="2">
        <v>42032</v>
      </c>
      <c r="E108510" s="1" t="s">
        <v>159998</v>
      </c>
      <c r="F108510" s="1" t="s">
        <v>159999</v>
      </c>
      <c r="G108510" s="1" t="s">
        <v>160000</v>
      </c>
      <c r="H108510" s="1" t="s">
        <v>160065</v>
      </c>
    </row>
    <row r="108511" spans="1:8" x14ac:dyDescent="0.3">
      <c r="A108511">
        <v>108419</v>
      </c>
      <c r="B108511">
        <v>1090</v>
      </c>
      <c r="C108511" s="1" t="s">
        <v>159997</v>
      </c>
      <c r="D108511" s="2">
        <v>42032</v>
      </c>
      <c r="E108511" s="1" t="s">
        <v>159998</v>
      </c>
      <c r="F108511" s="1" t="s">
        <v>159999</v>
      </c>
      <c r="G108511" s="1" t="s">
        <v>160000</v>
      </c>
      <c r="H108511" s="1" t="s">
        <v>160066</v>
      </c>
    </row>
    <row r="108512" spans="1:8" x14ac:dyDescent="0.3">
      <c r="A108512">
        <v>108420</v>
      </c>
      <c r="B108512">
        <v>1090</v>
      </c>
      <c r="C108512" s="1" t="s">
        <v>159997</v>
      </c>
      <c r="D108512" s="2">
        <v>42032</v>
      </c>
      <c r="E108512" s="1" t="s">
        <v>159998</v>
      </c>
      <c r="F108512" s="1" t="s">
        <v>159999</v>
      </c>
      <c r="G108512" s="1" t="s">
        <v>160000</v>
      </c>
      <c r="H108512" s="1" t="s">
        <v>160067</v>
      </c>
    </row>
    <row r="108513" spans="1:8" x14ac:dyDescent="0.3">
      <c r="A108513">
        <v>108421</v>
      </c>
      <c r="B108513">
        <v>1090</v>
      </c>
      <c r="C108513" s="1" t="s">
        <v>159997</v>
      </c>
      <c r="D108513" s="2">
        <v>42032</v>
      </c>
      <c r="E108513" s="1" t="s">
        <v>159998</v>
      </c>
      <c r="F108513" s="1" t="s">
        <v>159999</v>
      </c>
      <c r="G108513" s="1" t="s">
        <v>160000</v>
      </c>
      <c r="H108513" s="1" t="s">
        <v>160068</v>
      </c>
    </row>
    <row r="108514" spans="1:8" x14ac:dyDescent="0.3">
      <c r="A108514">
        <v>108422</v>
      </c>
      <c r="B108514">
        <v>1090</v>
      </c>
      <c r="C108514" s="1" t="s">
        <v>159997</v>
      </c>
      <c r="D108514" s="2">
        <v>42032</v>
      </c>
      <c r="E108514" s="1" t="s">
        <v>159998</v>
      </c>
      <c r="F108514" s="1" t="s">
        <v>159999</v>
      </c>
      <c r="G108514" s="1" t="s">
        <v>160000</v>
      </c>
      <c r="H108514" s="1" t="s">
        <v>160069</v>
      </c>
    </row>
    <row r="108515" spans="1:8" x14ac:dyDescent="0.3">
      <c r="A108515">
        <v>108423</v>
      </c>
      <c r="B108515">
        <v>1090</v>
      </c>
      <c r="C108515" s="1" t="s">
        <v>159997</v>
      </c>
      <c r="D108515" s="2">
        <v>42032</v>
      </c>
      <c r="E108515" s="1" t="s">
        <v>159998</v>
      </c>
      <c r="F108515" s="1" t="s">
        <v>159999</v>
      </c>
      <c r="G108515" s="1" t="s">
        <v>160000</v>
      </c>
      <c r="H108515" s="1" t="s">
        <v>160070</v>
      </c>
    </row>
    <row r="108516" spans="1:8" x14ac:dyDescent="0.3">
      <c r="A108516">
        <v>108424</v>
      </c>
      <c r="B108516">
        <v>1090</v>
      </c>
      <c r="C108516" s="1" t="s">
        <v>159997</v>
      </c>
      <c r="D108516" s="2">
        <v>42032</v>
      </c>
      <c r="E108516" s="1" t="s">
        <v>159998</v>
      </c>
      <c r="F108516" s="1" t="s">
        <v>159999</v>
      </c>
      <c r="G108516" s="1" t="s">
        <v>160000</v>
      </c>
      <c r="H108516" s="1" t="s">
        <v>160071</v>
      </c>
    </row>
    <row r="108517" spans="1:8" x14ac:dyDescent="0.3">
      <c r="A108517">
        <v>108425</v>
      </c>
      <c r="B108517">
        <v>1090</v>
      </c>
      <c r="C108517" s="1" t="s">
        <v>159997</v>
      </c>
      <c r="D108517" s="2">
        <v>42032</v>
      </c>
      <c r="E108517" s="1" t="s">
        <v>159998</v>
      </c>
      <c r="F108517" s="1" t="s">
        <v>159999</v>
      </c>
      <c r="G108517" s="1" t="s">
        <v>160000</v>
      </c>
      <c r="H108517" s="1" t="s">
        <v>160072</v>
      </c>
    </row>
    <row r="108518" spans="1:8" x14ac:dyDescent="0.3">
      <c r="A108518">
        <v>108426</v>
      </c>
      <c r="B108518">
        <v>1090</v>
      </c>
      <c r="C108518" s="1" t="s">
        <v>159997</v>
      </c>
      <c r="D108518" s="2">
        <v>42032</v>
      </c>
      <c r="E108518" s="1" t="s">
        <v>159998</v>
      </c>
      <c r="F108518" s="1" t="s">
        <v>159999</v>
      </c>
      <c r="G108518" s="1" t="s">
        <v>160000</v>
      </c>
      <c r="H108518" s="1" t="s">
        <v>160073</v>
      </c>
    </row>
    <row r="108519" spans="1:8" x14ac:dyDescent="0.3">
      <c r="A108519">
        <v>108427</v>
      </c>
      <c r="B108519">
        <v>1090</v>
      </c>
      <c r="C108519" s="1" t="s">
        <v>159997</v>
      </c>
      <c r="D108519" s="2">
        <v>42032</v>
      </c>
      <c r="E108519" s="1" t="s">
        <v>159998</v>
      </c>
      <c r="F108519" s="1" t="s">
        <v>159999</v>
      </c>
      <c r="G108519" s="1" t="s">
        <v>160000</v>
      </c>
      <c r="H108519" s="1" t="s">
        <v>160074</v>
      </c>
    </row>
    <row r="108520" spans="1:8" x14ac:dyDescent="0.3">
      <c r="A108520">
        <v>108428</v>
      </c>
      <c r="B108520">
        <v>1090</v>
      </c>
      <c r="C108520" s="1" t="s">
        <v>159997</v>
      </c>
      <c r="D108520" s="2">
        <v>42032</v>
      </c>
      <c r="E108520" s="1" t="s">
        <v>159998</v>
      </c>
      <c r="F108520" s="1" t="s">
        <v>159999</v>
      </c>
      <c r="G108520" s="1" t="s">
        <v>160000</v>
      </c>
      <c r="H108520" s="1" t="s">
        <v>160075</v>
      </c>
    </row>
    <row r="108521" spans="1:8" x14ac:dyDescent="0.3">
      <c r="A108521">
        <v>108429</v>
      </c>
      <c r="B108521">
        <v>1090</v>
      </c>
      <c r="C108521" s="1" t="s">
        <v>159997</v>
      </c>
      <c r="D108521" s="2">
        <v>42032</v>
      </c>
      <c r="E108521" s="1" t="s">
        <v>159998</v>
      </c>
      <c r="F108521" s="1" t="s">
        <v>159999</v>
      </c>
      <c r="G108521" s="1" t="s">
        <v>160000</v>
      </c>
      <c r="H108521" s="1" t="s">
        <v>160076</v>
      </c>
    </row>
    <row r="108522" spans="1:8" x14ac:dyDescent="0.3">
      <c r="A108522">
        <v>108430</v>
      </c>
      <c r="B108522">
        <v>1090</v>
      </c>
      <c r="C108522" s="1" t="s">
        <v>159997</v>
      </c>
      <c r="D108522" s="2">
        <v>42032</v>
      </c>
      <c r="E108522" s="1" t="s">
        <v>159998</v>
      </c>
      <c r="F108522" s="1" t="s">
        <v>159999</v>
      </c>
      <c r="G108522" s="1" t="s">
        <v>160000</v>
      </c>
      <c r="H108522" s="1" t="s">
        <v>160077</v>
      </c>
    </row>
    <row r="108523" spans="1:8" x14ac:dyDescent="0.3">
      <c r="A108523">
        <v>108431</v>
      </c>
      <c r="B108523">
        <v>1090</v>
      </c>
      <c r="C108523" s="1" t="s">
        <v>159997</v>
      </c>
      <c r="D108523" s="2">
        <v>42032</v>
      </c>
      <c r="E108523" s="1" t="s">
        <v>159998</v>
      </c>
      <c r="F108523" s="1" t="s">
        <v>159999</v>
      </c>
      <c r="G108523" s="1" t="s">
        <v>160000</v>
      </c>
      <c r="H108523" s="1" t="s">
        <v>160078</v>
      </c>
    </row>
    <row r="108524" spans="1:8" x14ac:dyDescent="0.3">
      <c r="A108524">
        <v>108432</v>
      </c>
      <c r="B108524">
        <v>1090</v>
      </c>
      <c r="C108524" s="1" t="s">
        <v>159997</v>
      </c>
      <c r="D108524" s="2">
        <v>42032</v>
      </c>
      <c r="E108524" s="1" t="s">
        <v>159998</v>
      </c>
      <c r="F108524" s="1" t="s">
        <v>159999</v>
      </c>
      <c r="G108524" s="1" t="s">
        <v>160000</v>
      </c>
      <c r="H108524" s="1" t="s">
        <v>160079</v>
      </c>
    </row>
    <row r="108525" spans="1:8" x14ac:dyDescent="0.3">
      <c r="A108525">
        <v>108433</v>
      </c>
      <c r="B108525">
        <v>1090</v>
      </c>
      <c r="C108525" s="1" t="s">
        <v>159997</v>
      </c>
      <c r="D108525" s="2">
        <v>42032</v>
      </c>
      <c r="E108525" s="1" t="s">
        <v>159998</v>
      </c>
      <c r="F108525" s="1" t="s">
        <v>159999</v>
      </c>
      <c r="G108525" s="1" t="s">
        <v>160000</v>
      </c>
      <c r="H108525" s="1" t="s">
        <v>160080</v>
      </c>
    </row>
    <row r="108526" spans="1:8" x14ac:dyDescent="0.3">
      <c r="A108526">
        <v>108434</v>
      </c>
      <c r="B108526">
        <v>1090</v>
      </c>
      <c r="C108526" s="1" t="s">
        <v>159997</v>
      </c>
      <c r="D108526" s="2">
        <v>42032</v>
      </c>
      <c r="E108526" s="1" t="s">
        <v>159998</v>
      </c>
      <c r="F108526" s="1" t="s">
        <v>159999</v>
      </c>
      <c r="G108526" s="1" t="s">
        <v>160000</v>
      </c>
      <c r="H108526" s="1" t="s">
        <v>86001</v>
      </c>
    </row>
    <row r="108527" spans="1:8" x14ac:dyDescent="0.3">
      <c r="A108527">
        <v>108435</v>
      </c>
      <c r="B108527">
        <v>1090</v>
      </c>
      <c r="C108527" s="1" t="s">
        <v>159997</v>
      </c>
      <c r="D108527" s="2">
        <v>42032</v>
      </c>
      <c r="E108527" s="1" t="s">
        <v>159998</v>
      </c>
      <c r="F108527" s="1" t="s">
        <v>159999</v>
      </c>
      <c r="G108527" s="1" t="s">
        <v>160000</v>
      </c>
      <c r="H108527" s="1" t="s">
        <v>160081</v>
      </c>
    </row>
    <row r="108528" spans="1:8" x14ac:dyDescent="0.3">
      <c r="A108528">
        <v>108436</v>
      </c>
      <c r="B108528">
        <v>1090</v>
      </c>
      <c r="C108528" s="1" t="s">
        <v>159997</v>
      </c>
      <c r="D108528" s="2">
        <v>42032</v>
      </c>
      <c r="E108528" s="1" t="s">
        <v>159998</v>
      </c>
      <c r="F108528" s="1" t="s">
        <v>159999</v>
      </c>
      <c r="G108528" s="1" t="s">
        <v>160000</v>
      </c>
      <c r="H108528" s="1" t="s">
        <v>160082</v>
      </c>
    </row>
    <row r="108529" spans="1:8" x14ac:dyDescent="0.3">
      <c r="A108529">
        <v>108437</v>
      </c>
      <c r="B108529">
        <v>1090</v>
      </c>
      <c r="C108529" s="1" t="s">
        <v>159997</v>
      </c>
      <c r="D108529" s="2">
        <v>42032</v>
      </c>
      <c r="E108529" s="1" t="s">
        <v>159998</v>
      </c>
      <c r="F108529" s="1" t="s">
        <v>159999</v>
      </c>
      <c r="G108529" s="1" t="s">
        <v>160000</v>
      </c>
      <c r="H108529" s="1" t="s">
        <v>160083</v>
      </c>
    </row>
    <row r="108530" spans="1:8" x14ac:dyDescent="0.3">
      <c r="A108530">
        <v>108438</v>
      </c>
      <c r="B108530">
        <v>1090</v>
      </c>
      <c r="C108530" s="1" t="s">
        <v>159997</v>
      </c>
      <c r="D108530" s="2">
        <v>42032</v>
      </c>
      <c r="E108530" s="1" t="s">
        <v>159998</v>
      </c>
      <c r="F108530" s="1" t="s">
        <v>159999</v>
      </c>
      <c r="G108530" s="1" t="s">
        <v>160000</v>
      </c>
      <c r="H108530" s="1" t="s">
        <v>61978</v>
      </c>
    </row>
    <row r="108531" spans="1:8" x14ac:dyDescent="0.3">
      <c r="A108531">
        <v>108439</v>
      </c>
      <c r="B108531">
        <v>1090</v>
      </c>
      <c r="C108531" s="1" t="s">
        <v>159997</v>
      </c>
      <c r="D108531" s="2">
        <v>42032</v>
      </c>
      <c r="E108531" s="1" t="s">
        <v>159998</v>
      </c>
      <c r="F108531" s="1" t="s">
        <v>159999</v>
      </c>
      <c r="G108531" s="1" t="s">
        <v>160000</v>
      </c>
      <c r="H108531" s="1" t="s">
        <v>160084</v>
      </c>
    </row>
    <row r="108532" spans="1:8" x14ac:dyDescent="0.3">
      <c r="A108532">
        <v>108440</v>
      </c>
      <c r="B108532">
        <v>1090</v>
      </c>
      <c r="C108532" s="1" t="s">
        <v>159997</v>
      </c>
      <c r="D108532" s="2">
        <v>42032</v>
      </c>
      <c r="E108532" s="1" t="s">
        <v>159998</v>
      </c>
      <c r="F108532" s="1" t="s">
        <v>159999</v>
      </c>
      <c r="G108532" s="1" t="s">
        <v>160000</v>
      </c>
      <c r="H108532" s="1" t="s">
        <v>160085</v>
      </c>
    </row>
    <row r="108533" spans="1:8" x14ac:dyDescent="0.3">
      <c r="A108533">
        <v>108441</v>
      </c>
      <c r="B108533">
        <v>1090</v>
      </c>
      <c r="C108533" s="1" t="s">
        <v>159997</v>
      </c>
      <c r="D108533" s="2">
        <v>42032</v>
      </c>
      <c r="E108533" s="1" t="s">
        <v>159998</v>
      </c>
      <c r="F108533" s="1" t="s">
        <v>159999</v>
      </c>
      <c r="G108533" s="1" t="s">
        <v>160000</v>
      </c>
      <c r="H108533" s="1" t="s">
        <v>160086</v>
      </c>
    </row>
    <row r="108534" spans="1:8" x14ac:dyDescent="0.3">
      <c r="A108534">
        <v>108442</v>
      </c>
      <c r="B108534">
        <v>1090</v>
      </c>
      <c r="C108534" s="1" t="s">
        <v>159997</v>
      </c>
      <c r="D108534" s="2">
        <v>42032</v>
      </c>
      <c r="E108534" s="1" t="s">
        <v>159998</v>
      </c>
      <c r="F108534" s="1" t="s">
        <v>159999</v>
      </c>
      <c r="G108534" s="1" t="s">
        <v>160000</v>
      </c>
      <c r="H108534" s="1" t="s">
        <v>160087</v>
      </c>
    </row>
    <row r="108535" spans="1:8" x14ac:dyDescent="0.3">
      <c r="A108535">
        <v>108443</v>
      </c>
      <c r="B108535">
        <v>1090</v>
      </c>
      <c r="C108535" s="1" t="s">
        <v>159997</v>
      </c>
      <c r="D108535" s="2">
        <v>42032</v>
      </c>
      <c r="E108535" s="1" t="s">
        <v>159998</v>
      </c>
      <c r="F108535" s="1" t="s">
        <v>159999</v>
      </c>
      <c r="G108535" s="1" t="s">
        <v>160000</v>
      </c>
      <c r="H108535" s="1" t="s">
        <v>160088</v>
      </c>
    </row>
    <row r="108536" spans="1:8" x14ac:dyDescent="0.3">
      <c r="A108536">
        <v>108444</v>
      </c>
      <c r="B108536">
        <v>1090</v>
      </c>
      <c r="C108536" s="1" t="s">
        <v>159997</v>
      </c>
      <c r="D108536" s="2">
        <v>42032</v>
      </c>
      <c r="E108536" s="1" t="s">
        <v>159998</v>
      </c>
      <c r="F108536" s="1" t="s">
        <v>159999</v>
      </c>
      <c r="G108536" s="1" t="s">
        <v>160000</v>
      </c>
      <c r="H108536" s="1" t="s">
        <v>160089</v>
      </c>
    </row>
    <row r="108537" spans="1:8" x14ac:dyDescent="0.3">
      <c r="A108537">
        <v>108445</v>
      </c>
      <c r="B108537">
        <v>1090</v>
      </c>
      <c r="C108537" s="1" t="s">
        <v>159997</v>
      </c>
      <c r="D108537" s="2">
        <v>42032</v>
      </c>
      <c r="E108537" s="1" t="s">
        <v>159998</v>
      </c>
      <c r="F108537" s="1" t="s">
        <v>159999</v>
      </c>
      <c r="G108537" s="1" t="s">
        <v>160000</v>
      </c>
      <c r="H108537" s="1" t="s">
        <v>160090</v>
      </c>
    </row>
    <row r="108538" spans="1:8" x14ac:dyDescent="0.3">
      <c r="A108538">
        <v>108446</v>
      </c>
      <c r="B108538">
        <v>1090</v>
      </c>
      <c r="C108538" s="1" t="s">
        <v>159997</v>
      </c>
      <c r="D108538" s="2">
        <v>42032</v>
      </c>
      <c r="E108538" s="1" t="s">
        <v>159998</v>
      </c>
      <c r="F108538" s="1" t="s">
        <v>159999</v>
      </c>
      <c r="G108538" s="1" t="s">
        <v>160000</v>
      </c>
      <c r="H108538" s="1" t="s">
        <v>160091</v>
      </c>
    </row>
    <row r="108539" spans="1:8" x14ac:dyDescent="0.3">
      <c r="A108539">
        <v>108447</v>
      </c>
      <c r="B108539">
        <v>1090</v>
      </c>
      <c r="C108539" s="1" t="s">
        <v>159997</v>
      </c>
      <c r="D108539" s="2">
        <v>42032</v>
      </c>
      <c r="E108539" s="1" t="s">
        <v>159998</v>
      </c>
      <c r="F108539" s="1" t="s">
        <v>159999</v>
      </c>
      <c r="G108539" s="1" t="s">
        <v>160000</v>
      </c>
      <c r="H108539" s="1" t="s">
        <v>160092</v>
      </c>
    </row>
    <row r="108540" spans="1:8" x14ac:dyDescent="0.3">
      <c r="A108540">
        <v>108448</v>
      </c>
      <c r="B108540">
        <v>1090</v>
      </c>
      <c r="C108540" s="1" t="s">
        <v>159997</v>
      </c>
      <c r="D108540" s="2">
        <v>42032</v>
      </c>
      <c r="E108540" s="1" t="s">
        <v>159998</v>
      </c>
      <c r="F108540" s="1" t="s">
        <v>159999</v>
      </c>
      <c r="G108540" s="1" t="s">
        <v>160000</v>
      </c>
      <c r="H108540" s="1" t="s">
        <v>160093</v>
      </c>
    </row>
    <row r="108541" spans="1:8" x14ac:dyDescent="0.3">
      <c r="A108541">
        <v>108449</v>
      </c>
      <c r="B108541">
        <v>1090</v>
      </c>
      <c r="C108541" s="1" t="s">
        <v>159997</v>
      </c>
      <c r="D108541" s="2">
        <v>42032</v>
      </c>
      <c r="E108541" s="1" t="s">
        <v>159998</v>
      </c>
      <c r="F108541" s="1" t="s">
        <v>159999</v>
      </c>
      <c r="G108541" s="1" t="s">
        <v>160000</v>
      </c>
      <c r="H108541" s="1" t="s">
        <v>160094</v>
      </c>
    </row>
    <row r="108542" spans="1:8" x14ac:dyDescent="0.3">
      <c r="A108542">
        <v>108450</v>
      </c>
      <c r="B108542">
        <v>1090</v>
      </c>
      <c r="C108542" s="1" t="s">
        <v>159997</v>
      </c>
      <c r="D108542" s="2">
        <v>42032</v>
      </c>
      <c r="E108542" s="1" t="s">
        <v>159998</v>
      </c>
      <c r="F108542" s="1" t="s">
        <v>159999</v>
      </c>
      <c r="G108542" s="1" t="s">
        <v>160000</v>
      </c>
      <c r="H108542" s="1" t="s">
        <v>160095</v>
      </c>
    </row>
    <row r="108543" spans="1:8" x14ac:dyDescent="0.3">
      <c r="A108543">
        <v>108451</v>
      </c>
      <c r="B108543">
        <v>1090</v>
      </c>
      <c r="C108543" s="1" t="s">
        <v>159997</v>
      </c>
      <c r="D108543" s="2">
        <v>42032</v>
      </c>
      <c r="E108543" s="1" t="s">
        <v>159998</v>
      </c>
      <c r="F108543" s="1" t="s">
        <v>159999</v>
      </c>
      <c r="G108543" s="1" t="s">
        <v>160000</v>
      </c>
      <c r="H108543" s="1" t="s">
        <v>160096</v>
      </c>
    </row>
    <row r="108544" spans="1:8" x14ac:dyDescent="0.3">
      <c r="A108544">
        <v>108452</v>
      </c>
      <c r="B108544">
        <v>1090</v>
      </c>
      <c r="C108544" s="1" t="s">
        <v>159997</v>
      </c>
      <c r="D108544" s="2">
        <v>42032</v>
      </c>
      <c r="E108544" s="1" t="s">
        <v>159998</v>
      </c>
      <c r="F108544" s="1" t="s">
        <v>159999</v>
      </c>
      <c r="G108544" s="1" t="s">
        <v>160000</v>
      </c>
      <c r="H108544" s="1" t="s">
        <v>61378</v>
      </c>
    </row>
    <row r="108545" spans="1:8" x14ac:dyDescent="0.3">
      <c r="A108545">
        <v>108453</v>
      </c>
      <c r="B108545">
        <v>1090</v>
      </c>
      <c r="C108545" s="1" t="s">
        <v>159997</v>
      </c>
      <c r="D108545" s="2">
        <v>42032</v>
      </c>
      <c r="E108545" s="1" t="s">
        <v>159998</v>
      </c>
      <c r="F108545" s="1" t="s">
        <v>159999</v>
      </c>
      <c r="G108545" s="1" t="s">
        <v>160000</v>
      </c>
      <c r="H108545" s="1" t="s">
        <v>160097</v>
      </c>
    </row>
    <row r="108546" spans="1:8" x14ac:dyDescent="0.3">
      <c r="A108546">
        <v>108454</v>
      </c>
      <c r="B108546">
        <v>1090</v>
      </c>
      <c r="C108546" s="1" t="s">
        <v>159997</v>
      </c>
      <c r="D108546" s="2">
        <v>42032</v>
      </c>
      <c r="E108546" s="1" t="s">
        <v>159998</v>
      </c>
      <c r="F108546" s="1" t="s">
        <v>159999</v>
      </c>
      <c r="G108546" s="1" t="s">
        <v>160000</v>
      </c>
      <c r="H108546" s="1" t="s">
        <v>160098</v>
      </c>
    </row>
    <row r="108547" spans="1:8" x14ac:dyDescent="0.3">
      <c r="A108547">
        <v>108455</v>
      </c>
      <c r="B108547">
        <v>1090</v>
      </c>
      <c r="C108547" s="1" t="s">
        <v>159997</v>
      </c>
      <c r="D108547" s="2">
        <v>42032</v>
      </c>
      <c r="E108547" s="1" t="s">
        <v>159998</v>
      </c>
      <c r="F108547" s="1" t="s">
        <v>159999</v>
      </c>
      <c r="G108547" s="1" t="s">
        <v>160000</v>
      </c>
      <c r="H108547" s="1" t="s">
        <v>160099</v>
      </c>
    </row>
    <row r="108548" spans="1:8" x14ac:dyDescent="0.3">
      <c r="A108548">
        <v>108456</v>
      </c>
      <c r="B108548">
        <v>1090</v>
      </c>
      <c r="C108548" s="1" t="s">
        <v>159997</v>
      </c>
      <c r="D108548" s="2">
        <v>42032</v>
      </c>
      <c r="E108548" s="1" t="s">
        <v>159998</v>
      </c>
      <c r="F108548" s="1" t="s">
        <v>159999</v>
      </c>
      <c r="G108548" s="1" t="s">
        <v>160000</v>
      </c>
      <c r="H108548" s="1" t="s">
        <v>160100</v>
      </c>
    </row>
    <row r="108549" spans="1:8" x14ac:dyDescent="0.3">
      <c r="A108549">
        <v>108457</v>
      </c>
      <c r="B108549">
        <v>1090</v>
      </c>
      <c r="C108549" s="1" t="s">
        <v>159997</v>
      </c>
      <c r="D108549" s="2">
        <v>42032</v>
      </c>
      <c r="E108549" s="1" t="s">
        <v>159998</v>
      </c>
      <c r="F108549" s="1" t="s">
        <v>159999</v>
      </c>
      <c r="G108549" s="1" t="s">
        <v>160000</v>
      </c>
      <c r="H108549" s="1" t="s">
        <v>160101</v>
      </c>
    </row>
    <row r="108550" spans="1:8" x14ac:dyDescent="0.3">
      <c r="A108550">
        <v>108458</v>
      </c>
      <c r="B108550">
        <v>1090</v>
      </c>
      <c r="C108550" s="1" t="s">
        <v>159997</v>
      </c>
      <c r="D108550" s="2">
        <v>42032</v>
      </c>
      <c r="E108550" s="1" t="s">
        <v>159998</v>
      </c>
      <c r="F108550" s="1" t="s">
        <v>159999</v>
      </c>
      <c r="G108550" s="1" t="s">
        <v>160000</v>
      </c>
      <c r="H108550" s="1" t="s">
        <v>66401</v>
      </c>
    </row>
    <row r="108551" spans="1:8" x14ac:dyDescent="0.3">
      <c r="A108551">
        <v>108459</v>
      </c>
      <c r="B108551">
        <v>1090</v>
      </c>
      <c r="C108551" s="1" t="s">
        <v>159997</v>
      </c>
      <c r="D108551" s="2">
        <v>42032</v>
      </c>
      <c r="E108551" s="1" t="s">
        <v>159998</v>
      </c>
      <c r="F108551" s="1" t="s">
        <v>159999</v>
      </c>
      <c r="G108551" s="1" t="s">
        <v>160000</v>
      </c>
      <c r="H108551" s="1" t="s">
        <v>160102</v>
      </c>
    </row>
    <row r="108552" spans="1:8" x14ac:dyDescent="0.3">
      <c r="A108552">
        <v>108460</v>
      </c>
      <c r="B108552">
        <v>1090</v>
      </c>
      <c r="C108552" s="1" t="s">
        <v>159997</v>
      </c>
      <c r="D108552" s="2">
        <v>42032</v>
      </c>
      <c r="E108552" s="1" t="s">
        <v>159998</v>
      </c>
      <c r="F108552" s="1" t="s">
        <v>159999</v>
      </c>
      <c r="G108552" s="1" t="s">
        <v>160000</v>
      </c>
      <c r="H108552" s="1" t="s">
        <v>160103</v>
      </c>
    </row>
    <row r="108553" spans="1:8" x14ac:dyDescent="0.3">
      <c r="A108553">
        <v>108461</v>
      </c>
      <c r="B108553">
        <v>1090</v>
      </c>
      <c r="C108553" s="1" t="s">
        <v>159997</v>
      </c>
      <c r="D108553" s="2">
        <v>42032</v>
      </c>
      <c r="E108553" s="1" t="s">
        <v>159998</v>
      </c>
      <c r="F108553" s="1" t="s">
        <v>159999</v>
      </c>
      <c r="G108553" s="1" t="s">
        <v>160000</v>
      </c>
      <c r="H108553" s="1" t="s">
        <v>160104</v>
      </c>
    </row>
    <row r="108554" spans="1:8" x14ac:dyDescent="0.3">
      <c r="A108554">
        <v>108462</v>
      </c>
      <c r="B108554">
        <v>1090</v>
      </c>
      <c r="C108554" s="1" t="s">
        <v>159997</v>
      </c>
      <c r="D108554" s="2">
        <v>42032</v>
      </c>
      <c r="E108554" s="1" t="s">
        <v>159998</v>
      </c>
      <c r="F108554" s="1" t="s">
        <v>159999</v>
      </c>
      <c r="G108554" s="1" t="s">
        <v>160000</v>
      </c>
      <c r="H108554" s="1" t="s">
        <v>160105</v>
      </c>
    </row>
    <row r="108555" spans="1:8" x14ac:dyDescent="0.3">
      <c r="A108555">
        <v>108463</v>
      </c>
      <c r="B108555">
        <v>1090</v>
      </c>
      <c r="C108555" s="1" t="s">
        <v>159997</v>
      </c>
      <c r="D108555" s="2">
        <v>42032</v>
      </c>
      <c r="E108555" s="1" t="s">
        <v>159998</v>
      </c>
      <c r="F108555" s="1" t="s">
        <v>159999</v>
      </c>
      <c r="G108555" s="1" t="s">
        <v>160000</v>
      </c>
      <c r="H108555" s="1" t="s">
        <v>160106</v>
      </c>
    </row>
    <row r="108556" spans="1:8" x14ac:dyDescent="0.3">
      <c r="A108556">
        <v>108464</v>
      </c>
      <c r="B108556">
        <v>1091</v>
      </c>
      <c r="C108556" s="1" t="s">
        <v>160107</v>
      </c>
      <c r="D108556" s="2">
        <v>42030</v>
      </c>
      <c r="E108556" s="1" t="s">
        <v>160108</v>
      </c>
      <c r="F108556" s="1" t="s">
        <v>160109</v>
      </c>
      <c r="G108556" s="1" t="s">
        <v>160110</v>
      </c>
      <c r="H108556" s="1" t="s">
        <v>903</v>
      </c>
    </row>
    <row r="108557" spans="1:8" x14ac:dyDescent="0.3">
      <c r="A108557">
        <v>108465</v>
      </c>
      <c r="B108557">
        <v>1091</v>
      </c>
      <c r="C108557" s="1" t="s">
        <v>160107</v>
      </c>
      <c r="D108557" s="2">
        <v>42030</v>
      </c>
      <c r="E108557" s="1" t="s">
        <v>160108</v>
      </c>
      <c r="F108557" s="1" t="s">
        <v>160109</v>
      </c>
      <c r="G108557" s="1" t="s">
        <v>160110</v>
      </c>
      <c r="H108557" s="1" t="s">
        <v>160111</v>
      </c>
    </row>
    <row r="108558" spans="1:8" x14ac:dyDescent="0.3">
      <c r="A108558">
        <v>108466</v>
      </c>
      <c r="B108558">
        <v>1091</v>
      </c>
      <c r="C108558" s="1" t="s">
        <v>160107</v>
      </c>
      <c r="D108558" s="2">
        <v>42030</v>
      </c>
      <c r="E108558" s="1" t="s">
        <v>160108</v>
      </c>
      <c r="F108558" s="1" t="s">
        <v>160109</v>
      </c>
      <c r="G108558" s="1" t="s">
        <v>160110</v>
      </c>
      <c r="H108558" s="1" t="s">
        <v>160112</v>
      </c>
    </row>
    <row r="108559" spans="1:8" x14ac:dyDescent="0.3">
      <c r="A108559">
        <v>108467</v>
      </c>
      <c r="B108559">
        <v>1091</v>
      </c>
      <c r="C108559" s="1" t="s">
        <v>160107</v>
      </c>
      <c r="D108559" s="2">
        <v>42030</v>
      </c>
      <c r="E108559" s="1" t="s">
        <v>160108</v>
      </c>
      <c r="F108559" s="1" t="s">
        <v>160109</v>
      </c>
      <c r="G108559" s="1" t="s">
        <v>160110</v>
      </c>
      <c r="H108559" s="1" t="s">
        <v>160113</v>
      </c>
    </row>
    <row r="108560" spans="1:8" x14ac:dyDescent="0.3">
      <c r="A108560">
        <v>108468</v>
      </c>
      <c r="B108560">
        <v>1091</v>
      </c>
      <c r="C108560" s="1" t="s">
        <v>160107</v>
      </c>
      <c r="D108560" s="2">
        <v>42030</v>
      </c>
      <c r="E108560" s="1" t="s">
        <v>160108</v>
      </c>
      <c r="F108560" s="1" t="s">
        <v>160109</v>
      </c>
      <c r="G108560" s="1" t="s">
        <v>160110</v>
      </c>
      <c r="H108560" s="1" t="s">
        <v>160114</v>
      </c>
    </row>
    <row r="108561" spans="1:8" x14ac:dyDescent="0.3">
      <c r="A108561">
        <v>108469</v>
      </c>
      <c r="B108561">
        <v>1091</v>
      </c>
      <c r="C108561" s="1" t="s">
        <v>160107</v>
      </c>
      <c r="D108561" s="2">
        <v>42030</v>
      </c>
      <c r="E108561" s="1" t="s">
        <v>160108</v>
      </c>
      <c r="F108561" s="1" t="s">
        <v>160109</v>
      </c>
      <c r="G108561" s="1" t="s">
        <v>160110</v>
      </c>
      <c r="H108561" s="1" t="s">
        <v>61694</v>
      </c>
    </row>
    <row r="108562" spans="1:8" x14ac:dyDescent="0.3">
      <c r="A108562">
        <v>108470</v>
      </c>
      <c r="B108562">
        <v>1091</v>
      </c>
      <c r="C108562" s="1" t="s">
        <v>160107</v>
      </c>
      <c r="D108562" s="2">
        <v>42030</v>
      </c>
      <c r="E108562" s="1" t="s">
        <v>160108</v>
      </c>
      <c r="F108562" s="1" t="s">
        <v>160109</v>
      </c>
      <c r="G108562" s="1" t="s">
        <v>160110</v>
      </c>
      <c r="H108562" s="1" t="s">
        <v>160115</v>
      </c>
    </row>
    <row r="108563" spans="1:8" x14ac:dyDescent="0.3">
      <c r="A108563">
        <v>108471</v>
      </c>
      <c r="B108563">
        <v>1091</v>
      </c>
      <c r="C108563" s="1" t="s">
        <v>160107</v>
      </c>
      <c r="D108563" s="2">
        <v>42030</v>
      </c>
      <c r="E108563" s="1" t="s">
        <v>160108</v>
      </c>
      <c r="F108563" s="1" t="s">
        <v>160109</v>
      </c>
      <c r="G108563" s="1" t="s">
        <v>160110</v>
      </c>
      <c r="H108563" s="1" t="s">
        <v>160116</v>
      </c>
    </row>
    <row r="108564" spans="1:8" x14ac:dyDescent="0.3">
      <c r="A108564">
        <v>108472</v>
      </c>
      <c r="B108564">
        <v>1091</v>
      </c>
      <c r="C108564" s="1" t="s">
        <v>160107</v>
      </c>
      <c r="D108564" s="2">
        <v>42030</v>
      </c>
      <c r="E108564" s="1" t="s">
        <v>160108</v>
      </c>
      <c r="F108564" s="1" t="s">
        <v>160109</v>
      </c>
      <c r="G108564" s="1" t="s">
        <v>160110</v>
      </c>
      <c r="H108564" s="1" t="s">
        <v>160117</v>
      </c>
    </row>
    <row r="108565" spans="1:8" x14ac:dyDescent="0.3">
      <c r="A108565">
        <v>108473</v>
      </c>
      <c r="B108565">
        <v>1091</v>
      </c>
      <c r="C108565" s="1" t="s">
        <v>160107</v>
      </c>
      <c r="D108565" s="2">
        <v>42030</v>
      </c>
      <c r="E108565" s="1" t="s">
        <v>160108</v>
      </c>
      <c r="F108565" s="1" t="s">
        <v>160109</v>
      </c>
      <c r="G108565" s="1" t="s">
        <v>160110</v>
      </c>
      <c r="H108565" s="1" t="s">
        <v>160118</v>
      </c>
    </row>
    <row r="108566" spans="1:8" x14ac:dyDescent="0.3">
      <c r="A108566">
        <v>108474</v>
      </c>
      <c r="B108566">
        <v>1091</v>
      </c>
      <c r="C108566" s="1" t="s">
        <v>160107</v>
      </c>
      <c r="D108566" s="2">
        <v>42030</v>
      </c>
      <c r="E108566" s="1" t="s">
        <v>160108</v>
      </c>
      <c r="F108566" s="1" t="s">
        <v>160109</v>
      </c>
      <c r="G108566" s="1" t="s">
        <v>160110</v>
      </c>
      <c r="H108566" s="1" t="s">
        <v>160119</v>
      </c>
    </row>
    <row r="108567" spans="1:8" x14ac:dyDescent="0.3">
      <c r="A108567">
        <v>108475</v>
      </c>
      <c r="B108567">
        <v>1091</v>
      </c>
      <c r="C108567" s="1" t="s">
        <v>160107</v>
      </c>
      <c r="D108567" s="2">
        <v>42030</v>
      </c>
      <c r="E108567" s="1" t="s">
        <v>160108</v>
      </c>
      <c r="F108567" s="1" t="s">
        <v>160109</v>
      </c>
      <c r="G108567" s="1" t="s">
        <v>160110</v>
      </c>
      <c r="H108567" s="1" t="s">
        <v>160120</v>
      </c>
    </row>
    <row r="108568" spans="1:8" x14ac:dyDescent="0.3">
      <c r="A108568">
        <v>108476</v>
      </c>
      <c r="B108568">
        <v>1091</v>
      </c>
      <c r="C108568" s="1" t="s">
        <v>160107</v>
      </c>
      <c r="D108568" s="2">
        <v>42030</v>
      </c>
      <c r="E108568" s="1" t="s">
        <v>160108</v>
      </c>
      <c r="F108568" s="1" t="s">
        <v>160109</v>
      </c>
      <c r="G108568" s="1" t="s">
        <v>160110</v>
      </c>
      <c r="H108568" s="1" t="s">
        <v>61694</v>
      </c>
    </row>
    <row r="108569" spans="1:8" x14ac:dyDescent="0.3">
      <c r="A108569">
        <v>108477</v>
      </c>
      <c r="B108569">
        <v>1091</v>
      </c>
      <c r="C108569" s="1" t="s">
        <v>160107</v>
      </c>
      <c r="D108569" s="2">
        <v>42030</v>
      </c>
      <c r="E108569" s="1" t="s">
        <v>160108</v>
      </c>
      <c r="F108569" s="1" t="s">
        <v>160109</v>
      </c>
      <c r="G108569" s="1" t="s">
        <v>160110</v>
      </c>
      <c r="H108569" s="1" t="s">
        <v>160121</v>
      </c>
    </row>
    <row r="108570" spans="1:8" x14ac:dyDescent="0.3">
      <c r="A108570">
        <v>108478</v>
      </c>
      <c r="B108570">
        <v>1091</v>
      </c>
      <c r="C108570" s="1" t="s">
        <v>160107</v>
      </c>
      <c r="D108570" s="2">
        <v>42030</v>
      </c>
      <c r="E108570" s="1" t="s">
        <v>160108</v>
      </c>
      <c r="F108570" s="1" t="s">
        <v>160109</v>
      </c>
      <c r="G108570" s="1" t="s">
        <v>160110</v>
      </c>
      <c r="H108570" s="1" t="s">
        <v>160122</v>
      </c>
    </row>
    <row r="108571" spans="1:8" x14ac:dyDescent="0.3">
      <c r="A108571">
        <v>108479</v>
      </c>
      <c r="B108571">
        <v>1091</v>
      </c>
      <c r="C108571" s="1" t="s">
        <v>160107</v>
      </c>
      <c r="D108571" s="2">
        <v>42030</v>
      </c>
      <c r="E108571" s="1" t="s">
        <v>160108</v>
      </c>
      <c r="F108571" s="1" t="s">
        <v>160109</v>
      </c>
      <c r="G108571" s="1" t="s">
        <v>160110</v>
      </c>
      <c r="H108571" s="1" t="s">
        <v>160123</v>
      </c>
    </row>
    <row r="108572" spans="1:8" x14ac:dyDescent="0.3">
      <c r="A108572">
        <v>108480</v>
      </c>
      <c r="B108572">
        <v>1091</v>
      </c>
      <c r="C108572" s="1" t="s">
        <v>160107</v>
      </c>
      <c r="D108572" s="2">
        <v>42030</v>
      </c>
      <c r="E108572" s="1" t="s">
        <v>160108</v>
      </c>
      <c r="F108572" s="1" t="s">
        <v>160109</v>
      </c>
      <c r="G108572" s="1" t="s">
        <v>160110</v>
      </c>
      <c r="H108572" s="1" t="s">
        <v>160124</v>
      </c>
    </row>
    <row r="108573" spans="1:8" x14ac:dyDescent="0.3">
      <c r="A108573">
        <v>108481</v>
      </c>
      <c r="B108573">
        <v>1091</v>
      </c>
      <c r="C108573" s="1" t="s">
        <v>160107</v>
      </c>
      <c r="D108573" s="2">
        <v>42030</v>
      </c>
      <c r="E108573" s="1" t="s">
        <v>160108</v>
      </c>
      <c r="F108573" s="1" t="s">
        <v>160109</v>
      </c>
      <c r="G108573" s="1" t="s">
        <v>160110</v>
      </c>
      <c r="H108573" s="1" t="s">
        <v>160125</v>
      </c>
    </row>
    <row r="108574" spans="1:8" x14ac:dyDescent="0.3">
      <c r="A108574">
        <v>108482</v>
      </c>
      <c r="B108574">
        <v>1091</v>
      </c>
      <c r="C108574" s="1" t="s">
        <v>160107</v>
      </c>
      <c r="D108574" s="2">
        <v>42030</v>
      </c>
      <c r="E108574" s="1" t="s">
        <v>160108</v>
      </c>
      <c r="F108574" s="1" t="s">
        <v>160109</v>
      </c>
      <c r="G108574" s="1" t="s">
        <v>160110</v>
      </c>
      <c r="H108574" s="1" t="s">
        <v>160126</v>
      </c>
    </row>
    <row r="108575" spans="1:8" x14ac:dyDescent="0.3">
      <c r="A108575">
        <v>108483</v>
      </c>
      <c r="B108575">
        <v>1091</v>
      </c>
      <c r="C108575" s="1" t="s">
        <v>160107</v>
      </c>
      <c r="D108575" s="2">
        <v>42030</v>
      </c>
      <c r="E108575" s="1" t="s">
        <v>160108</v>
      </c>
      <c r="F108575" s="1" t="s">
        <v>160109</v>
      </c>
      <c r="G108575" s="1" t="s">
        <v>160110</v>
      </c>
      <c r="H108575" s="1" t="s">
        <v>160127</v>
      </c>
    </row>
    <row r="108576" spans="1:8" x14ac:dyDescent="0.3">
      <c r="A108576">
        <v>108484</v>
      </c>
      <c r="B108576">
        <v>1091</v>
      </c>
      <c r="C108576" s="1" t="s">
        <v>160107</v>
      </c>
      <c r="D108576" s="2">
        <v>42030</v>
      </c>
      <c r="E108576" s="1" t="s">
        <v>160108</v>
      </c>
      <c r="F108576" s="1" t="s">
        <v>160109</v>
      </c>
      <c r="G108576" s="1" t="s">
        <v>160110</v>
      </c>
      <c r="H108576" s="1" t="s">
        <v>160128</v>
      </c>
    </row>
    <row r="108577" spans="1:8" x14ac:dyDescent="0.3">
      <c r="A108577">
        <v>108485</v>
      </c>
      <c r="B108577">
        <v>1091</v>
      </c>
      <c r="C108577" s="1" t="s">
        <v>160107</v>
      </c>
      <c r="D108577" s="2">
        <v>42030</v>
      </c>
      <c r="E108577" s="1" t="s">
        <v>160108</v>
      </c>
      <c r="F108577" s="1" t="s">
        <v>160109</v>
      </c>
      <c r="G108577" s="1" t="s">
        <v>160110</v>
      </c>
      <c r="H108577" s="1" t="s">
        <v>160129</v>
      </c>
    </row>
    <row r="108578" spans="1:8" x14ac:dyDescent="0.3">
      <c r="A108578">
        <v>108486</v>
      </c>
      <c r="B108578">
        <v>1091</v>
      </c>
      <c r="C108578" s="1" t="s">
        <v>160107</v>
      </c>
      <c r="D108578" s="2">
        <v>42030</v>
      </c>
      <c r="E108578" s="1" t="s">
        <v>160108</v>
      </c>
      <c r="F108578" s="1" t="s">
        <v>160109</v>
      </c>
      <c r="G108578" s="1" t="s">
        <v>160110</v>
      </c>
      <c r="H108578" s="1" t="s">
        <v>160130</v>
      </c>
    </row>
    <row r="108579" spans="1:8" x14ac:dyDescent="0.3">
      <c r="A108579">
        <v>108487</v>
      </c>
      <c r="B108579">
        <v>1091</v>
      </c>
      <c r="C108579" s="1" t="s">
        <v>160107</v>
      </c>
      <c r="D108579" s="2">
        <v>42030</v>
      </c>
      <c r="E108579" s="1" t="s">
        <v>160108</v>
      </c>
      <c r="F108579" s="1" t="s">
        <v>160109</v>
      </c>
      <c r="G108579" s="1" t="s">
        <v>160110</v>
      </c>
      <c r="H108579" s="1" t="s">
        <v>160131</v>
      </c>
    </row>
    <row r="108580" spans="1:8" x14ac:dyDescent="0.3">
      <c r="A108580">
        <v>108488</v>
      </c>
      <c r="B108580">
        <v>1091</v>
      </c>
      <c r="C108580" s="1" t="s">
        <v>160107</v>
      </c>
      <c r="D108580" s="2">
        <v>42030</v>
      </c>
      <c r="E108580" s="1" t="s">
        <v>160108</v>
      </c>
      <c r="F108580" s="1" t="s">
        <v>160109</v>
      </c>
      <c r="G108580" s="1" t="s">
        <v>160110</v>
      </c>
      <c r="H108580" s="1" t="s">
        <v>160132</v>
      </c>
    </row>
    <row r="108581" spans="1:8" x14ac:dyDescent="0.3">
      <c r="A108581">
        <v>108489</v>
      </c>
      <c r="B108581">
        <v>1091</v>
      </c>
      <c r="C108581" s="1" t="s">
        <v>160107</v>
      </c>
      <c r="D108581" s="2">
        <v>42030</v>
      </c>
      <c r="E108581" s="1" t="s">
        <v>160108</v>
      </c>
      <c r="F108581" s="1" t="s">
        <v>160109</v>
      </c>
      <c r="G108581" s="1" t="s">
        <v>160110</v>
      </c>
      <c r="H108581" s="1" t="s">
        <v>160133</v>
      </c>
    </row>
    <row r="108582" spans="1:8" x14ac:dyDescent="0.3">
      <c r="A108582">
        <v>108490</v>
      </c>
      <c r="B108582">
        <v>1091</v>
      </c>
      <c r="C108582" s="1" t="s">
        <v>160107</v>
      </c>
      <c r="D108582" s="2">
        <v>42030</v>
      </c>
      <c r="E108582" s="1" t="s">
        <v>160108</v>
      </c>
      <c r="F108582" s="1" t="s">
        <v>160109</v>
      </c>
      <c r="G108582" s="1" t="s">
        <v>160110</v>
      </c>
      <c r="H108582" s="1" t="s">
        <v>160134</v>
      </c>
    </row>
    <row r="108583" spans="1:8" x14ac:dyDescent="0.3">
      <c r="A108583">
        <v>108491</v>
      </c>
      <c r="B108583">
        <v>1091</v>
      </c>
      <c r="C108583" s="1" t="s">
        <v>160107</v>
      </c>
      <c r="D108583" s="2">
        <v>42030</v>
      </c>
      <c r="E108583" s="1" t="s">
        <v>160108</v>
      </c>
      <c r="F108583" s="1" t="s">
        <v>160109</v>
      </c>
      <c r="G108583" s="1" t="s">
        <v>160110</v>
      </c>
      <c r="H108583" s="1" t="s">
        <v>160135</v>
      </c>
    </row>
    <row r="108584" spans="1:8" x14ac:dyDescent="0.3">
      <c r="A108584">
        <v>108492</v>
      </c>
      <c r="B108584">
        <v>1091</v>
      </c>
      <c r="C108584" s="1" t="s">
        <v>160107</v>
      </c>
      <c r="D108584" s="2">
        <v>42030</v>
      </c>
      <c r="E108584" s="1" t="s">
        <v>160108</v>
      </c>
      <c r="F108584" s="1" t="s">
        <v>160109</v>
      </c>
      <c r="G108584" s="1" t="s">
        <v>160110</v>
      </c>
      <c r="H108584" s="1" t="s">
        <v>160136</v>
      </c>
    </row>
    <row r="108585" spans="1:8" x14ac:dyDescent="0.3">
      <c r="A108585">
        <v>108493</v>
      </c>
      <c r="B108585">
        <v>1091</v>
      </c>
      <c r="C108585" s="1" t="s">
        <v>160107</v>
      </c>
      <c r="D108585" s="2">
        <v>42030</v>
      </c>
      <c r="E108585" s="1" t="s">
        <v>160108</v>
      </c>
      <c r="F108585" s="1" t="s">
        <v>160109</v>
      </c>
      <c r="G108585" s="1" t="s">
        <v>160110</v>
      </c>
      <c r="H108585" s="1" t="s">
        <v>61378</v>
      </c>
    </row>
    <row r="108586" spans="1:8" x14ac:dyDescent="0.3">
      <c r="A108586">
        <v>108494</v>
      </c>
      <c r="B108586">
        <v>1091</v>
      </c>
      <c r="C108586" s="1" t="s">
        <v>160107</v>
      </c>
      <c r="D108586" s="2">
        <v>42030</v>
      </c>
      <c r="E108586" s="1" t="s">
        <v>160108</v>
      </c>
      <c r="F108586" s="1" t="s">
        <v>160109</v>
      </c>
      <c r="G108586" s="1" t="s">
        <v>160110</v>
      </c>
      <c r="H108586" s="1" t="s">
        <v>160137</v>
      </c>
    </row>
    <row r="108587" spans="1:8" x14ac:dyDescent="0.3">
      <c r="A108587">
        <v>108495</v>
      </c>
      <c r="B108587">
        <v>1091</v>
      </c>
      <c r="C108587" s="1" t="s">
        <v>160107</v>
      </c>
      <c r="D108587" s="2">
        <v>42030</v>
      </c>
      <c r="E108587" s="1" t="s">
        <v>160108</v>
      </c>
      <c r="F108587" s="1" t="s">
        <v>160109</v>
      </c>
      <c r="G108587" s="1" t="s">
        <v>160110</v>
      </c>
      <c r="H108587" s="1" t="s">
        <v>160138</v>
      </c>
    </row>
    <row r="108588" spans="1:8" x14ac:dyDescent="0.3">
      <c r="A108588">
        <v>108496</v>
      </c>
      <c r="B108588">
        <v>1091</v>
      </c>
      <c r="C108588" s="1" t="s">
        <v>160107</v>
      </c>
      <c r="D108588" s="2">
        <v>42030</v>
      </c>
      <c r="E108588" s="1" t="s">
        <v>160108</v>
      </c>
      <c r="F108588" s="1" t="s">
        <v>160109</v>
      </c>
      <c r="G108588" s="1" t="s">
        <v>160110</v>
      </c>
      <c r="H108588" s="1" t="s">
        <v>160139</v>
      </c>
    </row>
    <row r="108589" spans="1:8" x14ac:dyDescent="0.3">
      <c r="A108589">
        <v>108497</v>
      </c>
      <c r="B108589">
        <v>1091</v>
      </c>
      <c r="C108589" s="1" t="s">
        <v>160107</v>
      </c>
      <c r="D108589" s="2">
        <v>42030</v>
      </c>
      <c r="E108589" s="1" t="s">
        <v>160108</v>
      </c>
      <c r="F108589" s="1" t="s">
        <v>160109</v>
      </c>
      <c r="G108589" s="1" t="s">
        <v>160110</v>
      </c>
      <c r="H108589" s="1" t="s">
        <v>160140</v>
      </c>
    </row>
    <row r="108590" spans="1:8" x14ac:dyDescent="0.3">
      <c r="A108590">
        <v>108498</v>
      </c>
      <c r="B108590">
        <v>1091</v>
      </c>
      <c r="C108590" s="1" t="s">
        <v>160107</v>
      </c>
      <c r="D108590" s="2">
        <v>42030</v>
      </c>
      <c r="E108590" s="1" t="s">
        <v>160108</v>
      </c>
      <c r="F108590" s="1" t="s">
        <v>160109</v>
      </c>
      <c r="G108590" s="1" t="s">
        <v>160110</v>
      </c>
      <c r="H108590" s="1" t="s">
        <v>61972</v>
      </c>
    </row>
    <row r="108591" spans="1:8" x14ac:dyDescent="0.3">
      <c r="A108591">
        <v>108499</v>
      </c>
      <c r="B108591">
        <v>1091</v>
      </c>
      <c r="C108591" s="1" t="s">
        <v>160107</v>
      </c>
      <c r="D108591" s="2">
        <v>42030</v>
      </c>
      <c r="E108591" s="1" t="s">
        <v>160108</v>
      </c>
      <c r="F108591" s="1" t="s">
        <v>160109</v>
      </c>
      <c r="G108591" s="1" t="s">
        <v>160110</v>
      </c>
      <c r="H108591" s="1" t="s">
        <v>160141</v>
      </c>
    </row>
    <row r="108592" spans="1:8" x14ac:dyDescent="0.3">
      <c r="A108592">
        <v>108500</v>
      </c>
      <c r="B108592">
        <v>1091</v>
      </c>
      <c r="C108592" s="1" t="s">
        <v>160107</v>
      </c>
      <c r="D108592" s="2">
        <v>42030</v>
      </c>
      <c r="E108592" s="1" t="s">
        <v>160108</v>
      </c>
      <c r="F108592" s="1" t="s">
        <v>160109</v>
      </c>
      <c r="G108592" s="1" t="s">
        <v>160110</v>
      </c>
      <c r="H108592" s="1" t="s">
        <v>160142</v>
      </c>
    </row>
    <row r="108593" spans="1:8" x14ac:dyDescent="0.3">
      <c r="A108593">
        <v>108501</v>
      </c>
      <c r="B108593">
        <v>1091</v>
      </c>
      <c r="C108593" s="1" t="s">
        <v>160107</v>
      </c>
      <c r="D108593" s="2">
        <v>42030</v>
      </c>
      <c r="E108593" s="1" t="s">
        <v>160108</v>
      </c>
      <c r="F108593" s="1" t="s">
        <v>160109</v>
      </c>
      <c r="G108593" s="1" t="s">
        <v>160110</v>
      </c>
      <c r="H108593" s="1" t="s">
        <v>160143</v>
      </c>
    </row>
    <row r="108594" spans="1:8" x14ac:dyDescent="0.3">
      <c r="A108594">
        <v>108502</v>
      </c>
      <c r="B108594">
        <v>1091</v>
      </c>
      <c r="C108594" s="1" t="s">
        <v>160107</v>
      </c>
      <c r="D108594" s="2">
        <v>42030</v>
      </c>
      <c r="E108594" s="1" t="s">
        <v>160108</v>
      </c>
      <c r="F108594" s="1" t="s">
        <v>160109</v>
      </c>
      <c r="G108594" s="1" t="s">
        <v>160110</v>
      </c>
      <c r="H108594" s="1" t="s">
        <v>160144</v>
      </c>
    </row>
    <row r="108595" spans="1:8" x14ac:dyDescent="0.3">
      <c r="A108595">
        <v>108503</v>
      </c>
      <c r="B108595">
        <v>1091</v>
      </c>
      <c r="C108595" s="1" t="s">
        <v>160107</v>
      </c>
      <c r="D108595" s="2">
        <v>42030</v>
      </c>
      <c r="E108595" s="1" t="s">
        <v>160108</v>
      </c>
      <c r="F108595" s="1" t="s">
        <v>160109</v>
      </c>
      <c r="G108595" s="1" t="s">
        <v>160110</v>
      </c>
      <c r="H108595" s="1" t="s">
        <v>160145</v>
      </c>
    </row>
    <row r="108596" spans="1:8" x14ac:dyDescent="0.3">
      <c r="A108596">
        <v>108504</v>
      </c>
      <c r="B108596">
        <v>1091</v>
      </c>
      <c r="C108596" s="1" t="s">
        <v>160107</v>
      </c>
      <c r="D108596" s="2">
        <v>42030</v>
      </c>
      <c r="E108596" s="1" t="s">
        <v>160108</v>
      </c>
      <c r="F108596" s="1" t="s">
        <v>160109</v>
      </c>
      <c r="G108596" s="1" t="s">
        <v>160110</v>
      </c>
      <c r="H108596" s="1" t="s">
        <v>160146</v>
      </c>
    </row>
    <row r="108597" spans="1:8" x14ac:dyDescent="0.3">
      <c r="A108597">
        <v>108505</v>
      </c>
      <c r="B108597">
        <v>1091</v>
      </c>
      <c r="C108597" s="1" t="s">
        <v>160107</v>
      </c>
      <c r="D108597" s="2">
        <v>42030</v>
      </c>
      <c r="E108597" s="1" t="s">
        <v>160108</v>
      </c>
      <c r="F108597" s="1" t="s">
        <v>160109</v>
      </c>
      <c r="G108597" s="1" t="s">
        <v>160110</v>
      </c>
      <c r="H108597" s="1" t="s">
        <v>160147</v>
      </c>
    </row>
    <row r="108598" spans="1:8" x14ac:dyDescent="0.3">
      <c r="A108598">
        <v>108506</v>
      </c>
      <c r="B108598">
        <v>1091</v>
      </c>
      <c r="C108598" s="1" t="s">
        <v>160107</v>
      </c>
      <c r="D108598" s="2">
        <v>42030</v>
      </c>
      <c r="E108598" s="1" t="s">
        <v>160108</v>
      </c>
      <c r="F108598" s="1" t="s">
        <v>160109</v>
      </c>
      <c r="G108598" s="1" t="s">
        <v>160110</v>
      </c>
      <c r="H108598" s="1" t="s">
        <v>160148</v>
      </c>
    </row>
    <row r="108599" spans="1:8" x14ac:dyDescent="0.3">
      <c r="A108599">
        <v>108507</v>
      </c>
      <c r="B108599">
        <v>1091</v>
      </c>
      <c r="C108599" s="1" t="s">
        <v>160107</v>
      </c>
      <c r="D108599" s="2">
        <v>42030</v>
      </c>
      <c r="E108599" s="1" t="s">
        <v>160108</v>
      </c>
      <c r="F108599" s="1" t="s">
        <v>160109</v>
      </c>
      <c r="G108599" s="1" t="s">
        <v>160110</v>
      </c>
      <c r="H108599" s="1" t="s">
        <v>61378</v>
      </c>
    </row>
    <row r="108600" spans="1:8" x14ac:dyDescent="0.3">
      <c r="A108600">
        <v>108508</v>
      </c>
      <c r="B108600">
        <v>1091</v>
      </c>
      <c r="C108600" s="1" t="s">
        <v>160107</v>
      </c>
      <c r="D108600" s="2">
        <v>42030</v>
      </c>
      <c r="E108600" s="1" t="s">
        <v>160108</v>
      </c>
      <c r="F108600" s="1" t="s">
        <v>160109</v>
      </c>
      <c r="G108600" s="1" t="s">
        <v>160110</v>
      </c>
      <c r="H108600" s="1" t="s">
        <v>160149</v>
      </c>
    </row>
    <row r="108601" spans="1:8" x14ac:dyDescent="0.3">
      <c r="A108601">
        <v>108509</v>
      </c>
      <c r="B108601">
        <v>1091</v>
      </c>
      <c r="C108601" s="1" t="s">
        <v>160107</v>
      </c>
      <c r="D108601" s="2">
        <v>42030</v>
      </c>
      <c r="E108601" s="1" t="s">
        <v>160108</v>
      </c>
      <c r="F108601" s="1" t="s">
        <v>160109</v>
      </c>
      <c r="G108601" s="1" t="s">
        <v>160110</v>
      </c>
      <c r="H108601" s="1" t="s">
        <v>86365</v>
      </c>
    </row>
    <row r="108602" spans="1:8" x14ac:dyDescent="0.3">
      <c r="A108602">
        <v>108510</v>
      </c>
      <c r="B108602">
        <v>1091</v>
      </c>
      <c r="C108602" s="1" t="s">
        <v>160107</v>
      </c>
      <c r="D108602" s="2">
        <v>42030</v>
      </c>
      <c r="E108602" s="1" t="s">
        <v>160108</v>
      </c>
      <c r="F108602" s="1" t="s">
        <v>160109</v>
      </c>
      <c r="G108602" s="1" t="s">
        <v>160110</v>
      </c>
      <c r="H108602" s="1" t="s">
        <v>160150</v>
      </c>
    </row>
    <row r="108603" spans="1:8" x14ac:dyDescent="0.3">
      <c r="A108603">
        <v>108511</v>
      </c>
      <c r="B108603">
        <v>1091</v>
      </c>
      <c r="C108603" s="1" t="s">
        <v>160107</v>
      </c>
      <c r="D108603" s="2">
        <v>42030</v>
      </c>
      <c r="E108603" s="1" t="s">
        <v>160108</v>
      </c>
      <c r="F108603" s="1" t="s">
        <v>160109</v>
      </c>
      <c r="G108603" s="1" t="s">
        <v>160110</v>
      </c>
      <c r="H108603" s="1" t="s">
        <v>160151</v>
      </c>
    </row>
    <row r="108604" spans="1:8" x14ac:dyDescent="0.3">
      <c r="A108604">
        <v>108512</v>
      </c>
      <c r="B108604">
        <v>1091</v>
      </c>
      <c r="C108604" s="1" t="s">
        <v>160107</v>
      </c>
      <c r="D108604" s="2">
        <v>42030</v>
      </c>
      <c r="E108604" s="1" t="s">
        <v>160108</v>
      </c>
      <c r="F108604" s="1" t="s">
        <v>160109</v>
      </c>
      <c r="G108604" s="1" t="s">
        <v>160110</v>
      </c>
      <c r="H108604" s="1" t="s">
        <v>160152</v>
      </c>
    </row>
    <row r="108605" spans="1:8" x14ac:dyDescent="0.3">
      <c r="A108605">
        <v>108513</v>
      </c>
      <c r="B108605">
        <v>1091</v>
      </c>
      <c r="C108605" s="1" t="s">
        <v>160107</v>
      </c>
      <c r="D108605" s="2">
        <v>42030</v>
      </c>
      <c r="E108605" s="1" t="s">
        <v>160108</v>
      </c>
      <c r="F108605" s="1" t="s">
        <v>160109</v>
      </c>
      <c r="G108605" s="1" t="s">
        <v>160110</v>
      </c>
      <c r="H108605" s="1" t="s">
        <v>160153</v>
      </c>
    </row>
    <row r="108606" spans="1:8" x14ac:dyDescent="0.3">
      <c r="A108606">
        <v>108514</v>
      </c>
      <c r="B108606">
        <v>1091</v>
      </c>
      <c r="C108606" s="1" t="s">
        <v>160107</v>
      </c>
      <c r="D108606" s="2">
        <v>42030</v>
      </c>
      <c r="E108606" s="1" t="s">
        <v>160108</v>
      </c>
      <c r="F108606" s="1" t="s">
        <v>160109</v>
      </c>
      <c r="G108606" s="1" t="s">
        <v>160110</v>
      </c>
      <c r="H108606" s="1" t="s">
        <v>160154</v>
      </c>
    </row>
    <row r="108607" spans="1:8" x14ac:dyDescent="0.3">
      <c r="A108607">
        <v>108515</v>
      </c>
      <c r="B108607">
        <v>1091</v>
      </c>
      <c r="C108607" s="1" t="s">
        <v>160107</v>
      </c>
      <c r="D108607" s="2">
        <v>42030</v>
      </c>
      <c r="E108607" s="1" t="s">
        <v>160108</v>
      </c>
      <c r="F108607" s="1" t="s">
        <v>160109</v>
      </c>
      <c r="G108607" s="1" t="s">
        <v>160110</v>
      </c>
      <c r="H108607" s="1" t="s">
        <v>160155</v>
      </c>
    </row>
    <row r="108608" spans="1:8" x14ac:dyDescent="0.3">
      <c r="A108608">
        <v>108516</v>
      </c>
      <c r="B108608">
        <v>1091</v>
      </c>
      <c r="C108608" s="1" t="s">
        <v>160107</v>
      </c>
      <c r="D108608" s="2">
        <v>42030</v>
      </c>
      <c r="E108608" s="1" t="s">
        <v>160108</v>
      </c>
      <c r="F108608" s="1" t="s">
        <v>160109</v>
      </c>
      <c r="G108608" s="1" t="s">
        <v>160110</v>
      </c>
      <c r="H108608" s="1" t="s">
        <v>160156</v>
      </c>
    </row>
    <row r="108609" spans="1:8" x14ac:dyDescent="0.3">
      <c r="A108609">
        <v>108517</v>
      </c>
      <c r="B108609">
        <v>1091</v>
      </c>
      <c r="C108609" s="1" t="s">
        <v>160107</v>
      </c>
      <c r="D108609" s="2">
        <v>42030</v>
      </c>
      <c r="E108609" s="1" t="s">
        <v>160108</v>
      </c>
      <c r="F108609" s="1" t="s">
        <v>160109</v>
      </c>
      <c r="G108609" s="1" t="s">
        <v>160110</v>
      </c>
      <c r="H108609" s="1" t="s">
        <v>160157</v>
      </c>
    </row>
    <row r="108610" spans="1:8" x14ac:dyDescent="0.3">
      <c r="A108610">
        <v>108518</v>
      </c>
      <c r="B108610">
        <v>1091</v>
      </c>
      <c r="C108610" s="1" t="s">
        <v>160107</v>
      </c>
      <c r="D108610" s="2">
        <v>42030</v>
      </c>
      <c r="E108610" s="1" t="s">
        <v>160108</v>
      </c>
      <c r="F108610" s="1" t="s">
        <v>160109</v>
      </c>
      <c r="G108610" s="1" t="s">
        <v>160110</v>
      </c>
      <c r="H108610" s="1" t="s">
        <v>160158</v>
      </c>
    </row>
    <row r="108611" spans="1:8" x14ac:dyDescent="0.3">
      <c r="A108611">
        <v>108519</v>
      </c>
      <c r="B108611">
        <v>1091</v>
      </c>
      <c r="C108611" s="1" t="s">
        <v>160107</v>
      </c>
      <c r="D108611" s="2">
        <v>42030</v>
      </c>
      <c r="E108611" s="1" t="s">
        <v>160108</v>
      </c>
      <c r="F108611" s="1" t="s">
        <v>160109</v>
      </c>
      <c r="G108611" s="1" t="s">
        <v>160110</v>
      </c>
      <c r="H108611" s="1" t="s">
        <v>160159</v>
      </c>
    </row>
    <row r="108612" spans="1:8" x14ac:dyDescent="0.3">
      <c r="A108612">
        <v>108520</v>
      </c>
      <c r="B108612">
        <v>1091</v>
      </c>
      <c r="C108612" s="1" t="s">
        <v>160107</v>
      </c>
      <c r="D108612" s="2">
        <v>42030</v>
      </c>
      <c r="E108612" s="1" t="s">
        <v>160108</v>
      </c>
      <c r="F108612" s="1" t="s">
        <v>160109</v>
      </c>
      <c r="G108612" s="1" t="s">
        <v>160110</v>
      </c>
      <c r="H108612" s="1" t="s">
        <v>160160</v>
      </c>
    </row>
    <row r="108613" spans="1:8" x14ac:dyDescent="0.3">
      <c r="A108613">
        <v>108521</v>
      </c>
      <c r="B108613">
        <v>1091</v>
      </c>
      <c r="C108613" s="1" t="s">
        <v>160107</v>
      </c>
      <c r="D108613" s="2">
        <v>42030</v>
      </c>
      <c r="E108613" s="1" t="s">
        <v>160108</v>
      </c>
      <c r="F108613" s="1" t="s">
        <v>160109</v>
      </c>
      <c r="G108613" s="1" t="s">
        <v>160110</v>
      </c>
      <c r="H108613" s="1" t="s">
        <v>69239</v>
      </c>
    </row>
    <row r="108614" spans="1:8" x14ac:dyDescent="0.3">
      <c r="A108614">
        <v>108522</v>
      </c>
      <c r="B108614">
        <v>1091</v>
      </c>
      <c r="C108614" s="1" t="s">
        <v>160107</v>
      </c>
      <c r="D108614" s="2">
        <v>42030</v>
      </c>
      <c r="E108614" s="1" t="s">
        <v>160108</v>
      </c>
      <c r="F108614" s="1" t="s">
        <v>160109</v>
      </c>
      <c r="G108614" s="1" t="s">
        <v>160110</v>
      </c>
      <c r="H108614" s="1" t="s">
        <v>160161</v>
      </c>
    </row>
    <row r="108615" spans="1:8" x14ac:dyDescent="0.3">
      <c r="A108615">
        <v>108523</v>
      </c>
      <c r="B108615">
        <v>1091</v>
      </c>
      <c r="C108615" s="1" t="s">
        <v>160107</v>
      </c>
      <c r="D108615" s="2">
        <v>42030</v>
      </c>
      <c r="E108615" s="1" t="s">
        <v>160108</v>
      </c>
      <c r="F108615" s="1" t="s">
        <v>160109</v>
      </c>
      <c r="G108615" s="1" t="s">
        <v>160110</v>
      </c>
      <c r="H108615" s="1" t="s">
        <v>160162</v>
      </c>
    </row>
    <row r="108616" spans="1:8" x14ac:dyDescent="0.3">
      <c r="A108616">
        <v>108524</v>
      </c>
      <c r="B108616">
        <v>1091</v>
      </c>
      <c r="C108616" s="1" t="s">
        <v>160107</v>
      </c>
      <c r="D108616" s="2">
        <v>42030</v>
      </c>
      <c r="E108616" s="1" t="s">
        <v>160108</v>
      </c>
      <c r="F108616" s="1" t="s">
        <v>160109</v>
      </c>
      <c r="G108616" s="1" t="s">
        <v>160110</v>
      </c>
      <c r="H108616" s="1" t="s">
        <v>61972</v>
      </c>
    </row>
    <row r="108617" spans="1:8" x14ac:dyDescent="0.3">
      <c r="A108617">
        <v>108525</v>
      </c>
      <c r="B108617">
        <v>1091</v>
      </c>
      <c r="C108617" s="1" t="s">
        <v>160107</v>
      </c>
      <c r="D108617" s="2">
        <v>42030</v>
      </c>
      <c r="E108617" s="1" t="s">
        <v>160108</v>
      </c>
      <c r="F108617" s="1" t="s">
        <v>160109</v>
      </c>
      <c r="G108617" s="1" t="s">
        <v>160110</v>
      </c>
      <c r="H108617" s="1" t="s">
        <v>160163</v>
      </c>
    </row>
    <row r="108618" spans="1:8" x14ac:dyDescent="0.3">
      <c r="A108618">
        <v>108526</v>
      </c>
      <c r="B108618">
        <v>1091</v>
      </c>
      <c r="C108618" s="1" t="s">
        <v>160107</v>
      </c>
      <c r="D108618" s="2">
        <v>42030</v>
      </c>
      <c r="E108618" s="1" t="s">
        <v>160108</v>
      </c>
      <c r="F108618" s="1" t="s">
        <v>160109</v>
      </c>
      <c r="G108618" s="1" t="s">
        <v>160110</v>
      </c>
      <c r="H108618" s="1" t="s">
        <v>160164</v>
      </c>
    </row>
    <row r="108619" spans="1:8" x14ac:dyDescent="0.3">
      <c r="A108619">
        <v>108527</v>
      </c>
      <c r="B108619">
        <v>1091</v>
      </c>
      <c r="C108619" s="1" t="s">
        <v>160107</v>
      </c>
      <c r="D108619" s="2">
        <v>42030</v>
      </c>
      <c r="E108619" s="1" t="s">
        <v>160108</v>
      </c>
      <c r="F108619" s="1" t="s">
        <v>160109</v>
      </c>
      <c r="G108619" s="1" t="s">
        <v>160110</v>
      </c>
      <c r="H108619" s="1" t="s">
        <v>160165</v>
      </c>
    </row>
    <row r="108620" spans="1:8" x14ac:dyDescent="0.3">
      <c r="A108620">
        <v>108528</v>
      </c>
      <c r="B108620">
        <v>1091</v>
      </c>
      <c r="C108620" s="1" t="s">
        <v>160107</v>
      </c>
      <c r="D108620" s="2">
        <v>42030</v>
      </c>
      <c r="E108620" s="1" t="s">
        <v>160108</v>
      </c>
      <c r="F108620" s="1" t="s">
        <v>160109</v>
      </c>
      <c r="G108620" s="1" t="s">
        <v>160110</v>
      </c>
      <c r="H108620" s="1" t="s">
        <v>160166</v>
      </c>
    </row>
    <row r="108621" spans="1:8" x14ac:dyDescent="0.3">
      <c r="A108621">
        <v>108529</v>
      </c>
      <c r="B108621">
        <v>1091</v>
      </c>
      <c r="C108621" s="1" t="s">
        <v>160107</v>
      </c>
      <c r="D108621" s="2">
        <v>42030</v>
      </c>
      <c r="E108621" s="1" t="s">
        <v>160108</v>
      </c>
      <c r="F108621" s="1" t="s">
        <v>160109</v>
      </c>
      <c r="G108621" s="1" t="s">
        <v>160110</v>
      </c>
      <c r="H108621" s="1" t="s">
        <v>127369</v>
      </c>
    </row>
    <row r="108622" spans="1:8" x14ac:dyDescent="0.3">
      <c r="A108622">
        <v>108530</v>
      </c>
      <c r="B108622">
        <v>1091</v>
      </c>
      <c r="C108622" s="1" t="s">
        <v>160107</v>
      </c>
      <c r="D108622" s="2">
        <v>42030</v>
      </c>
      <c r="E108622" s="1" t="s">
        <v>160108</v>
      </c>
      <c r="F108622" s="1" t="s">
        <v>160109</v>
      </c>
      <c r="G108622" s="1" t="s">
        <v>160110</v>
      </c>
      <c r="H108622" s="1" t="s">
        <v>61694</v>
      </c>
    </row>
    <row r="108623" spans="1:8" x14ac:dyDescent="0.3">
      <c r="A108623">
        <v>108531</v>
      </c>
      <c r="B108623">
        <v>1091</v>
      </c>
      <c r="C108623" s="1" t="s">
        <v>160107</v>
      </c>
      <c r="D108623" s="2">
        <v>42030</v>
      </c>
      <c r="E108623" s="1" t="s">
        <v>160108</v>
      </c>
      <c r="F108623" s="1" t="s">
        <v>160109</v>
      </c>
      <c r="G108623" s="1" t="s">
        <v>160110</v>
      </c>
      <c r="H108623" s="1" t="s">
        <v>160167</v>
      </c>
    </row>
    <row r="108624" spans="1:8" x14ac:dyDescent="0.3">
      <c r="A108624">
        <v>108532</v>
      </c>
      <c r="B108624">
        <v>1091</v>
      </c>
      <c r="C108624" s="1" t="s">
        <v>160107</v>
      </c>
      <c r="D108624" s="2">
        <v>42030</v>
      </c>
      <c r="E108624" s="1" t="s">
        <v>160108</v>
      </c>
      <c r="F108624" s="1" t="s">
        <v>160109</v>
      </c>
      <c r="G108624" s="1" t="s">
        <v>160110</v>
      </c>
      <c r="H108624" s="1" t="s">
        <v>160168</v>
      </c>
    </row>
    <row r="108625" spans="1:8" x14ac:dyDescent="0.3">
      <c r="A108625">
        <v>108533</v>
      </c>
      <c r="B108625">
        <v>1091</v>
      </c>
      <c r="C108625" s="1" t="s">
        <v>160107</v>
      </c>
      <c r="D108625" s="2">
        <v>42030</v>
      </c>
      <c r="E108625" s="1" t="s">
        <v>160108</v>
      </c>
      <c r="F108625" s="1" t="s">
        <v>160109</v>
      </c>
      <c r="G108625" s="1" t="s">
        <v>160110</v>
      </c>
      <c r="H108625" s="1" t="s">
        <v>160169</v>
      </c>
    </row>
    <row r="108626" spans="1:8" x14ac:dyDescent="0.3">
      <c r="A108626">
        <v>108534</v>
      </c>
      <c r="B108626">
        <v>1091</v>
      </c>
      <c r="C108626" s="1" t="s">
        <v>160107</v>
      </c>
      <c r="D108626" s="2">
        <v>42030</v>
      </c>
      <c r="E108626" s="1" t="s">
        <v>160108</v>
      </c>
      <c r="F108626" s="1" t="s">
        <v>160109</v>
      </c>
      <c r="G108626" s="1" t="s">
        <v>160110</v>
      </c>
      <c r="H108626" s="1" t="s">
        <v>65928</v>
      </c>
    </row>
    <row r="108627" spans="1:8" x14ac:dyDescent="0.3">
      <c r="A108627">
        <v>108535</v>
      </c>
      <c r="B108627">
        <v>1091</v>
      </c>
      <c r="C108627" s="1" t="s">
        <v>160107</v>
      </c>
      <c r="D108627" s="2">
        <v>42030</v>
      </c>
      <c r="E108627" s="1" t="s">
        <v>160108</v>
      </c>
      <c r="F108627" s="1" t="s">
        <v>160109</v>
      </c>
      <c r="G108627" s="1" t="s">
        <v>160110</v>
      </c>
      <c r="H108627" s="1" t="s">
        <v>160170</v>
      </c>
    </row>
    <row r="108628" spans="1:8" x14ac:dyDescent="0.3">
      <c r="A108628">
        <v>108536</v>
      </c>
      <c r="B108628">
        <v>1091</v>
      </c>
      <c r="C108628" s="1" t="s">
        <v>160107</v>
      </c>
      <c r="D108628" s="2">
        <v>42030</v>
      </c>
      <c r="E108628" s="1" t="s">
        <v>160108</v>
      </c>
      <c r="F108628" s="1" t="s">
        <v>160109</v>
      </c>
      <c r="G108628" s="1" t="s">
        <v>160110</v>
      </c>
      <c r="H108628" s="1" t="s">
        <v>160171</v>
      </c>
    </row>
    <row r="108629" spans="1:8" x14ac:dyDescent="0.3">
      <c r="A108629">
        <v>108537</v>
      </c>
      <c r="B108629">
        <v>1091</v>
      </c>
      <c r="C108629" s="1" t="s">
        <v>160107</v>
      </c>
      <c r="D108629" s="2">
        <v>42030</v>
      </c>
      <c r="E108629" s="1" t="s">
        <v>160108</v>
      </c>
      <c r="F108629" s="1" t="s">
        <v>160109</v>
      </c>
      <c r="G108629" s="1" t="s">
        <v>160110</v>
      </c>
      <c r="H108629" s="1" t="s">
        <v>160172</v>
      </c>
    </row>
    <row r="108630" spans="1:8" x14ac:dyDescent="0.3">
      <c r="A108630">
        <v>108538</v>
      </c>
      <c r="B108630">
        <v>1091</v>
      </c>
      <c r="C108630" s="1" t="s">
        <v>160107</v>
      </c>
      <c r="D108630" s="2">
        <v>42030</v>
      </c>
      <c r="E108630" s="1" t="s">
        <v>160108</v>
      </c>
      <c r="F108630" s="1" t="s">
        <v>160109</v>
      </c>
      <c r="G108630" s="1" t="s">
        <v>160110</v>
      </c>
      <c r="H108630" s="1" t="s">
        <v>74604</v>
      </c>
    </row>
    <row r="108631" spans="1:8" x14ac:dyDescent="0.3">
      <c r="A108631">
        <v>108539</v>
      </c>
      <c r="B108631">
        <v>1091</v>
      </c>
      <c r="C108631" s="1" t="s">
        <v>160107</v>
      </c>
      <c r="D108631" s="2">
        <v>42030</v>
      </c>
      <c r="E108631" s="1" t="s">
        <v>160108</v>
      </c>
      <c r="F108631" s="1" t="s">
        <v>160109</v>
      </c>
      <c r="G108631" s="1" t="s">
        <v>160110</v>
      </c>
      <c r="H108631" s="1" t="s">
        <v>160173</v>
      </c>
    </row>
    <row r="108632" spans="1:8" x14ac:dyDescent="0.3">
      <c r="A108632">
        <v>108540</v>
      </c>
      <c r="B108632">
        <v>1091</v>
      </c>
      <c r="C108632" s="1" t="s">
        <v>160107</v>
      </c>
      <c r="D108632" s="2">
        <v>42030</v>
      </c>
      <c r="E108632" s="1" t="s">
        <v>160108</v>
      </c>
      <c r="F108632" s="1" t="s">
        <v>160109</v>
      </c>
      <c r="G108632" s="1" t="s">
        <v>160110</v>
      </c>
      <c r="H108632" s="1" t="s">
        <v>75630</v>
      </c>
    </row>
    <row r="108633" spans="1:8" x14ac:dyDescent="0.3">
      <c r="A108633">
        <v>108541</v>
      </c>
      <c r="B108633">
        <v>1091</v>
      </c>
      <c r="C108633" s="1" t="s">
        <v>160107</v>
      </c>
      <c r="D108633" s="2">
        <v>42030</v>
      </c>
      <c r="E108633" s="1" t="s">
        <v>160108</v>
      </c>
      <c r="F108633" s="1" t="s">
        <v>160109</v>
      </c>
      <c r="G108633" s="1" t="s">
        <v>160110</v>
      </c>
      <c r="H108633" s="1" t="s">
        <v>160174</v>
      </c>
    </row>
    <row r="108634" spans="1:8" x14ac:dyDescent="0.3">
      <c r="A108634">
        <v>108542</v>
      </c>
      <c r="B108634">
        <v>1091</v>
      </c>
      <c r="C108634" s="1" t="s">
        <v>160107</v>
      </c>
      <c r="D108634" s="2">
        <v>42030</v>
      </c>
      <c r="E108634" s="1" t="s">
        <v>160108</v>
      </c>
      <c r="F108634" s="1" t="s">
        <v>160109</v>
      </c>
      <c r="G108634" s="1" t="s">
        <v>160110</v>
      </c>
      <c r="H108634" s="1" t="s">
        <v>61149</v>
      </c>
    </row>
    <row r="108635" spans="1:8" x14ac:dyDescent="0.3">
      <c r="A108635">
        <v>108543</v>
      </c>
      <c r="B108635">
        <v>1091</v>
      </c>
      <c r="C108635" s="1" t="s">
        <v>160107</v>
      </c>
      <c r="D108635" s="2">
        <v>42030</v>
      </c>
      <c r="E108635" s="1" t="s">
        <v>160108</v>
      </c>
      <c r="F108635" s="1" t="s">
        <v>160109</v>
      </c>
      <c r="G108635" s="1" t="s">
        <v>160110</v>
      </c>
      <c r="H108635" s="1" t="s">
        <v>160175</v>
      </c>
    </row>
    <row r="108636" spans="1:8" x14ac:dyDescent="0.3">
      <c r="A108636">
        <v>108544</v>
      </c>
      <c r="B108636">
        <v>1091</v>
      </c>
      <c r="C108636" s="1" t="s">
        <v>160107</v>
      </c>
      <c r="D108636" s="2">
        <v>42030</v>
      </c>
      <c r="E108636" s="1" t="s">
        <v>160108</v>
      </c>
      <c r="F108636" s="1" t="s">
        <v>160109</v>
      </c>
      <c r="G108636" s="1" t="s">
        <v>160110</v>
      </c>
      <c r="H108636" s="1" t="s">
        <v>61378</v>
      </c>
    </row>
    <row r="108637" spans="1:8" x14ac:dyDescent="0.3">
      <c r="A108637">
        <v>108545</v>
      </c>
      <c r="B108637">
        <v>1091</v>
      </c>
      <c r="C108637" s="1" t="s">
        <v>160107</v>
      </c>
      <c r="D108637" s="2">
        <v>42030</v>
      </c>
      <c r="E108637" s="1" t="s">
        <v>160108</v>
      </c>
      <c r="F108637" s="1" t="s">
        <v>160109</v>
      </c>
      <c r="G108637" s="1" t="s">
        <v>160110</v>
      </c>
      <c r="H108637" s="1" t="s">
        <v>160176</v>
      </c>
    </row>
    <row r="108638" spans="1:8" x14ac:dyDescent="0.3">
      <c r="A108638">
        <v>108546</v>
      </c>
      <c r="B108638">
        <v>1091</v>
      </c>
      <c r="C108638" s="1" t="s">
        <v>160107</v>
      </c>
      <c r="D108638" s="2">
        <v>42030</v>
      </c>
      <c r="E108638" s="1" t="s">
        <v>160108</v>
      </c>
      <c r="F108638" s="1" t="s">
        <v>160109</v>
      </c>
      <c r="G108638" s="1" t="s">
        <v>160110</v>
      </c>
      <c r="H108638" s="1" t="s">
        <v>160177</v>
      </c>
    </row>
    <row r="108639" spans="1:8" x14ac:dyDescent="0.3">
      <c r="A108639">
        <v>108547</v>
      </c>
      <c r="B108639">
        <v>1091</v>
      </c>
      <c r="C108639" s="1" t="s">
        <v>160107</v>
      </c>
      <c r="D108639" s="2">
        <v>42030</v>
      </c>
      <c r="E108639" s="1" t="s">
        <v>160108</v>
      </c>
      <c r="F108639" s="1" t="s">
        <v>160109</v>
      </c>
      <c r="G108639" s="1" t="s">
        <v>160110</v>
      </c>
      <c r="H108639" s="1" t="s">
        <v>160178</v>
      </c>
    </row>
    <row r="108640" spans="1:8" x14ac:dyDescent="0.3">
      <c r="A108640">
        <v>108548</v>
      </c>
      <c r="B108640">
        <v>1091</v>
      </c>
      <c r="C108640" s="1" t="s">
        <v>160107</v>
      </c>
      <c r="D108640" s="2">
        <v>42030</v>
      </c>
      <c r="E108640" s="1" t="s">
        <v>160108</v>
      </c>
      <c r="F108640" s="1" t="s">
        <v>160109</v>
      </c>
      <c r="G108640" s="1" t="s">
        <v>160110</v>
      </c>
      <c r="H108640" s="1" t="s">
        <v>160179</v>
      </c>
    </row>
    <row r="108641" spans="1:8" x14ac:dyDescent="0.3">
      <c r="A108641">
        <v>108549</v>
      </c>
      <c r="B108641">
        <v>1091</v>
      </c>
      <c r="C108641" s="1" t="s">
        <v>160107</v>
      </c>
      <c r="D108641" s="2">
        <v>42030</v>
      </c>
      <c r="E108641" s="1" t="s">
        <v>160108</v>
      </c>
      <c r="F108641" s="1" t="s">
        <v>160109</v>
      </c>
      <c r="G108641" s="1" t="s">
        <v>160110</v>
      </c>
      <c r="H108641" s="1" t="s">
        <v>160180</v>
      </c>
    </row>
    <row r="108642" spans="1:8" x14ac:dyDescent="0.3">
      <c r="A108642">
        <v>108550</v>
      </c>
      <c r="B108642">
        <v>1091</v>
      </c>
      <c r="C108642" s="1" t="s">
        <v>160107</v>
      </c>
      <c r="D108642" s="2">
        <v>42030</v>
      </c>
      <c r="E108642" s="1" t="s">
        <v>160108</v>
      </c>
      <c r="F108642" s="1" t="s">
        <v>160109</v>
      </c>
      <c r="G108642" s="1" t="s">
        <v>160110</v>
      </c>
      <c r="H108642" s="1" t="s">
        <v>160181</v>
      </c>
    </row>
    <row r="108643" spans="1:8" x14ac:dyDescent="0.3">
      <c r="A108643">
        <v>108551</v>
      </c>
      <c r="B108643">
        <v>1091</v>
      </c>
      <c r="C108643" s="1" t="s">
        <v>160107</v>
      </c>
      <c r="D108643" s="2">
        <v>42030</v>
      </c>
      <c r="E108643" s="1" t="s">
        <v>160108</v>
      </c>
      <c r="F108643" s="1" t="s">
        <v>160109</v>
      </c>
      <c r="G108643" s="1" t="s">
        <v>160110</v>
      </c>
      <c r="H108643" s="1" t="s">
        <v>61378</v>
      </c>
    </row>
    <row r="108644" spans="1:8" x14ac:dyDescent="0.3">
      <c r="A108644">
        <v>108552</v>
      </c>
      <c r="B108644">
        <v>1091</v>
      </c>
      <c r="C108644" s="1" t="s">
        <v>160107</v>
      </c>
      <c r="D108644" s="2">
        <v>42030</v>
      </c>
      <c r="E108644" s="1" t="s">
        <v>160108</v>
      </c>
      <c r="F108644" s="1" t="s">
        <v>160109</v>
      </c>
      <c r="G108644" s="1" t="s">
        <v>160110</v>
      </c>
      <c r="H108644" s="1" t="s">
        <v>61694</v>
      </c>
    </row>
    <row r="108645" spans="1:8" x14ac:dyDescent="0.3">
      <c r="A108645">
        <v>108553</v>
      </c>
      <c r="B108645">
        <v>1091</v>
      </c>
      <c r="C108645" s="1" t="s">
        <v>160107</v>
      </c>
      <c r="D108645" s="2">
        <v>42030</v>
      </c>
      <c r="E108645" s="1" t="s">
        <v>160108</v>
      </c>
      <c r="F108645" s="1" t="s">
        <v>160109</v>
      </c>
      <c r="G108645" s="1" t="s">
        <v>160110</v>
      </c>
      <c r="H108645" s="1" t="s">
        <v>160182</v>
      </c>
    </row>
    <row r="108646" spans="1:8" x14ac:dyDescent="0.3">
      <c r="A108646">
        <v>108554</v>
      </c>
      <c r="B108646">
        <v>1091</v>
      </c>
      <c r="C108646" s="1" t="s">
        <v>160107</v>
      </c>
      <c r="D108646" s="2">
        <v>42030</v>
      </c>
      <c r="E108646" s="1" t="s">
        <v>160108</v>
      </c>
      <c r="F108646" s="1" t="s">
        <v>160109</v>
      </c>
      <c r="G108646" s="1" t="s">
        <v>160110</v>
      </c>
      <c r="H108646" s="1" t="s">
        <v>160183</v>
      </c>
    </row>
    <row r="108647" spans="1:8" x14ac:dyDescent="0.3">
      <c r="A108647">
        <v>108555</v>
      </c>
      <c r="B108647">
        <v>1091</v>
      </c>
      <c r="C108647" s="1" t="s">
        <v>160107</v>
      </c>
      <c r="D108647" s="2">
        <v>42030</v>
      </c>
      <c r="E108647" s="1" t="s">
        <v>160108</v>
      </c>
      <c r="F108647" s="1" t="s">
        <v>160109</v>
      </c>
      <c r="G108647" s="1" t="s">
        <v>160110</v>
      </c>
      <c r="H108647" s="1" t="s">
        <v>160184</v>
      </c>
    </row>
    <row r="108648" spans="1:8" x14ac:dyDescent="0.3">
      <c r="A108648">
        <v>108556</v>
      </c>
      <c r="B108648">
        <v>1091</v>
      </c>
      <c r="C108648" s="1" t="s">
        <v>160107</v>
      </c>
      <c r="D108648" s="2">
        <v>42030</v>
      </c>
      <c r="E108648" s="1" t="s">
        <v>160108</v>
      </c>
      <c r="F108648" s="1" t="s">
        <v>160109</v>
      </c>
      <c r="G108648" s="1" t="s">
        <v>160110</v>
      </c>
      <c r="H108648" s="1" t="s">
        <v>160185</v>
      </c>
    </row>
    <row r="108649" spans="1:8" x14ac:dyDescent="0.3">
      <c r="A108649">
        <v>108557</v>
      </c>
      <c r="B108649">
        <v>1091</v>
      </c>
      <c r="C108649" s="1" t="s">
        <v>160107</v>
      </c>
      <c r="D108649" s="2">
        <v>42030</v>
      </c>
      <c r="E108649" s="1" t="s">
        <v>160108</v>
      </c>
      <c r="F108649" s="1" t="s">
        <v>160109</v>
      </c>
      <c r="G108649" s="1" t="s">
        <v>160110</v>
      </c>
      <c r="H108649" s="1" t="s">
        <v>160186</v>
      </c>
    </row>
    <row r="108650" spans="1:8" x14ac:dyDescent="0.3">
      <c r="A108650">
        <v>108558</v>
      </c>
      <c r="B108650">
        <v>1091</v>
      </c>
      <c r="C108650" s="1" t="s">
        <v>160107</v>
      </c>
      <c r="D108650" s="2">
        <v>42030</v>
      </c>
      <c r="E108650" s="1" t="s">
        <v>160108</v>
      </c>
      <c r="F108650" s="1" t="s">
        <v>160109</v>
      </c>
      <c r="G108650" s="1" t="s">
        <v>160110</v>
      </c>
      <c r="H108650" s="1" t="s">
        <v>160187</v>
      </c>
    </row>
    <row r="108651" spans="1:8" x14ac:dyDescent="0.3">
      <c r="A108651">
        <v>108559</v>
      </c>
      <c r="B108651">
        <v>1091</v>
      </c>
      <c r="C108651" s="1" t="s">
        <v>160107</v>
      </c>
      <c r="D108651" s="2">
        <v>42030</v>
      </c>
      <c r="E108651" s="1" t="s">
        <v>160108</v>
      </c>
      <c r="F108651" s="1" t="s">
        <v>160109</v>
      </c>
      <c r="G108651" s="1" t="s">
        <v>160110</v>
      </c>
      <c r="H108651" s="1" t="s">
        <v>62002</v>
      </c>
    </row>
    <row r="108652" spans="1:8" x14ac:dyDescent="0.3">
      <c r="A108652">
        <v>108560</v>
      </c>
      <c r="B108652">
        <v>1091</v>
      </c>
      <c r="C108652" s="1" t="s">
        <v>160107</v>
      </c>
      <c r="D108652" s="2">
        <v>42030</v>
      </c>
      <c r="E108652" s="1" t="s">
        <v>160108</v>
      </c>
      <c r="F108652" s="1" t="s">
        <v>160109</v>
      </c>
      <c r="G108652" s="1" t="s">
        <v>160110</v>
      </c>
      <c r="H108652" s="1" t="s">
        <v>160188</v>
      </c>
    </row>
    <row r="108653" spans="1:8" x14ac:dyDescent="0.3">
      <c r="A108653">
        <v>108561</v>
      </c>
      <c r="B108653">
        <v>1091</v>
      </c>
      <c r="C108653" s="1" t="s">
        <v>160107</v>
      </c>
      <c r="D108653" s="2">
        <v>42030</v>
      </c>
      <c r="E108653" s="1" t="s">
        <v>160108</v>
      </c>
      <c r="F108653" s="1" t="s">
        <v>160109</v>
      </c>
      <c r="G108653" s="1" t="s">
        <v>160110</v>
      </c>
      <c r="H108653" s="1" t="s">
        <v>160189</v>
      </c>
    </row>
    <row r="108654" spans="1:8" x14ac:dyDescent="0.3">
      <c r="A108654">
        <v>108562</v>
      </c>
      <c r="B108654">
        <v>1091</v>
      </c>
      <c r="C108654" s="1" t="s">
        <v>160107</v>
      </c>
      <c r="D108654" s="2">
        <v>42030</v>
      </c>
      <c r="E108654" s="1" t="s">
        <v>160108</v>
      </c>
      <c r="F108654" s="1" t="s">
        <v>160109</v>
      </c>
      <c r="G108654" s="1" t="s">
        <v>160110</v>
      </c>
      <c r="H108654" s="1" t="s">
        <v>61978</v>
      </c>
    </row>
    <row r="108655" spans="1:8" x14ac:dyDescent="0.3">
      <c r="A108655">
        <v>108563</v>
      </c>
      <c r="B108655">
        <v>1091</v>
      </c>
      <c r="C108655" s="1" t="s">
        <v>160107</v>
      </c>
      <c r="D108655" s="2">
        <v>42030</v>
      </c>
      <c r="E108655" s="1" t="s">
        <v>160108</v>
      </c>
      <c r="F108655" s="1" t="s">
        <v>160109</v>
      </c>
      <c r="G108655" s="1" t="s">
        <v>160110</v>
      </c>
      <c r="H108655" s="1" t="s">
        <v>160190</v>
      </c>
    </row>
    <row r="108656" spans="1:8" x14ac:dyDescent="0.3">
      <c r="A108656">
        <v>108564</v>
      </c>
      <c r="B108656">
        <v>1091</v>
      </c>
      <c r="C108656" s="1" t="s">
        <v>160107</v>
      </c>
      <c r="D108656" s="2">
        <v>42030</v>
      </c>
      <c r="E108656" s="1" t="s">
        <v>160108</v>
      </c>
      <c r="F108656" s="1" t="s">
        <v>160109</v>
      </c>
      <c r="G108656" s="1" t="s">
        <v>160110</v>
      </c>
      <c r="H108656" s="1" t="s">
        <v>160191</v>
      </c>
    </row>
    <row r="108657" spans="1:8" x14ac:dyDescent="0.3">
      <c r="A108657">
        <v>108565</v>
      </c>
      <c r="B108657">
        <v>1091</v>
      </c>
      <c r="C108657" s="1" t="s">
        <v>160107</v>
      </c>
      <c r="D108657" s="2">
        <v>42030</v>
      </c>
      <c r="E108657" s="1" t="s">
        <v>160108</v>
      </c>
      <c r="F108657" s="1" t="s">
        <v>160109</v>
      </c>
      <c r="G108657" s="1" t="s">
        <v>160110</v>
      </c>
      <c r="H108657" s="1" t="s">
        <v>160192</v>
      </c>
    </row>
    <row r="108658" spans="1:8" x14ac:dyDescent="0.3">
      <c r="A108658">
        <v>108566</v>
      </c>
      <c r="B108658">
        <v>1091</v>
      </c>
      <c r="C108658" s="1" t="s">
        <v>160107</v>
      </c>
      <c r="D108658" s="2">
        <v>42030</v>
      </c>
      <c r="E108658" s="1" t="s">
        <v>160108</v>
      </c>
      <c r="F108658" s="1" t="s">
        <v>160109</v>
      </c>
      <c r="G108658" s="1" t="s">
        <v>160110</v>
      </c>
      <c r="H108658" s="1" t="s">
        <v>160193</v>
      </c>
    </row>
    <row r="108659" spans="1:8" x14ac:dyDescent="0.3">
      <c r="A108659">
        <v>108567</v>
      </c>
      <c r="B108659">
        <v>1091</v>
      </c>
      <c r="C108659" s="1" t="s">
        <v>160107</v>
      </c>
      <c r="D108659" s="2">
        <v>42030</v>
      </c>
      <c r="E108659" s="1" t="s">
        <v>160108</v>
      </c>
      <c r="F108659" s="1" t="s">
        <v>160109</v>
      </c>
      <c r="G108659" s="1" t="s">
        <v>160110</v>
      </c>
      <c r="H108659" s="1" t="s">
        <v>69239</v>
      </c>
    </row>
    <row r="108660" spans="1:8" x14ac:dyDescent="0.3">
      <c r="A108660">
        <v>108568</v>
      </c>
      <c r="B108660">
        <v>1091</v>
      </c>
      <c r="C108660" s="1" t="s">
        <v>160107</v>
      </c>
      <c r="D108660" s="2">
        <v>42030</v>
      </c>
      <c r="E108660" s="1" t="s">
        <v>160108</v>
      </c>
      <c r="F108660" s="1" t="s">
        <v>160109</v>
      </c>
      <c r="G108660" s="1" t="s">
        <v>160110</v>
      </c>
      <c r="H108660" s="1" t="s">
        <v>160194</v>
      </c>
    </row>
    <row r="108661" spans="1:8" x14ac:dyDescent="0.3">
      <c r="A108661">
        <v>108569</v>
      </c>
      <c r="B108661">
        <v>1091</v>
      </c>
      <c r="C108661" s="1" t="s">
        <v>160107</v>
      </c>
      <c r="D108661" s="2">
        <v>42030</v>
      </c>
      <c r="E108661" s="1" t="s">
        <v>160108</v>
      </c>
      <c r="F108661" s="1" t="s">
        <v>160109</v>
      </c>
      <c r="G108661" s="1" t="s">
        <v>160110</v>
      </c>
      <c r="H108661" s="1" t="s">
        <v>160195</v>
      </c>
    </row>
    <row r="108662" spans="1:8" x14ac:dyDescent="0.3">
      <c r="A108662">
        <v>108570</v>
      </c>
      <c r="B108662">
        <v>1091</v>
      </c>
      <c r="C108662" s="1" t="s">
        <v>160107</v>
      </c>
      <c r="D108662" s="2">
        <v>42030</v>
      </c>
      <c r="E108662" s="1" t="s">
        <v>160108</v>
      </c>
      <c r="F108662" s="1" t="s">
        <v>160109</v>
      </c>
      <c r="G108662" s="1" t="s">
        <v>160110</v>
      </c>
      <c r="H108662" s="1" t="s">
        <v>160196</v>
      </c>
    </row>
    <row r="108663" spans="1:8" x14ac:dyDescent="0.3">
      <c r="A108663">
        <v>108571</v>
      </c>
      <c r="B108663">
        <v>1091</v>
      </c>
      <c r="C108663" s="1" t="s">
        <v>160107</v>
      </c>
      <c r="D108663" s="2">
        <v>42030</v>
      </c>
      <c r="E108663" s="1" t="s">
        <v>160108</v>
      </c>
      <c r="F108663" s="1" t="s">
        <v>160109</v>
      </c>
      <c r="G108663" s="1" t="s">
        <v>160110</v>
      </c>
      <c r="H108663" s="1" t="s">
        <v>160197</v>
      </c>
    </row>
    <row r="108664" spans="1:8" x14ac:dyDescent="0.3">
      <c r="A108664">
        <v>108572</v>
      </c>
      <c r="B108664">
        <v>1091</v>
      </c>
      <c r="C108664" s="1" t="s">
        <v>160107</v>
      </c>
      <c r="D108664" s="2">
        <v>42030</v>
      </c>
      <c r="E108664" s="1" t="s">
        <v>160108</v>
      </c>
      <c r="F108664" s="1" t="s">
        <v>160109</v>
      </c>
      <c r="G108664" s="1" t="s">
        <v>160110</v>
      </c>
      <c r="H108664" s="1" t="s">
        <v>160198</v>
      </c>
    </row>
    <row r="108665" spans="1:8" x14ac:dyDescent="0.3">
      <c r="A108665">
        <v>108573</v>
      </c>
      <c r="B108665">
        <v>1091</v>
      </c>
      <c r="C108665" s="1" t="s">
        <v>160107</v>
      </c>
      <c r="D108665" s="2">
        <v>42030</v>
      </c>
      <c r="E108665" s="1" t="s">
        <v>160108</v>
      </c>
      <c r="F108665" s="1" t="s">
        <v>160109</v>
      </c>
      <c r="G108665" s="1" t="s">
        <v>160110</v>
      </c>
      <c r="H108665" s="1" t="s">
        <v>61978</v>
      </c>
    </row>
    <row r="108666" spans="1:8" x14ac:dyDescent="0.3">
      <c r="A108666">
        <v>108574</v>
      </c>
      <c r="B108666">
        <v>1091</v>
      </c>
      <c r="C108666" s="1" t="s">
        <v>160107</v>
      </c>
      <c r="D108666" s="2">
        <v>42030</v>
      </c>
      <c r="E108666" s="1" t="s">
        <v>160108</v>
      </c>
      <c r="F108666" s="1" t="s">
        <v>160109</v>
      </c>
      <c r="G108666" s="1" t="s">
        <v>160110</v>
      </c>
      <c r="H108666" s="1" t="s">
        <v>160199</v>
      </c>
    </row>
    <row r="108667" spans="1:8" x14ac:dyDescent="0.3">
      <c r="A108667">
        <v>108575</v>
      </c>
      <c r="B108667">
        <v>1091</v>
      </c>
      <c r="C108667" s="1" t="s">
        <v>160107</v>
      </c>
      <c r="D108667" s="2">
        <v>42030</v>
      </c>
      <c r="E108667" s="1" t="s">
        <v>160108</v>
      </c>
      <c r="F108667" s="1" t="s">
        <v>160109</v>
      </c>
      <c r="G108667" s="1" t="s">
        <v>160110</v>
      </c>
      <c r="H108667" s="1" t="s">
        <v>160200</v>
      </c>
    </row>
    <row r="108668" spans="1:8" x14ac:dyDescent="0.3">
      <c r="A108668">
        <v>108576</v>
      </c>
      <c r="B108668">
        <v>1091</v>
      </c>
      <c r="C108668" s="1" t="s">
        <v>160107</v>
      </c>
      <c r="D108668" s="2">
        <v>42030</v>
      </c>
      <c r="E108668" s="1" t="s">
        <v>160108</v>
      </c>
      <c r="F108668" s="1" t="s">
        <v>160109</v>
      </c>
      <c r="G108668" s="1" t="s">
        <v>160110</v>
      </c>
      <c r="H108668" s="1" t="s">
        <v>160201</v>
      </c>
    </row>
    <row r="108669" spans="1:8" x14ac:dyDescent="0.3">
      <c r="A108669">
        <v>108577</v>
      </c>
      <c r="B108669">
        <v>1091</v>
      </c>
      <c r="C108669" s="1" t="s">
        <v>160107</v>
      </c>
      <c r="D108669" s="2">
        <v>42030</v>
      </c>
      <c r="E108669" s="1" t="s">
        <v>160108</v>
      </c>
      <c r="F108669" s="1" t="s">
        <v>160109</v>
      </c>
      <c r="G108669" s="1" t="s">
        <v>160110</v>
      </c>
      <c r="H108669" s="1" t="s">
        <v>160202</v>
      </c>
    </row>
    <row r="108670" spans="1:8" x14ac:dyDescent="0.3">
      <c r="A108670">
        <v>108578</v>
      </c>
      <c r="B108670">
        <v>1091</v>
      </c>
      <c r="C108670" s="1" t="s">
        <v>160107</v>
      </c>
      <c r="D108670" s="2">
        <v>42030</v>
      </c>
      <c r="E108670" s="1" t="s">
        <v>160108</v>
      </c>
      <c r="F108670" s="1" t="s">
        <v>160109</v>
      </c>
      <c r="G108670" s="1" t="s">
        <v>160110</v>
      </c>
      <c r="H108670" s="1" t="s">
        <v>65928</v>
      </c>
    </row>
    <row r="108671" spans="1:8" x14ac:dyDescent="0.3">
      <c r="A108671">
        <v>108579</v>
      </c>
      <c r="B108671">
        <v>1091</v>
      </c>
      <c r="C108671" s="1" t="s">
        <v>160107</v>
      </c>
      <c r="D108671" s="2">
        <v>42030</v>
      </c>
      <c r="E108671" s="1" t="s">
        <v>160108</v>
      </c>
      <c r="F108671" s="1" t="s">
        <v>160109</v>
      </c>
      <c r="G108671" s="1" t="s">
        <v>160110</v>
      </c>
      <c r="H108671" s="1" t="s">
        <v>160203</v>
      </c>
    </row>
    <row r="108672" spans="1:8" x14ac:dyDescent="0.3">
      <c r="A108672">
        <v>108580</v>
      </c>
      <c r="B108672">
        <v>1091</v>
      </c>
      <c r="C108672" s="1" t="s">
        <v>160107</v>
      </c>
      <c r="D108672" s="2">
        <v>42030</v>
      </c>
      <c r="E108672" s="1" t="s">
        <v>160108</v>
      </c>
      <c r="F108672" s="1" t="s">
        <v>160109</v>
      </c>
      <c r="G108672" s="1" t="s">
        <v>160110</v>
      </c>
      <c r="H108672" s="1" t="s">
        <v>160204</v>
      </c>
    </row>
    <row r="108673" spans="1:8" x14ac:dyDescent="0.3">
      <c r="A108673">
        <v>108581</v>
      </c>
      <c r="B108673">
        <v>1091</v>
      </c>
      <c r="C108673" s="1" t="s">
        <v>160107</v>
      </c>
      <c r="D108673" s="2">
        <v>42030</v>
      </c>
      <c r="E108673" s="1" t="s">
        <v>160108</v>
      </c>
      <c r="F108673" s="1" t="s">
        <v>160109</v>
      </c>
      <c r="G108673" s="1" t="s">
        <v>160110</v>
      </c>
      <c r="H108673" s="1" t="s">
        <v>160205</v>
      </c>
    </row>
    <row r="108674" spans="1:8" x14ac:dyDescent="0.3">
      <c r="A108674">
        <v>108582</v>
      </c>
      <c r="B108674">
        <v>1091</v>
      </c>
      <c r="C108674" s="1" t="s">
        <v>160107</v>
      </c>
      <c r="D108674" s="2">
        <v>42030</v>
      </c>
      <c r="E108674" s="1" t="s">
        <v>160108</v>
      </c>
      <c r="F108674" s="1" t="s">
        <v>160109</v>
      </c>
      <c r="G108674" s="1" t="s">
        <v>160110</v>
      </c>
      <c r="H108674" s="1" t="s">
        <v>160206</v>
      </c>
    </row>
    <row r="108675" spans="1:8" x14ac:dyDescent="0.3">
      <c r="A108675">
        <v>108583</v>
      </c>
      <c r="B108675">
        <v>1091</v>
      </c>
      <c r="C108675" s="1" t="s">
        <v>160107</v>
      </c>
      <c r="D108675" s="2">
        <v>42030</v>
      </c>
      <c r="E108675" s="1" t="s">
        <v>160108</v>
      </c>
      <c r="F108675" s="1" t="s">
        <v>160109</v>
      </c>
      <c r="G108675" s="1" t="s">
        <v>160110</v>
      </c>
      <c r="H108675" s="1" t="s">
        <v>160207</v>
      </c>
    </row>
    <row r="108676" spans="1:8" x14ac:dyDescent="0.3">
      <c r="A108676">
        <v>108584</v>
      </c>
      <c r="B108676">
        <v>1091</v>
      </c>
      <c r="C108676" s="1" t="s">
        <v>160107</v>
      </c>
      <c r="D108676" s="2">
        <v>42030</v>
      </c>
      <c r="E108676" s="1" t="s">
        <v>160108</v>
      </c>
      <c r="F108676" s="1" t="s">
        <v>160109</v>
      </c>
      <c r="G108676" s="1" t="s">
        <v>160110</v>
      </c>
      <c r="H108676" s="1" t="s">
        <v>126991</v>
      </c>
    </row>
    <row r="108677" spans="1:8" x14ac:dyDescent="0.3">
      <c r="A108677">
        <v>108585</v>
      </c>
      <c r="B108677">
        <v>1091</v>
      </c>
      <c r="C108677" s="1" t="s">
        <v>160107</v>
      </c>
      <c r="D108677" s="2">
        <v>42030</v>
      </c>
      <c r="E108677" s="1" t="s">
        <v>160108</v>
      </c>
      <c r="F108677" s="1" t="s">
        <v>160109</v>
      </c>
      <c r="G108677" s="1" t="s">
        <v>160110</v>
      </c>
      <c r="H108677" s="1" t="s">
        <v>160208</v>
      </c>
    </row>
    <row r="108678" spans="1:8" x14ac:dyDescent="0.3">
      <c r="A108678">
        <v>108586</v>
      </c>
      <c r="B108678">
        <v>1092</v>
      </c>
      <c r="C108678" s="1" t="s">
        <v>160209</v>
      </c>
      <c r="D108678" s="2">
        <v>42027</v>
      </c>
      <c r="E108678" s="1" t="s">
        <v>160210</v>
      </c>
      <c r="F108678" s="1" t="s">
        <v>160211</v>
      </c>
      <c r="G108678" s="1" t="s">
        <v>160212</v>
      </c>
      <c r="H108678" s="1" t="s">
        <v>903</v>
      </c>
    </row>
    <row r="108679" spans="1:8" x14ac:dyDescent="0.3">
      <c r="A108679">
        <v>108587</v>
      </c>
      <c r="B108679">
        <v>1092</v>
      </c>
      <c r="C108679" s="1" t="s">
        <v>160209</v>
      </c>
      <c r="D108679" s="2">
        <v>42027</v>
      </c>
      <c r="E108679" s="1" t="s">
        <v>160210</v>
      </c>
      <c r="F108679" s="1" t="s">
        <v>160211</v>
      </c>
      <c r="G108679" s="1" t="s">
        <v>160212</v>
      </c>
      <c r="H108679" s="1" t="s">
        <v>160213</v>
      </c>
    </row>
    <row r="108680" spans="1:8" x14ac:dyDescent="0.3">
      <c r="A108680">
        <v>108588</v>
      </c>
      <c r="B108680">
        <v>1092</v>
      </c>
      <c r="C108680" s="1" t="s">
        <v>160209</v>
      </c>
      <c r="D108680" s="2">
        <v>42027</v>
      </c>
      <c r="E108680" s="1" t="s">
        <v>160210</v>
      </c>
      <c r="F108680" s="1" t="s">
        <v>160211</v>
      </c>
      <c r="G108680" s="1" t="s">
        <v>160212</v>
      </c>
      <c r="H108680" s="1" t="s">
        <v>160214</v>
      </c>
    </row>
    <row r="108681" spans="1:8" x14ac:dyDescent="0.3">
      <c r="A108681">
        <v>108589</v>
      </c>
      <c r="B108681">
        <v>1092</v>
      </c>
      <c r="C108681" s="1" t="s">
        <v>160209</v>
      </c>
      <c r="D108681" s="2">
        <v>42027</v>
      </c>
      <c r="E108681" s="1" t="s">
        <v>160210</v>
      </c>
      <c r="F108681" s="1" t="s">
        <v>160211</v>
      </c>
      <c r="G108681" s="1" t="s">
        <v>160212</v>
      </c>
      <c r="H108681" s="1" t="s">
        <v>160215</v>
      </c>
    </row>
    <row r="108682" spans="1:8" x14ac:dyDescent="0.3">
      <c r="A108682">
        <v>108590</v>
      </c>
      <c r="B108682">
        <v>1092</v>
      </c>
      <c r="C108682" s="1" t="s">
        <v>160209</v>
      </c>
      <c r="D108682" s="2">
        <v>42027</v>
      </c>
      <c r="E108682" s="1" t="s">
        <v>160210</v>
      </c>
      <c r="F108682" s="1" t="s">
        <v>160211</v>
      </c>
      <c r="G108682" s="1" t="s">
        <v>160212</v>
      </c>
      <c r="H108682" s="1" t="s">
        <v>160216</v>
      </c>
    </row>
    <row r="108683" spans="1:8" x14ac:dyDescent="0.3">
      <c r="A108683">
        <v>108591</v>
      </c>
      <c r="B108683">
        <v>1092</v>
      </c>
      <c r="C108683" s="1" t="s">
        <v>160209</v>
      </c>
      <c r="D108683" s="2">
        <v>42027</v>
      </c>
      <c r="E108683" s="1" t="s">
        <v>160210</v>
      </c>
      <c r="F108683" s="1" t="s">
        <v>160211</v>
      </c>
      <c r="G108683" s="1" t="s">
        <v>160212</v>
      </c>
      <c r="H108683" s="1" t="s">
        <v>160217</v>
      </c>
    </row>
    <row r="108684" spans="1:8" x14ac:dyDescent="0.3">
      <c r="A108684">
        <v>108592</v>
      </c>
      <c r="B108684">
        <v>1092</v>
      </c>
      <c r="C108684" s="1" t="s">
        <v>160209</v>
      </c>
      <c r="D108684" s="2">
        <v>42027</v>
      </c>
      <c r="E108684" s="1" t="s">
        <v>160210</v>
      </c>
      <c r="F108684" s="1" t="s">
        <v>160211</v>
      </c>
      <c r="G108684" s="1" t="s">
        <v>160212</v>
      </c>
      <c r="H108684" s="1" t="s">
        <v>160218</v>
      </c>
    </row>
    <row r="108685" spans="1:8" x14ac:dyDescent="0.3">
      <c r="A108685">
        <v>108593</v>
      </c>
      <c r="B108685">
        <v>1092</v>
      </c>
      <c r="C108685" s="1" t="s">
        <v>160209</v>
      </c>
      <c r="D108685" s="2">
        <v>42027</v>
      </c>
      <c r="E108685" s="1" t="s">
        <v>160210</v>
      </c>
      <c r="F108685" s="1" t="s">
        <v>160211</v>
      </c>
      <c r="G108685" s="1" t="s">
        <v>160212</v>
      </c>
      <c r="H108685" s="1" t="s">
        <v>160219</v>
      </c>
    </row>
    <row r="108686" spans="1:8" x14ac:dyDescent="0.3">
      <c r="A108686">
        <v>108594</v>
      </c>
      <c r="B108686">
        <v>1092</v>
      </c>
      <c r="C108686" s="1" t="s">
        <v>160209</v>
      </c>
      <c r="D108686" s="2">
        <v>42027</v>
      </c>
      <c r="E108686" s="1" t="s">
        <v>160210</v>
      </c>
      <c r="F108686" s="1" t="s">
        <v>160211</v>
      </c>
      <c r="G108686" s="1" t="s">
        <v>160212</v>
      </c>
      <c r="H108686" s="1" t="s">
        <v>160220</v>
      </c>
    </row>
    <row r="108687" spans="1:8" x14ac:dyDescent="0.3">
      <c r="A108687">
        <v>108595</v>
      </c>
      <c r="B108687">
        <v>1092</v>
      </c>
      <c r="C108687" s="1" t="s">
        <v>160209</v>
      </c>
      <c r="D108687" s="2">
        <v>42027</v>
      </c>
      <c r="E108687" s="1" t="s">
        <v>160210</v>
      </c>
      <c r="F108687" s="1" t="s">
        <v>160211</v>
      </c>
      <c r="G108687" s="1" t="s">
        <v>160212</v>
      </c>
      <c r="H108687" s="1" t="s">
        <v>160221</v>
      </c>
    </row>
    <row r="108688" spans="1:8" x14ac:dyDescent="0.3">
      <c r="A108688">
        <v>108596</v>
      </c>
      <c r="B108688">
        <v>1092</v>
      </c>
      <c r="C108688" s="1" t="s">
        <v>160209</v>
      </c>
      <c r="D108688" s="2">
        <v>42027</v>
      </c>
      <c r="E108688" s="1" t="s">
        <v>160210</v>
      </c>
      <c r="F108688" s="1" t="s">
        <v>160211</v>
      </c>
      <c r="G108688" s="1" t="s">
        <v>160212</v>
      </c>
      <c r="H108688" s="1" t="s">
        <v>160222</v>
      </c>
    </row>
    <row r="108689" spans="1:8" x14ac:dyDescent="0.3">
      <c r="A108689">
        <v>108597</v>
      </c>
      <c r="B108689">
        <v>1092</v>
      </c>
      <c r="C108689" s="1" t="s">
        <v>160209</v>
      </c>
      <c r="D108689" s="2">
        <v>42027</v>
      </c>
      <c r="E108689" s="1" t="s">
        <v>160210</v>
      </c>
      <c r="F108689" s="1" t="s">
        <v>160211</v>
      </c>
      <c r="G108689" s="1" t="s">
        <v>160212</v>
      </c>
      <c r="H108689" s="1" t="s">
        <v>160223</v>
      </c>
    </row>
    <row r="108690" spans="1:8" x14ac:dyDescent="0.3">
      <c r="A108690">
        <v>108598</v>
      </c>
      <c r="B108690">
        <v>1092</v>
      </c>
      <c r="C108690" s="1" t="s">
        <v>160209</v>
      </c>
      <c r="D108690" s="2">
        <v>42027</v>
      </c>
      <c r="E108690" s="1" t="s">
        <v>160210</v>
      </c>
      <c r="F108690" s="1" t="s">
        <v>160211</v>
      </c>
      <c r="G108690" s="1" t="s">
        <v>160212</v>
      </c>
      <c r="H108690" s="1" t="s">
        <v>160224</v>
      </c>
    </row>
    <row r="108691" spans="1:8" x14ac:dyDescent="0.3">
      <c r="A108691">
        <v>108599</v>
      </c>
      <c r="B108691">
        <v>1092</v>
      </c>
      <c r="C108691" s="1" t="s">
        <v>160209</v>
      </c>
      <c r="D108691" s="2">
        <v>42027</v>
      </c>
      <c r="E108691" s="1" t="s">
        <v>160210</v>
      </c>
      <c r="F108691" s="1" t="s">
        <v>160211</v>
      </c>
      <c r="G108691" s="1" t="s">
        <v>160212</v>
      </c>
      <c r="H108691" s="1" t="s">
        <v>62740</v>
      </c>
    </row>
    <row r="108692" spans="1:8" x14ac:dyDescent="0.3">
      <c r="A108692">
        <v>108600</v>
      </c>
      <c r="B108692">
        <v>1092</v>
      </c>
      <c r="C108692" s="1" t="s">
        <v>160209</v>
      </c>
      <c r="D108692" s="2">
        <v>42027</v>
      </c>
      <c r="E108692" s="1" t="s">
        <v>160210</v>
      </c>
      <c r="F108692" s="1" t="s">
        <v>160211</v>
      </c>
      <c r="G108692" s="1" t="s">
        <v>160212</v>
      </c>
      <c r="H108692" s="1" t="s">
        <v>160225</v>
      </c>
    </row>
    <row r="108693" spans="1:8" x14ac:dyDescent="0.3">
      <c r="A108693">
        <v>108601</v>
      </c>
      <c r="B108693">
        <v>1092</v>
      </c>
      <c r="C108693" s="1" t="s">
        <v>160209</v>
      </c>
      <c r="D108693" s="2">
        <v>42027</v>
      </c>
      <c r="E108693" s="1" t="s">
        <v>160210</v>
      </c>
      <c r="F108693" s="1" t="s">
        <v>160211</v>
      </c>
      <c r="G108693" s="1" t="s">
        <v>160212</v>
      </c>
      <c r="H108693" s="1" t="s">
        <v>61378</v>
      </c>
    </row>
    <row r="108694" spans="1:8" x14ac:dyDescent="0.3">
      <c r="A108694">
        <v>108602</v>
      </c>
      <c r="B108694">
        <v>1092</v>
      </c>
      <c r="C108694" s="1" t="s">
        <v>160209</v>
      </c>
      <c r="D108694" s="2">
        <v>42027</v>
      </c>
      <c r="E108694" s="1" t="s">
        <v>160210</v>
      </c>
      <c r="F108694" s="1" t="s">
        <v>160211</v>
      </c>
      <c r="G108694" s="1" t="s">
        <v>160212</v>
      </c>
      <c r="H108694" s="1" t="s">
        <v>160226</v>
      </c>
    </row>
    <row r="108695" spans="1:8" x14ac:dyDescent="0.3">
      <c r="A108695">
        <v>108603</v>
      </c>
      <c r="B108695">
        <v>1092</v>
      </c>
      <c r="C108695" s="1" t="s">
        <v>160209</v>
      </c>
      <c r="D108695" s="2">
        <v>42027</v>
      </c>
      <c r="E108695" s="1" t="s">
        <v>160210</v>
      </c>
      <c r="F108695" s="1" t="s">
        <v>160211</v>
      </c>
      <c r="G108695" s="1" t="s">
        <v>160212</v>
      </c>
      <c r="H108695" s="1" t="s">
        <v>160227</v>
      </c>
    </row>
    <row r="108696" spans="1:8" x14ac:dyDescent="0.3">
      <c r="A108696">
        <v>108604</v>
      </c>
      <c r="B108696">
        <v>1092</v>
      </c>
      <c r="C108696" s="1" t="s">
        <v>160209</v>
      </c>
      <c r="D108696" s="2">
        <v>42027</v>
      </c>
      <c r="E108696" s="1" t="s">
        <v>160210</v>
      </c>
      <c r="F108696" s="1" t="s">
        <v>160211</v>
      </c>
      <c r="G108696" s="1" t="s">
        <v>160212</v>
      </c>
      <c r="H108696" s="1" t="s">
        <v>160228</v>
      </c>
    </row>
    <row r="108697" spans="1:8" x14ac:dyDescent="0.3">
      <c r="A108697">
        <v>108605</v>
      </c>
      <c r="B108697">
        <v>1092</v>
      </c>
      <c r="C108697" s="1" t="s">
        <v>160209</v>
      </c>
      <c r="D108697" s="2">
        <v>42027</v>
      </c>
      <c r="E108697" s="1" t="s">
        <v>160210</v>
      </c>
      <c r="F108697" s="1" t="s">
        <v>160211</v>
      </c>
      <c r="G108697" s="1" t="s">
        <v>160212</v>
      </c>
      <c r="H108697" s="1" t="s">
        <v>61378</v>
      </c>
    </row>
    <row r="108698" spans="1:8" x14ac:dyDescent="0.3">
      <c r="A108698">
        <v>108606</v>
      </c>
      <c r="B108698">
        <v>1092</v>
      </c>
      <c r="C108698" s="1" t="s">
        <v>160209</v>
      </c>
      <c r="D108698" s="2">
        <v>42027</v>
      </c>
      <c r="E108698" s="1" t="s">
        <v>160210</v>
      </c>
      <c r="F108698" s="1" t="s">
        <v>160211</v>
      </c>
      <c r="G108698" s="1" t="s">
        <v>160212</v>
      </c>
      <c r="H108698" s="1" t="s">
        <v>160229</v>
      </c>
    </row>
    <row r="108699" spans="1:8" x14ac:dyDescent="0.3">
      <c r="A108699">
        <v>108607</v>
      </c>
      <c r="B108699">
        <v>1092</v>
      </c>
      <c r="C108699" s="1" t="s">
        <v>160209</v>
      </c>
      <c r="D108699" s="2">
        <v>42027</v>
      </c>
      <c r="E108699" s="1" t="s">
        <v>160210</v>
      </c>
      <c r="F108699" s="1" t="s">
        <v>160211</v>
      </c>
      <c r="G108699" s="1" t="s">
        <v>160212</v>
      </c>
      <c r="H108699" s="1" t="s">
        <v>61378</v>
      </c>
    </row>
    <row r="108700" spans="1:8" x14ac:dyDescent="0.3">
      <c r="A108700">
        <v>108608</v>
      </c>
      <c r="B108700">
        <v>1092</v>
      </c>
      <c r="C108700" s="1" t="s">
        <v>160209</v>
      </c>
      <c r="D108700" s="2">
        <v>42027</v>
      </c>
      <c r="E108700" s="1" t="s">
        <v>160210</v>
      </c>
      <c r="F108700" s="1" t="s">
        <v>160211</v>
      </c>
      <c r="G108700" s="1" t="s">
        <v>160212</v>
      </c>
      <c r="H108700" s="1" t="s">
        <v>160230</v>
      </c>
    </row>
    <row r="108701" spans="1:8" x14ac:dyDescent="0.3">
      <c r="A108701">
        <v>108609</v>
      </c>
      <c r="B108701">
        <v>1092</v>
      </c>
      <c r="C108701" s="1" t="s">
        <v>160209</v>
      </c>
      <c r="D108701" s="2">
        <v>42027</v>
      </c>
      <c r="E108701" s="1" t="s">
        <v>160210</v>
      </c>
      <c r="F108701" s="1" t="s">
        <v>160211</v>
      </c>
      <c r="G108701" s="1" t="s">
        <v>160212</v>
      </c>
      <c r="H108701" s="1" t="s">
        <v>160231</v>
      </c>
    </row>
    <row r="108702" spans="1:8" x14ac:dyDescent="0.3">
      <c r="A108702">
        <v>108610</v>
      </c>
      <c r="B108702">
        <v>1092</v>
      </c>
      <c r="C108702" s="1" t="s">
        <v>160209</v>
      </c>
      <c r="D108702" s="2">
        <v>42027</v>
      </c>
      <c r="E108702" s="1" t="s">
        <v>160210</v>
      </c>
      <c r="F108702" s="1" t="s">
        <v>160211</v>
      </c>
      <c r="G108702" s="1" t="s">
        <v>160212</v>
      </c>
      <c r="H108702" s="1" t="s">
        <v>160232</v>
      </c>
    </row>
    <row r="108703" spans="1:8" x14ac:dyDescent="0.3">
      <c r="A108703">
        <v>108611</v>
      </c>
      <c r="B108703">
        <v>1092</v>
      </c>
      <c r="C108703" s="1" t="s">
        <v>160209</v>
      </c>
      <c r="D108703" s="2">
        <v>42027</v>
      </c>
      <c r="E108703" s="1" t="s">
        <v>160210</v>
      </c>
      <c r="F108703" s="1" t="s">
        <v>160211</v>
      </c>
      <c r="G108703" s="1" t="s">
        <v>160212</v>
      </c>
      <c r="H108703" s="1" t="s">
        <v>160233</v>
      </c>
    </row>
    <row r="108704" spans="1:8" x14ac:dyDescent="0.3">
      <c r="A108704">
        <v>108612</v>
      </c>
      <c r="B108704">
        <v>1092</v>
      </c>
      <c r="C108704" s="1" t="s">
        <v>160209</v>
      </c>
      <c r="D108704" s="2">
        <v>42027</v>
      </c>
      <c r="E108704" s="1" t="s">
        <v>160210</v>
      </c>
      <c r="F108704" s="1" t="s">
        <v>160211</v>
      </c>
      <c r="G108704" s="1" t="s">
        <v>160212</v>
      </c>
      <c r="H108704" s="1" t="s">
        <v>160234</v>
      </c>
    </row>
    <row r="108705" spans="1:8" x14ac:dyDescent="0.3">
      <c r="A108705">
        <v>108613</v>
      </c>
      <c r="B108705">
        <v>1092</v>
      </c>
      <c r="C108705" s="1" t="s">
        <v>160209</v>
      </c>
      <c r="D108705" s="2">
        <v>42027</v>
      </c>
      <c r="E108705" s="1" t="s">
        <v>160210</v>
      </c>
      <c r="F108705" s="1" t="s">
        <v>160211</v>
      </c>
      <c r="G108705" s="1" t="s">
        <v>160212</v>
      </c>
      <c r="H108705" s="1" t="s">
        <v>160235</v>
      </c>
    </row>
    <row r="108706" spans="1:8" x14ac:dyDescent="0.3">
      <c r="A108706">
        <v>108614</v>
      </c>
      <c r="B108706">
        <v>1092</v>
      </c>
      <c r="C108706" s="1" t="s">
        <v>160209</v>
      </c>
      <c r="D108706" s="2">
        <v>42027</v>
      </c>
      <c r="E108706" s="1" t="s">
        <v>160210</v>
      </c>
      <c r="F108706" s="1" t="s">
        <v>160211</v>
      </c>
      <c r="G108706" s="1" t="s">
        <v>160212</v>
      </c>
      <c r="H108706" s="1" t="s">
        <v>160236</v>
      </c>
    </row>
    <row r="108707" spans="1:8" x14ac:dyDescent="0.3">
      <c r="A108707">
        <v>108615</v>
      </c>
      <c r="B108707">
        <v>1092</v>
      </c>
      <c r="C108707" s="1" t="s">
        <v>160209</v>
      </c>
      <c r="D108707" s="2">
        <v>42027</v>
      </c>
      <c r="E108707" s="1" t="s">
        <v>160210</v>
      </c>
      <c r="F108707" s="1" t="s">
        <v>160211</v>
      </c>
      <c r="G108707" s="1" t="s">
        <v>160212</v>
      </c>
      <c r="H108707" s="1" t="s">
        <v>160237</v>
      </c>
    </row>
    <row r="108708" spans="1:8" x14ac:dyDescent="0.3">
      <c r="A108708">
        <v>108616</v>
      </c>
      <c r="B108708">
        <v>1092</v>
      </c>
      <c r="C108708" s="1" t="s">
        <v>160209</v>
      </c>
      <c r="D108708" s="2">
        <v>42027</v>
      </c>
      <c r="E108708" s="1" t="s">
        <v>160210</v>
      </c>
      <c r="F108708" s="1" t="s">
        <v>160211</v>
      </c>
      <c r="G108708" s="1" t="s">
        <v>160212</v>
      </c>
      <c r="H108708" s="1" t="s">
        <v>65928</v>
      </c>
    </row>
    <row r="108709" spans="1:8" x14ac:dyDescent="0.3">
      <c r="A108709">
        <v>108617</v>
      </c>
      <c r="B108709">
        <v>1092</v>
      </c>
      <c r="C108709" s="1" t="s">
        <v>160209</v>
      </c>
      <c r="D108709" s="2">
        <v>42027</v>
      </c>
      <c r="E108709" s="1" t="s">
        <v>160210</v>
      </c>
      <c r="F108709" s="1" t="s">
        <v>160211</v>
      </c>
      <c r="G108709" s="1" t="s">
        <v>160212</v>
      </c>
      <c r="H108709" s="1" t="s">
        <v>160238</v>
      </c>
    </row>
    <row r="108710" spans="1:8" x14ac:dyDescent="0.3">
      <c r="A108710">
        <v>108618</v>
      </c>
      <c r="B108710">
        <v>1092</v>
      </c>
      <c r="C108710" s="1" t="s">
        <v>160209</v>
      </c>
      <c r="D108710" s="2">
        <v>42027</v>
      </c>
      <c r="E108710" s="1" t="s">
        <v>160210</v>
      </c>
      <c r="F108710" s="1" t="s">
        <v>160211</v>
      </c>
      <c r="G108710" s="1" t="s">
        <v>160212</v>
      </c>
      <c r="H108710" s="1" t="s">
        <v>160239</v>
      </c>
    </row>
    <row r="108711" spans="1:8" x14ac:dyDescent="0.3">
      <c r="A108711">
        <v>108619</v>
      </c>
      <c r="B108711">
        <v>1092</v>
      </c>
      <c r="C108711" s="1" t="s">
        <v>160209</v>
      </c>
      <c r="D108711" s="2">
        <v>42027</v>
      </c>
      <c r="E108711" s="1" t="s">
        <v>160210</v>
      </c>
      <c r="F108711" s="1" t="s">
        <v>160211</v>
      </c>
      <c r="G108711" s="1" t="s">
        <v>160212</v>
      </c>
      <c r="H108711" s="1" t="s">
        <v>160240</v>
      </c>
    </row>
    <row r="108712" spans="1:8" x14ac:dyDescent="0.3">
      <c r="A108712">
        <v>108620</v>
      </c>
      <c r="B108712">
        <v>1092</v>
      </c>
      <c r="C108712" s="1" t="s">
        <v>160209</v>
      </c>
      <c r="D108712" s="2">
        <v>42027</v>
      </c>
      <c r="E108712" s="1" t="s">
        <v>160210</v>
      </c>
      <c r="F108712" s="1" t="s">
        <v>160211</v>
      </c>
      <c r="G108712" s="1" t="s">
        <v>160212</v>
      </c>
      <c r="H108712" s="1" t="s">
        <v>160241</v>
      </c>
    </row>
    <row r="108713" spans="1:8" x14ac:dyDescent="0.3">
      <c r="A108713">
        <v>108621</v>
      </c>
      <c r="B108713">
        <v>1092</v>
      </c>
      <c r="C108713" s="1" t="s">
        <v>160209</v>
      </c>
      <c r="D108713" s="2">
        <v>42027</v>
      </c>
      <c r="E108713" s="1" t="s">
        <v>160210</v>
      </c>
      <c r="F108713" s="1" t="s">
        <v>160211</v>
      </c>
      <c r="G108713" s="1" t="s">
        <v>160212</v>
      </c>
      <c r="H108713" s="1" t="s">
        <v>61378</v>
      </c>
    </row>
    <row r="108714" spans="1:8" x14ac:dyDescent="0.3">
      <c r="A108714">
        <v>108622</v>
      </c>
      <c r="B108714">
        <v>1092</v>
      </c>
      <c r="C108714" s="1" t="s">
        <v>160209</v>
      </c>
      <c r="D108714" s="2">
        <v>42027</v>
      </c>
      <c r="E108714" s="1" t="s">
        <v>160210</v>
      </c>
      <c r="F108714" s="1" t="s">
        <v>160211</v>
      </c>
      <c r="G108714" s="1" t="s">
        <v>160212</v>
      </c>
      <c r="H108714" s="1" t="s">
        <v>160242</v>
      </c>
    </row>
    <row r="108715" spans="1:8" x14ac:dyDescent="0.3">
      <c r="A108715">
        <v>108623</v>
      </c>
      <c r="B108715">
        <v>1092</v>
      </c>
      <c r="C108715" s="1" t="s">
        <v>160209</v>
      </c>
      <c r="D108715" s="2">
        <v>42027</v>
      </c>
      <c r="E108715" s="1" t="s">
        <v>160210</v>
      </c>
      <c r="F108715" s="1" t="s">
        <v>160211</v>
      </c>
      <c r="G108715" s="1" t="s">
        <v>160212</v>
      </c>
      <c r="H108715" s="1" t="s">
        <v>160243</v>
      </c>
    </row>
    <row r="108716" spans="1:8" x14ac:dyDescent="0.3">
      <c r="A108716">
        <v>108624</v>
      </c>
      <c r="B108716">
        <v>1092</v>
      </c>
      <c r="C108716" s="1" t="s">
        <v>160209</v>
      </c>
      <c r="D108716" s="2">
        <v>42027</v>
      </c>
      <c r="E108716" s="1" t="s">
        <v>160210</v>
      </c>
      <c r="F108716" s="1" t="s">
        <v>160211</v>
      </c>
      <c r="G108716" s="1" t="s">
        <v>160212</v>
      </c>
      <c r="H108716" s="1" t="s">
        <v>160244</v>
      </c>
    </row>
    <row r="108717" spans="1:8" x14ac:dyDescent="0.3">
      <c r="A108717">
        <v>108625</v>
      </c>
      <c r="B108717">
        <v>1092</v>
      </c>
      <c r="C108717" s="1" t="s">
        <v>160209</v>
      </c>
      <c r="D108717" s="2">
        <v>42027</v>
      </c>
      <c r="E108717" s="1" t="s">
        <v>160210</v>
      </c>
      <c r="F108717" s="1" t="s">
        <v>160211</v>
      </c>
      <c r="G108717" s="1" t="s">
        <v>160212</v>
      </c>
      <c r="H108717" s="1" t="s">
        <v>160245</v>
      </c>
    </row>
    <row r="108718" spans="1:8" x14ac:dyDescent="0.3">
      <c r="A108718">
        <v>108626</v>
      </c>
      <c r="B108718">
        <v>1092</v>
      </c>
      <c r="C108718" s="1" t="s">
        <v>160209</v>
      </c>
      <c r="D108718" s="2">
        <v>42027</v>
      </c>
      <c r="E108718" s="1" t="s">
        <v>160210</v>
      </c>
      <c r="F108718" s="1" t="s">
        <v>160211</v>
      </c>
      <c r="G108718" s="1" t="s">
        <v>160212</v>
      </c>
      <c r="H108718" s="1" t="s">
        <v>160246</v>
      </c>
    </row>
    <row r="108719" spans="1:8" x14ac:dyDescent="0.3">
      <c r="A108719">
        <v>108627</v>
      </c>
      <c r="B108719">
        <v>1092</v>
      </c>
      <c r="C108719" s="1" t="s">
        <v>160209</v>
      </c>
      <c r="D108719" s="2">
        <v>42027</v>
      </c>
      <c r="E108719" s="1" t="s">
        <v>160210</v>
      </c>
      <c r="F108719" s="1" t="s">
        <v>160211</v>
      </c>
      <c r="G108719" s="1" t="s">
        <v>160212</v>
      </c>
      <c r="H108719" s="1" t="s">
        <v>160247</v>
      </c>
    </row>
    <row r="108720" spans="1:8" x14ac:dyDescent="0.3">
      <c r="A108720">
        <v>108628</v>
      </c>
      <c r="B108720">
        <v>1092</v>
      </c>
      <c r="C108720" s="1" t="s">
        <v>160209</v>
      </c>
      <c r="D108720" s="2">
        <v>42027</v>
      </c>
      <c r="E108720" s="1" t="s">
        <v>160210</v>
      </c>
      <c r="F108720" s="1" t="s">
        <v>160211</v>
      </c>
      <c r="G108720" s="1" t="s">
        <v>160212</v>
      </c>
      <c r="H108720" s="1" t="s">
        <v>61378</v>
      </c>
    </row>
    <row r="108721" spans="1:8" x14ac:dyDescent="0.3">
      <c r="A108721">
        <v>108629</v>
      </c>
      <c r="B108721">
        <v>1092</v>
      </c>
      <c r="C108721" s="1" t="s">
        <v>160209</v>
      </c>
      <c r="D108721" s="2">
        <v>42027</v>
      </c>
      <c r="E108721" s="1" t="s">
        <v>160210</v>
      </c>
      <c r="F108721" s="1" t="s">
        <v>160211</v>
      </c>
      <c r="G108721" s="1" t="s">
        <v>160212</v>
      </c>
      <c r="H108721" s="1" t="s">
        <v>160248</v>
      </c>
    </row>
    <row r="108722" spans="1:8" x14ac:dyDescent="0.3">
      <c r="A108722">
        <v>108630</v>
      </c>
      <c r="B108722">
        <v>1092</v>
      </c>
      <c r="C108722" s="1" t="s">
        <v>160209</v>
      </c>
      <c r="D108722" s="2">
        <v>42027</v>
      </c>
      <c r="E108722" s="1" t="s">
        <v>160210</v>
      </c>
      <c r="F108722" s="1" t="s">
        <v>160211</v>
      </c>
      <c r="G108722" s="1" t="s">
        <v>160212</v>
      </c>
      <c r="H108722" s="1" t="s">
        <v>160249</v>
      </c>
    </row>
    <row r="108723" spans="1:8" x14ac:dyDescent="0.3">
      <c r="A108723">
        <v>108631</v>
      </c>
      <c r="B108723">
        <v>1092</v>
      </c>
      <c r="C108723" s="1" t="s">
        <v>160209</v>
      </c>
      <c r="D108723" s="2">
        <v>42027</v>
      </c>
      <c r="E108723" s="1" t="s">
        <v>160210</v>
      </c>
      <c r="F108723" s="1" t="s">
        <v>160211</v>
      </c>
      <c r="G108723" s="1" t="s">
        <v>160212</v>
      </c>
      <c r="H108723" s="1" t="s">
        <v>160250</v>
      </c>
    </row>
    <row r="108724" spans="1:8" x14ac:dyDescent="0.3">
      <c r="A108724">
        <v>108632</v>
      </c>
      <c r="B108724">
        <v>1092</v>
      </c>
      <c r="C108724" s="1" t="s">
        <v>160209</v>
      </c>
      <c r="D108724" s="2">
        <v>42027</v>
      </c>
      <c r="E108724" s="1" t="s">
        <v>160210</v>
      </c>
      <c r="F108724" s="1" t="s">
        <v>160211</v>
      </c>
      <c r="G108724" s="1" t="s">
        <v>160212</v>
      </c>
      <c r="H108724" s="1" t="s">
        <v>160251</v>
      </c>
    </row>
    <row r="108725" spans="1:8" x14ac:dyDescent="0.3">
      <c r="A108725">
        <v>108633</v>
      </c>
      <c r="B108725">
        <v>1092</v>
      </c>
      <c r="C108725" s="1" t="s">
        <v>160209</v>
      </c>
      <c r="D108725" s="2">
        <v>42027</v>
      </c>
      <c r="E108725" s="1" t="s">
        <v>160210</v>
      </c>
      <c r="F108725" s="1" t="s">
        <v>160211</v>
      </c>
      <c r="G108725" s="1" t="s">
        <v>160212</v>
      </c>
      <c r="H108725" s="1" t="s">
        <v>160252</v>
      </c>
    </row>
    <row r="108726" spans="1:8" x14ac:dyDescent="0.3">
      <c r="A108726">
        <v>108634</v>
      </c>
      <c r="B108726">
        <v>1092</v>
      </c>
      <c r="C108726" s="1" t="s">
        <v>160209</v>
      </c>
      <c r="D108726" s="2">
        <v>42027</v>
      </c>
      <c r="E108726" s="1" t="s">
        <v>160210</v>
      </c>
      <c r="F108726" s="1" t="s">
        <v>160211</v>
      </c>
      <c r="G108726" s="1" t="s">
        <v>160212</v>
      </c>
      <c r="H108726" s="1" t="s">
        <v>160253</v>
      </c>
    </row>
    <row r="108727" spans="1:8" x14ac:dyDescent="0.3">
      <c r="A108727">
        <v>108635</v>
      </c>
      <c r="B108727">
        <v>1092</v>
      </c>
      <c r="C108727" s="1" t="s">
        <v>160209</v>
      </c>
      <c r="D108727" s="2">
        <v>42027</v>
      </c>
      <c r="E108727" s="1" t="s">
        <v>160210</v>
      </c>
      <c r="F108727" s="1" t="s">
        <v>160211</v>
      </c>
      <c r="G108727" s="1" t="s">
        <v>160212</v>
      </c>
      <c r="H108727" s="1" t="s">
        <v>160254</v>
      </c>
    </row>
    <row r="108728" spans="1:8" x14ac:dyDescent="0.3">
      <c r="A108728">
        <v>108636</v>
      </c>
      <c r="B108728">
        <v>1092</v>
      </c>
      <c r="C108728" s="1" t="s">
        <v>160209</v>
      </c>
      <c r="D108728" s="2">
        <v>42027</v>
      </c>
      <c r="E108728" s="1" t="s">
        <v>160210</v>
      </c>
      <c r="F108728" s="1" t="s">
        <v>160211</v>
      </c>
      <c r="G108728" s="1" t="s">
        <v>160212</v>
      </c>
      <c r="H108728" s="1" t="s">
        <v>160255</v>
      </c>
    </row>
    <row r="108729" spans="1:8" x14ac:dyDescent="0.3">
      <c r="A108729">
        <v>108637</v>
      </c>
      <c r="B108729">
        <v>1092</v>
      </c>
      <c r="C108729" s="1" t="s">
        <v>160209</v>
      </c>
      <c r="D108729" s="2">
        <v>42027</v>
      </c>
      <c r="E108729" s="1" t="s">
        <v>160210</v>
      </c>
      <c r="F108729" s="1" t="s">
        <v>160211</v>
      </c>
      <c r="G108729" s="1" t="s">
        <v>160212</v>
      </c>
      <c r="H108729" s="1" t="s">
        <v>160256</v>
      </c>
    </row>
    <row r="108730" spans="1:8" x14ac:dyDescent="0.3">
      <c r="A108730">
        <v>108638</v>
      </c>
      <c r="B108730">
        <v>1092</v>
      </c>
      <c r="C108730" s="1" t="s">
        <v>160209</v>
      </c>
      <c r="D108730" s="2">
        <v>42027</v>
      </c>
      <c r="E108730" s="1" t="s">
        <v>160210</v>
      </c>
      <c r="F108730" s="1" t="s">
        <v>160211</v>
      </c>
      <c r="G108730" s="1" t="s">
        <v>160212</v>
      </c>
      <c r="H108730" s="1" t="s">
        <v>160257</v>
      </c>
    </row>
    <row r="108731" spans="1:8" x14ac:dyDescent="0.3">
      <c r="A108731">
        <v>108639</v>
      </c>
      <c r="B108731">
        <v>1092</v>
      </c>
      <c r="C108731" s="1" t="s">
        <v>160209</v>
      </c>
      <c r="D108731" s="2">
        <v>42027</v>
      </c>
      <c r="E108731" s="1" t="s">
        <v>160210</v>
      </c>
      <c r="F108731" s="1" t="s">
        <v>160211</v>
      </c>
      <c r="G108731" s="1" t="s">
        <v>160212</v>
      </c>
      <c r="H108731" s="1" t="s">
        <v>160258</v>
      </c>
    </row>
    <row r="108732" spans="1:8" x14ac:dyDescent="0.3">
      <c r="A108732">
        <v>108640</v>
      </c>
      <c r="B108732">
        <v>1092</v>
      </c>
      <c r="C108732" s="1" t="s">
        <v>160209</v>
      </c>
      <c r="D108732" s="2">
        <v>42027</v>
      </c>
      <c r="E108732" s="1" t="s">
        <v>160210</v>
      </c>
      <c r="F108732" s="1" t="s">
        <v>160211</v>
      </c>
      <c r="G108732" s="1" t="s">
        <v>160212</v>
      </c>
      <c r="H108732" s="1" t="s">
        <v>160259</v>
      </c>
    </row>
    <row r="108733" spans="1:8" x14ac:dyDescent="0.3">
      <c r="A108733">
        <v>108641</v>
      </c>
      <c r="B108733">
        <v>1092</v>
      </c>
      <c r="C108733" s="1" t="s">
        <v>160209</v>
      </c>
      <c r="D108733" s="2">
        <v>42027</v>
      </c>
      <c r="E108733" s="1" t="s">
        <v>160210</v>
      </c>
      <c r="F108733" s="1" t="s">
        <v>160211</v>
      </c>
      <c r="G108733" s="1" t="s">
        <v>160212</v>
      </c>
      <c r="H108733" s="1" t="s">
        <v>160260</v>
      </c>
    </row>
    <row r="108734" spans="1:8" x14ac:dyDescent="0.3">
      <c r="A108734">
        <v>108642</v>
      </c>
      <c r="B108734">
        <v>1092</v>
      </c>
      <c r="C108734" s="1" t="s">
        <v>160209</v>
      </c>
      <c r="D108734" s="2">
        <v>42027</v>
      </c>
      <c r="E108734" s="1" t="s">
        <v>160210</v>
      </c>
      <c r="F108734" s="1" t="s">
        <v>160211</v>
      </c>
      <c r="G108734" s="1" t="s">
        <v>160212</v>
      </c>
      <c r="H108734" s="1" t="s">
        <v>160261</v>
      </c>
    </row>
    <row r="108735" spans="1:8" x14ac:dyDescent="0.3">
      <c r="A108735">
        <v>108643</v>
      </c>
      <c r="B108735">
        <v>1092</v>
      </c>
      <c r="C108735" s="1" t="s">
        <v>160209</v>
      </c>
      <c r="D108735" s="2">
        <v>42027</v>
      </c>
      <c r="E108735" s="1" t="s">
        <v>160210</v>
      </c>
      <c r="F108735" s="1" t="s">
        <v>160211</v>
      </c>
      <c r="G108735" s="1" t="s">
        <v>160212</v>
      </c>
      <c r="H108735" s="1" t="s">
        <v>160262</v>
      </c>
    </row>
    <row r="108736" spans="1:8" x14ac:dyDescent="0.3">
      <c r="A108736">
        <v>108644</v>
      </c>
      <c r="B108736">
        <v>1092</v>
      </c>
      <c r="C108736" s="1" t="s">
        <v>160209</v>
      </c>
      <c r="D108736" s="2">
        <v>42027</v>
      </c>
      <c r="E108736" s="1" t="s">
        <v>160210</v>
      </c>
      <c r="F108736" s="1" t="s">
        <v>160211</v>
      </c>
      <c r="G108736" s="1" t="s">
        <v>160212</v>
      </c>
      <c r="H108736" s="1" t="s">
        <v>160263</v>
      </c>
    </row>
    <row r="108737" spans="1:8" x14ac:dyDescent="0.3">
      <c r="A108737">
        <v>108645</v>
      </c>
      <c r="B108737">
        <v>1092</v>
      </c>
      <c r="C108737" s="1" t="s">
        <v>160209</v>
      </c>
      <c r="D108737" s="2">
        <v>42027</v>
      </c>
      <c r="E108737" s="1" t="s">
        <v>160210</v>
      </c>
      <c r="F108737" s="1" t="s">
        <v>160211</v>
      </c>
      <c r="G108737" s="1" t="s">
        <v>160212</v>
      </c>
      <c r="H108737" s="1" t="s">
        <v>160264</v>
      </c>
    </row>
    <row r="108738" spans="1:8" x14ac:dyDescent="0.3">
      <c r="A108738">
        <v>108646</v>
      </c>
      <c r="B108738">
        <v>1092</v>
      </c>
      <c r="C108738" s="1" t="s">
        <v>160209</v>
      </c>
      <c r="D108738" s="2">
        <v>42027</v>
      </c>
      <c r="E108738" s="1" t="s">
        <v>160210</v>
      </c>
      <c r="F108738" s="1" t="s">
        <v>160211</v>
      </c>
      <c r="G108738" s="1" t="s">
        <v>160212</v>
      </c>
      <c r="H108738" s="1" t="s">
        <v>160265</v>
      </c>
    </row>
    <row r="108739" spans="1:8" x14ac:dyDescent="0.3">
      <c r="A108739">
        <v>108647</v>
      </c>
      <c r="B108739">
        <v>1092</v>
      </c>
      <c r="C108739" s="1" t="s">
        <v>160209</v>
      </c>
      <c r="D108739" s="2">
        <v>42027</v>
      </c>
      <c r="E108739" s="1" t="s">
        <v>160210</v>
      </c>
      <c r="F108739" s="1" t="s">
        <v>160211</v>
      </c>
      <c r="G108739" s="1" t="s">
        <v>160212</v>
      </c>
      <c r="H108739" s="1" t="s">
        <v>160266</v>
      </c>
    </row>
    <row r="108740" spans="1:8" x14ac:dyDescent="0.3">
      <c r="A108740">
        <v>108648</v>
      </c>
      <c r="B108740">
        <v>1092</v>
      </c>
      <c r="C108740" s="1" t="s">
        <v>160209</v>
      </c>
      <c r="D108740" s="2">
        <v>42027</v>
      </c>
      <c r="E108740" s="1" t="s">
        <v>160210</v>
      </c>
      <c r="F108740" s="1" t="s">
        <v>160211</v>
      </c>
      <c r="G108740" s="1" t="s">
        <v>160212</v>
      </c>
      <c r="H108740" s="1" t="s">
        <v>160267</v>
      </c>
    </row>
    <row r="108741" spans="1:8" x14ac:dyDescent="0.3">
      <c r="A108741">
        <v>108649</v>
      </c>
      <c r="B108741">
        <v>1092</v>
      </c>
      <c r="C108741" s="1" t="s">
        <v>160209</v>
      </c>
      <c r="D108741" s="2">
        <v>42027</v>
      </c>
      <c r="E108741" s="1" t="s">
        <v>160210</v>
      </c>
      <c r="F108741" s="1" t="s">
        <v>160211</v>
      </c>
      <c r="G108741" s="1" t="s">
        <v>160212</v>
      </c>
      <c r="H108741" s="1" t="s">
        <v>160268</v>
      </c>
    </row>
    <row r="108742" spans="1:8" x14ac:dyDescent="0.3">
      <c r="A108742">
        <v>108650</v>
      </c>
      <c r="B108742">
        <v>1092</v>
      </c>
      <c r="C108742" s="1" t="s">
        <v>160209</v>
      </c>
      <c r="D108742" s="2">
        <v>42027</v>
      </c>
      <c r="E108742" s="1" t="s">
        <v>160210</v>
      </c>
      <c r="F108742" s="1" t="s">
        <v>160211</v>
      </c>
      <c r="G108742" s="1" t="s">
        <v>160212</v>
      </c>
      <c r="H108742" s="1" t="s">
        <v>160269</v>
      </c>
    </row>
    <row r="108743" spans="1:8" x14ac:dyDescent="0.3">
      <c r="A108743">
        <v>108651</v>
      </c>
      <c r="B108743">
        <v>1092</v>
      </c>
      <c r="C108743" s="1" t="s">
        <v>160209</v>
      </c>
      <c r="D108743" s="2">
        <v>42027</v>
      </c>
      <c r="E108743" s="1" t="s">
        <v>160210</v>
      </c>
      <c r="F108743" s="1" t="s">
        <v>160211</v>
      </c>
      <c r="G108743" s="1" t="s">
        <v>160212</v>
      </c>
      <c r="H108743" s="1" t="s">
        <v>160270</v>
      </c>
    </row>
    <row r="108744" spans="1:8" x14ac:dyDescent="0.3">
      <c r="A108744">
        <v>108652</v>
      </c>
      <c r="B108744">
        <v>1092</v>
      </c>
      <c r="C108744" s="1" t="s">
        <v>160209</v>
      </c>
      <c r="D108744" s="2">
        <v>42027</v>
      </c>
      <c r="E108744" s="1" t="s">
        <v>160210</v>
      </c>
      <c r="F108744" s="1" t="s">
        <v>160211</v>
      </c>
      <c r="G108744" s="1" t="s">
        <v>160212</v>
      </c>
      <c r="H108744" s="1" t="s">
        <v>160271</v>
      </c>
    </row>
    <row r="108745" spans="1:8" x14ac:dyDescent="0.3">
      <c r="A108745">
        <v>108653</v>
      </c>
      <c r="B108745">
        <v>1092</v>
      </c>
      <c r="C108745" s="1" t="s">
        <v>160209</v>
      </c>
      <c r="D108745" s="2">
        <v>42027</v>
      </c>
      <c r="E108745" s="1" t="s">
        <v>160210</v>
      </c>
      <c r="F108745" s="1" t="s">
        <v>160211</v>
      </c>
      <c r="G108745" s="1" t="s">
        <v>160212</v>
      </c>
      <c r="H108745" s="1" t="s">
        <v>61378</v>
      </c>
    </row>
    <row r="108746" spans="1:8" x14ac:dyDescent="0.3">
      <c r="A108746">
        <v>108654</v>
      </c>
      <c r="B108746">
        <v>1092</v>
      </c>
      <c r="C108746" s="1" t="s">
        <v>160209</v>
      </c>
      <c r="D108746" s="2">
        <v>42027</v>
      </c>
      <c r="E108746" s="1" t="s">
        <v>160210</v>
      </c>
      <c r="F108746" s="1" t="s">
        <v>160211</v>
      </c>
      <c r="G108746" s="1" t="s">
        <v>160212</v>
      </c>
      <c r="H108746" s="1" t="s">
        <v>160272</v>
      </c>
    </row>
    <row r="108747" spans="1:8" x14ac:dyDescent="0.3">
      <c r="A108747">
        <v>108655</v>
      </c>
      <c r="B108747">
        <v>1092</v>
      </c>
      <c r="C108747" s="1" t="s">
        <v>160209</v>
      </c>
      <c r="D108747" s="2">
        <v>42027</v>
      </c>
      <c r="E108747" s="1" t="s">
        <v>160210</v>
      </c>
      <c r="F108747" s="1" t="s">
        <v>160211</v>
      </c>
      <c r="G108747" s="1" t="s">
        <v>160212</v>
      </c>
      <c r="H108747" s="1" t="s">
        <v>160273</v>
      </c>
    </row>
    <row r="108748" spans="1:8" x14ac:dyDescent="0.3">
      <c r="A108748">
        <v>108656</v>
      </c>
      <c r="B108748">
        <v>1092</v>
      </c>
      <c r="C108748" s="1" t="s">
        <v>160209</v>
      </c>
      <c r="D108748" s="2">
        <v>42027</v>
      </c>
      <c r="E108748" s="1" t="s">
        <v>160210</v>
      </c>
      <c r="F108748" s="1" t="s">
        <v>160211</v>
      </c>
      <c r="G108748" s="1" t="s">
        <v>160212</v>
      </c>
      <c r="H108748" s="1" t="s">
        <v>160274</v>
      </c>
    </row>
    <row r="108749" spans="1:8" x14ac:dyDescent="0.3">
      <c r="A108749">
        <v>108657</v>
      </c>
      <c r="B108749">
        <v>1092</v>
      </c>
      <c r="C108749" s="1" t="s">
        <v>160209</v>
      </c>
      <c r="D108749" s="2">
        <v>42027</v>
      </c>
      <c r="E108749" s="1" t="s">
        <v>160210</v>
      </c>
      <c r="F108749" s="1" t="s">
        <v>160211</v>
      </c>
      <c r="G108749" s="1" t="s">
        <v>160212</v>
      </c>
      <c r="H108749" s="1" t="s">
        <v>160275</v>
      </c>
    </row>
    <row r="108750" spans="1:8" x14ac:dyDescent="0.3">
      <c r="A108750">
        <v>108658</v>
      </c>
      <c r="B108750">
        <v>1092</v>
      </c>
      <c r="C108750" s="1" t="s">
        <v>160209</v>
      </c>
      <c r="D108750" s="2">
        <v>42027</v>
      </c>
      <c r="E108750" s="1" t="s">
        <v>160210</v>
      </c>
      <c r="F108750" s="1" t="s">
        <v>160211</v>
      </c>
      <c r="G108750" s="1" t="s">
        <v>160212</v>
      </c>
      <c r="H108750" s="1" t="s">
        <v>160276</v>
      </c>
    </row>
    <row r="108751" spans="1:8" x14ac:dyDescent="0.3">
      <c r="A108751">
        <v>108659</v>
      </c>
      <c r="B108751">
        <v>1092</v>
      </c>
      <c r="C108751" s="1" t="s">
        <v>160209</v>
      </c>
      <c r="D108751" s="2">
        <v>42027</v>
      </c>
      <c r="E108751" s="1" t="s">
        <v>160210</v>
      </c>
      <c r="F108751" s="1" t="s">
        <v>160211</v>
      </c>
      <c r="G108751" s="1" t="s">
        <v>160212</v>
      </c>
      <c r="H108751" s="1" t="s">
        <v>103477</v>
      </c>
    </row>
    <row r="108752" spans="1:8" x14ac:dyDescent="0.3">
      <c r="A108752">
        <v>108660</v>
      </c>
      <c r="B108752">
        <v>1092</v>
      </c>
      <c r="C108752" s="1" t="s">
        <v>160209</v>
      </c>
      <c r="D108752" s="2">
        <v>42027</v>
      </c>
      <c r="E108752" s="1" t="s">
        <v>160210</v>
      </c>
      <c r="F108752" s="1" t="s">
        <v>160211</v>
      </c>
      <c r="G108752" s="1" t="s">
        <v>160212</v>
      </c>
      <c r="H108752" s="1" t="s">
        <v>160277</v>
      </c>
    </row>
    <row r="108753" spans="1:8" x14ac:dyDescent="0.3">
      <c r="A108753">
        <v>108661</v>
      </c>
      <c r="B108753">
        <v>1092</v>
      </c>
      <c r="C108753" s="1" t="s">
        <v>160209</v>
      </c>
      <c r="D108753" s="2">
        <v>42027</v>
      </c>
      <c r="E108753" s="1" t="s">
        <v>160210</v>
      </c>
      <c r="F108753" s="1" t="s">
        <v>160211</v>
      </c>
      <c r="G108753" s="1" t="s">
        <v>160212</v>
      </c>
      <c r="H108753" s="1" t="s">
        <v>160278</v>
      </c>
    </row>
    <row r="108754" spans="1:8" x14ac:dyDescent="0.3">
      <c r="A108754">
        <v>108662</v>
      </c>
      <c r="B108754">
        <v>1092</v>
      </c>
      <c r="C108754" s="1" t="s">
        <v>160209</v>
      </c>
      <c r="D108754" s="2">
        <v>42027</v>
      </c>
      <c r="E108754" s="1" t="s">
        <v>160210</v>
      </c>
      <c r="F108754" s="1" t="s">
        <v>160211</v>
      </c>
      <c r="G108754" s="1" t="s">
        <v>160212</v>
      </c>
      <c r="H108754" s="1" t="s">
        <v>160279</v>
      </c>
    </row>
    <row r="108755" spans="1:8" x14ac:dyDescent="0.3">
      <c r="A108755">
        <v>108663</v>
      </c>
      <c r="B108755">
        <v>1092</v>
      </c>
      <c r="C108755" s="1" t="s">
        <v>160209</v>
      </c>
      <c r="D108755" s="2">
        <v>42027</v>
      </c>
      <c r="E108755" s="1" t="s">
        <v>160210</v>
      </c>
      <c r="F108755" s="1" t="s">
        <v>160211</v>
      </c>
      <c r="G108755" s="1" t="s">
        <v>160212</v>
      </c>
      <c r="H108755" s="1" t="s">
        <v>160280</v>
      </c>
    </row>
    <row r="108756" spans="1:8" x14ac:dyDescent="0.3">
      <c r="A108756">
        <v>108664</v>
      </c>
      <c r="B108756">
        <v>1092</v>
      </c>
      <c r="C108756" s="1" t="s">
        <v>160209</v>
      </c>
      <c r="D108756" s="2">
        <v>42027</v>
      </c>
      <c r="E108756" s="1" t="s">
        <v>160210</v>
      </c>
      <c r="F108756" s="1" t="s">
        <v>160211</v>
      </c>
      <c r="G108756" s="1" t="s">
        <v>160212</v>
      </c>
      <c r="H108756" s="1" t="s">
        <v>160281</v>
      </c>
    </row>
    <row r="108757" spans="1:8" x14ac:dyDescent="0.3">
      <c r="A108757">
        <v>108665</v>
      </c>
      <c r="B108757">
        <v>1092</v>
      </c>
      <c r="C108757" s="1" t="s">
        <v>160209</v>
      </c>
      <c r="D108757" s="2">
        <v>42027</v>
      </c>
      <c r="E108757" s="1" t="s">
        <v>160210</v>
      </c>
      <c r="F108757" s="1" t="s">
        <v>160211</v>
      </c>
      <c r="G108757" s="1" t="s">
        <v>160212</v>
      </c>
      <c r="H108757" s="1" t="s">
        <v>61149</v>
      </c>
    </row>
    <row r="108758" spans="1:8" x14ac:dyDescent="0.3">
      <c r="A108758">
        <v>108666</v>
      </c>
      <c r="B108758">
        <v>1092</v>
      </c>
      <c r="C108758" s="1" t="s">
        <v>160209</v>
      </c>
      <c r="D108758" s="2">
        <v>42027</v>
      </c>
      <c r="E108758" s="1" t="s">
        <v>160210</v>
      </c>
      <c r="F108758" s="1" t="s">
        <v>160211</v>
      </c>
      <c r="G108758" s="1" t="s">
        <v>160212</v>
      </c>
      <c r="H108758" s="1" t="s">
        <v>160282</v>
      </c>
    </row>
    <row r="108759" spans="1:8" x14ac:dyDescent="0.3">
      <c r="A108759">
        <v>108667</v>
      </c>
      <c r="B108759">
        <v>1092</v>
      </c>
      <c r="C108759" s="1" t="s">
        <v>160209</v>
      </c>
      <c r="D108759" s="2">
        <v>42027</v>
      </c>
      <c r="E108759" s="1" t="s">
        <v>160210</v>
      </c>
      <c r="F108759" s="1" t="s">
        <v>160211</v>
      </c>
      <c r="G108759" s="1" t="s">
        <v>160212</v>
      </c>
      <c r="H108759" s="1" t="s">
        <v>160283</v>
      </c>
    </row>
    <row r="108760" spans="1:8" x14ac:dyDescent="0.3">
      <c r="A108760">
        <v>108668</v>
      </c>
      <c r="B108760">
        <v>1092</v>
      </c>
      <c r="C108760" s="1" t="s">
        <v>160209</v>
      </c>
      <c r="D108760" s="2">
        <v>42027</v>
      </c>
      <c r="E108760" s="1" t="s">
        <v>160210</v>
      </c>
      <c r="F108760" s="1" t="s">
        <v>160211</v>
      </c>
      <c r="G108760" s="1" t="s">
        <v>160212</v>
      </c>
      <c r="H108760" s="1" t="s">
        <v>61378</v>
      </c>
    </row>
    <row r="108761" spans="1:8" x14ac:dyDescent="0.3">
      <c r="A108761">
        <v>108669</v>
      </c>
      <c r="B108761">
        <v>1092</v>
      </c>
      <c r="C108761" s="1" t="s">
        <v>160209</v>
      </c>
      <c r="D108761" s="2">
        <v>42027</v>
      </c>
      <c r="E108761" s="1" t="s">
        <v>160210</v>
      </c>
      <c r="F108761" s="1" t="s">
        <v>160211</v>
      </c>
      <c r="G108761" s="1" t="s">
        <v>160212</v>
      </c>
      <c r="H108761" s="1" t="s">
        <v>160284</v>
      </c>
    </row>
    <row r="108762" spans="1:8" x14ac:dyDescent="0.3">
      <c r="A108762">
        <v>108670</v>
      </c>
      <c r="B108762">
        <v>1092</v>
      </c>
      <c r="C108762" s="1" t="s">
        <v>160209</v>
      </c>
      <c r="D108762" s="2">
        <v>42027</v>
      </c>
      <c r="E108762" s="1" t="s">
        <v>160210</v>
      </c>
      <c r="F108762" s="1" t="s">
        <v>160211</v>
      </c>
      <c r="G108762" s="1" t="s">
        <v>160212</v>
      </c>
      <c r="H108762" s="1" t="s">
        <v>160285</v>
      </c>
    </row>
    <row r="108763" spans="1:8" x14ac:dyDescent="0.3">
      <c r="A108763">
        <v>108671</v>
      </c>
      <c r="B108763">
        <v>1092</v>
      </c>
      <c r="C108763" s="1" t="s">
        <v>160209</v>
      </c>
      <c r="D108763" s="2">
        <v>42027</v>
      </c>
      <c r="E108763" s="1" t="s">
        <v>160210</v>
      </c>
      <c r="F108763" s="1" t="s">
        <v>160211</v>
      </c>
      <c r="G108763" s="1" t="s">
        <v>160212</v>
      </c>
      <c r="H108763" s="1" t="s">
        <v>61378</v>
      </c>
    </row>
    <row r="108764" spans="1:8" x14ac:dyDescent="0.3">
      <c r="A108764">
        <v>108672</v>
      </c>
      <c r="B108764">
        <v>1092</v>
      </c>
      <c r="C108764" s="1" t="s">
        <v>160209</v>
      </c>
      <c r="D108764" s="2">
        <v>42027</v>
      </c>
      <c r="E108764" s="1" t="s">
        <v>160210</v>
      </c>
      <c r="F108764" s="1" t="s">
        <v>160211</v>
      </c>
      <c r="G108764" s="1" t="s">
        <v>160212</v>
      </c>
      <c r="H108764" s="1" t="s">
        <v>62740</v>
      </c>
    </row>
    <row r="108765" spans="1:8" x14ac:dyDescent="0.3">
      <c r="A108765">
        <v>108673</v>
      </c>
      <c r="B108765">
        <v>1092</v>
      </c>
      <c r="C108765" s="1" t="s">
        <v>160209</v>
      </c>
      <c r="D108765" s="2">
        <v>42027</v>
      </c>
      <c r="E108765" s="1" t="s">
        <v>160210</v>
      </c>
      <c r="F108765" s="1" t="s">
        <v>160211</v>
      </c>
      <c r="G108765" s="1" t="s">
        <v>160212</v>
      </c>
      <c r="H108765" s="1" t="s">
        <v>160286</v>
      </c>
    </row>
    <row r="108766" spans="1:8" x14ac:dyDescent="0.3">
      <c r="A108766">
        <v>108674</v>
      </c>
      <c r="B108766">
        <v>1092</v>
      </c>
      <c r="C108766" s="1" t="s">
        <v>160209</v>
      </c>
      <c r="D108766" s="2">
        <v>42027</v>
      </c>
      <c r="E108766" s="1" t="s">
        <v>160210</v>
      </c>
      <c r="F108766" s="1" t="s">
        <v>160211</v>
      </c>
      <c r="G108766" s="1" t="s">
        <v>160212</v>
      </c>
      <c r="H108766" s="1" t="s">
        <v>160287</v>
      </c>
    </row>
    <row r="108767" spans="1:8" x14ac:dyDescent="0.3">
      <c r="A108767">
        <v>108675</v>
      </c>
      <c r="B108767">
        <v>1092</v>
      </c>
      <c r="C108767" s="1" t="s">
        <v>160209</v>
      </c>
      <c r="D108767" s="2">
        <v>42027</v>
      </c>
      <c r="E108767" s="1" t="s">
        <v>160210</v>
      </c>
      <c r="F108767" s="1" t="s">
        <v>160211</v>
      </c>
      <c r="G108767" s="1" t="s">
        <v>160212</v>
      </c>
      <c r="H108767" s="1" t="s">
        <v>160288</v>
      </c>
    </row>
    <row r="108768" spans="1:8" x14ac:dyDescent="0.3">
      <c r="A108768">
        <v>108676</v>
      </c>
      <c r="B108768">
        <v>1092</v>
      </c>
      <c r="C108768" s="1" t="s">
        <v>160209</v>
      </c>
      <c r="D108768" s="2">
        <v>42027</v>
      </c>
      <c r="E108768" s="1" t="s">
        <v>160210</v>
      </c>
      <c r="F108768" s="1" t="s">
        <v>160211</v>
      </c>
      <c r="G108768" s="1" t="s">
        <v>160212</v>
      </c>
      <c r="H108768" s="1" t="s">
        <v>160289</v>
      </c>
    </row>
    <row r="108769" spans="1:8" x14ac:dyDescent="0.3">
      <c r="A108769">
        <v>108677</v>
      </c>
      <c r="B108769">
        <v>1092</v>
      </c>
      <c r="C108769" s="1" t="s">
        <v>160209</v>
      </c>
      <c r="D108769" s="2">
        <v>42027</v>
      </c>
      <c r="E108769" s="1" t="s">
        <v>160210</v>
      </c>
      <c r="F108769" s="1" t="s">
        <v>160211</v>
      </c>
      <c r="G108769" s="1" t="s">
        <v>160212</v>
      </c>
      <c r="H108769" s="1" t="s">
        <v>160290</v>
      </c>
    </row>
    <row r="108770" spans="1:8" x14ac:dyDescent="0.3">
      <c r="A108770">
        <v>108678</v>
      </c>
      <c r="B108770">
        <v>1092</v>
      </c>
      <c r="C108770" s="1" t="s">
        <v>160209</v>
      </c>
      <c r="D108770" s="2">
        <v>42027</v>
      </c>
      <c r="E108770" s="1" t="s">
        <v>160210</v>
      </c>
      <c r="F108770" s="1" t="s">
        <v>160211</v>
      </c>
      <c r="G108770" s="1" t="s">
        <v>160212</v>
      </c>
      <c r="H108770" s="1" t="s">
        <v>160291</v>
      </c>
    </row>
    <row r="108771" spans="1:8" x14ac:dyDescent="0.3">
      <c r="A108771">
        <v>108679</v>
      </c>
      <c r="B108771">
        <v>1092</v>
      </c>
      <c r="C108771" s="1" t="s">
        <v>160209</v>
      </c>
      <c r="D108771" s="2">
        <v>42027</v>
      </c>
      <c r="E108771" s="1" t="s">
        <v>160210</v>
      </c>
      <c r="F108771" s="1" t="s">
        <v>160211</v>
      </c>
      <c r="G108771" s="1" t="s">
        <v>160212</v>
      </c>
      <c r="H108771" s="1" t="s">
        <v>160292</v>
      </c>
    </row>
    <row r="108772" spans="1:8" x14ac:dyDescent="0.3">
      <c r="A108772">
        <v>108680</v>
      </c>
      <c r="B108772">
        <v>1092</v>
      </c>
      <c r="C108772" s="1" t="s">
        <v>160209</v>
      </c>
      <c r="D108772" s="2">
        <v>42027</v>
      </c>
      <c r="E108772" s="1" t="s">
        <v>160210</v>
      </c>
      <c r="F108772" s="1" t="s">
        <v>160211</v>
      </c>
      <c r="G108772" s="1" t="s">
        <v>160212</v>
      </c>
      <c r="H108772" s="1" t="s">
        <v>160293</v>
      </c>
    </row>
    <row r="108773" spans="1:8" x14ac:dyDescent="0.3">
      <c r="A108773">
        <v>108681</v>
      </c>
      <c r="B108773">
        <v>1092</v>
      </c>
      <c r="C108773" s="1" t="s">
        <v>160209</v>
      </c>
      <c r="D108773" s="2">
        <v>42027</v>
      </c>
      <c r="E108773" s="1" t="s">
        <v>160210</v>
      </c>
      <c r="F108773" s="1" t="s">
        <v>160211</v>
      </c>
      <c r="G108773" s="1" t="s">
        <v>160212</v>
      </c>
      <c r="H108773" s="1" t="s">
        <v>160294</v>
      </c>
    </row>
    <row r="108774" spans="1:8" x14ac:dyDescent="0.3">
      <c r="A108774">
        <v>108682</v>
      </c>
      <c r="B108774">
        <v>1092</v>
      </c>
      <c r="C108774" s="1" t="s">
        <v>160209</v>
      </c>
      <c r="D108774" s="2">
        <v>42027</v>
      </c>
      <c r="E108774" s="1" t="s">
        <v>160210</v>
      </c>
      <c r="F108774" s="1" t="s">
        <v>160211</v>
      </c>
      <c r="G108774" s="1" t="s">
        <v>160212</v>
      </c>
      <c r="H108774" s="1" t="s">
        <v>160295</v>
      </c>
    </row>
    <row r="108775" spans="1:8" x14ac:dyDescent="0.3">
      <c r="A108775">
        <v>108683</v>
      </c>
      <c r="B108775">
        <v>1092</v>
      </c>
      <c r="C108775" s="1" t="s">
        <v>160209</v>
      </c>
      <c r="D108775" s="2">
        <v>42027</v>
      </c>
      <c r="E108775" s="1" t="s">
        <v>160210</v>
      </c>
      <c r="F108775" s="1" t="s">
        <v>160211</v>
      </c>
      <c r="G108775" s="1" t="s">
        <v>160212</v>
      </c>
      <c r="H108775" s="1" t="s">
        <v>160296</v>
      </c>
    </row>
    <row r="108776" spans="1:8" x14ac:dyDescent="0.3">
      <c r="A108776">
        <v>108684</v>
      </c>
      <c r="B108776">
        <v>1092</v>
      </c>
      <c r="C108776" s="1" t="s">
        <v>160209</v>
      </c>
      <c r="D108776" s="2">
        <v>42027</v>
      </c>
      <c r="E108776" s="1" t="s">
        <v>160210</v>
      </c>
      <c r="F108776" s="1" t="s">
        <v>160211</v>
      </c>
      <c r="G108776" s="1" t="s">
        <v>160212</v>
      </c>
      <c r="H108776" s="1" t="s">
        <v>160297</v>
      </c>
    </row>
    <row r="108777" spans="1:8" x14ac:dyDescent="0.3">
      <c r="A108777">
        <v>108685</v>
      </c>
      <c r="B108777">
        <v>1092</v>
      </c>
      <c r="C108777" s="1" t="s">
        <v>160209</v>
      </c>
      <c r="D108777" s="2">
        <v>42027</v>
      </c>
      <c r="E108777" s="1" t="s">
        <v>160210</v>
      </c>
      <c r="F108777" s="1" t="s">
        <v>160211</v>
      </c>
      <c r="G108777" s="1" t="s">
        <v>160212</v>
      </c>
      <c r="H108777" s="1" t="s">
        <v>160298</v>
      </c>
    </row>
    <row r="108778" spans="1:8" x14ac:dyDescent="0.3">
      <c r="A108778">
        <v>108686</v>
      </c>
      <c r="B108778">
        <v>1092</v>
      </c>
      <c r="C108778" s="1" t="s">
        <v>160209</v>
      </c>
      <c r="D108778" s="2">
        <v>42027</v>
      </c>
      <c r="E108778" s="1" t="s">
        <v>160210</v>
      </c>
      <c r="F108778" s="1" t="s">
        <v>160211</v>
      </c>
      <c r="G108778" s="1" t="s">
        <v>160212</v>
      </c>
      <c r="H108778" s="1" t="s">
        <v>61378</v>
      </c>
    </row>
    <row r="108779" spans="1:8" x14ac:dyDescent="0.3">
      <c r="A108779">
        <v>108687</v>
      </c>
      <c r="B108779">
        <v>1092</v>
      </c>
      <c r="C108779" s="1" t="s">
        <v>160209</v>
      </c>
      <c r="D108779" s="2">
        <v>42027</v>
      </c>
      <c r="E108779" s="1" t="s">
        <v>160210</v>
      </c>
      <c r="F108779" s="1" t="s">
        <v>160211</v>
      </c>
      <c r="G108779" s="1" t="s">
        <v>160212</v>
      </c>
      <c r="H108779" s="1" t="s">
        <v>160299</v>
      </c>
    </row>
    <row r="108780" spans="1:8" x14ac:dyDescent="0.3">
      <c r="A108780">
        <v>108688</v>
      </c>
      <c r="B108780">
        <v>1092</v>
      </c>
      <c r="C108780" s="1" t="s">
        <v>160209</v>
      </c>
      <c r="D108780" s="2">
        <v>42027</v>
      </c>
      <c r="E108780" s="1" t="s">
        <v>160210</v>
      </c>
      <c r="F108780" s="1" t="s">
        <v>160211</v>
      </c>
      <c r="G108780" s="1" t="s">
        <v>160212</v>
      </c>
      <c r="H108780" s="1" t="s">
        <v>160300</v>
      </c>
    </row>
    <row r="108781" spans="1:8" x14ac:dyDescent="0.3">
      <c r="A108781">
        <v>108689</v>
      </c>
      <c r="B108781">
        <v>1092</v>
      </c>
      <c r="C108781" s="1" t="s">
        <v>160209</v>
      </c>
      <c r="D108781" s="2">
        <v>42027</v>
      </c>
      <c r="E108781" s="1" t="s">
        <v>160210</v>
      </c>
      <c r="F108781" s="1" t="s">
        <v>160211</v>
      </c>
      <c r="G108781" s="1" t="s">
        <v>160212</v>
      </c>
      <c r="H108781" s="1" t="s">
        <v>160301</v>
      </c>
    </row>
    <row r="108782" spans="1:8" x14ac:dyDescent="0.3">
      <c r="A108782">
        <v>108690</v>
      </c>
      <c r="B108782">
        <v>1092</v>
      </c>
      <c r="C108782" s="1" t="s">
        <v>160209</v>
      </c>
      <c r="D108782" s="2">
        <v>42027</v>
      </c>
      <c r="E108782" s="1" t="s">
        <v>160210</v>
      </c>
      <c r="F108782" s="1" t="s">
        <v>160211</v>
      </c>
      <c r="G108782" s="1" t="s">
        <v>160212</v>
      </c>
      <c r="H108782" s="1" t="s">
        <v>160302</v>
      </c>
    </row>
    <row r="108783" spans="1:8" x14ac:dyDescent="0.3">
      <c r="A108783">
        <v>108691</v>
      </c>
      <c r="B108783">
        <v>1092</v>
      </c>
      <c r="C108783" s="1" t="s">
        <v>160209</v>
      </c>
      <c r="D108783" s="2">
        <v>42027</v>
      </c>
      <c r="E108783" s="1" t="s">
        <v>160210</v>
      </c>
      <c r="F108783" s="1" t="s">
        <v>160211</v>
      </c>
      <c r="G108783" s="1" t="s">
        <v>160212</v>
      </c>
      <c r="H108783" s="1" t="s">
        <v>62740</v>
      </c>
    </row>
    <row r="108784" spans="1:8" x14ac:dyDescent="0.3">
      <c r="A108784">
        <v>108692</v>
      </c>
      <c r="B108784">
        <v>1092</v>
      </c>
      <c r="C108784" s="1" t="s">
        <v>160209</v>
      </c>
      <c r="D108784" s="2">
        <v>42027</v>
      </c>
      <c r="E108784" s="1" t="s">
        <v>160210</v>
      </c>
      <c r="F108784" s="1" t="s">
        <v>160211</v>
      </c>
      <c r="G108784" s="1" t="s">
        <v>160212</v>
      </c>
      <c r="H108784" s="1" t="s">
        <v>160303</v>
      </c>
    </row>
    <row r="108785" spans="1:8" x14ac:dyDescent="0.3">
      <c r="A108785">
        <v>108693</v>
      </c>
      <c r="B108785">
        <v>1092</v>
      </c>
      <c r="C108785" s="1" t="s">
        <v>160209</v>
      </c>
      <c r="D108785" s="2">
        <v>42027</v>
      </c>
      <c r="E108785" s="1" t="s">
        <v>160210</v>
      </c>
      <c r="F108785" s="1" t="s">
        <v>160211</v>
      </c>
      <c r="G108785" s="1" t="s">
        <v>160212</v>
      </c>
      <c r="H108785" s="1" t="s">
        <v>160304</v>
      </c>
    </row>
    <row r="108786" spans="1:8" x14ac:dyDescent="0.3">
      <c r="A108786">
        <v>108694</v>
      </c>
      <c r="B108786">
        <v>1092</v>
      </c>
      <c r="C108786" s="1" t="s">
        <v>160209</v>
      </c>
      <c r="D108786" s="2">
        <v>42027</v>
      </c>
      <c r="E108786" s="1" t="s">
        <v>160210</v>
      </c>
      <c r="F108786" s="1" t="s">
        <v>160211</v>
      </c>
      <c r="G108786" s="1" t="s">
        <v>160212</v>
      </c>
      <c r="H108786" s="1" t="s">
        <v>61140</v>
      </c>
    </row>
    <row r="108787" spans="1:8" x14ac:dyDescent="0.3">
      <c r="A108787">
        <v>108695</v>
      </c>
      <c r="B108787">
        <v>1092</v>
      </c>
      <c r="C108787" s="1" t="s">
        <v>160209</v>
      </c>
      <c r="D108787" s="2">
        <v>42027</v>
      </c>
      <c r="E108787" s="1" t="s">
        <v>160210</v>
      </c>
      <c r="F108787" s="1" t="s">
        <v>160211</v>
      </c>
      <c r="G108787" s="1" t="s">
        <v>160212</v>
      </c>
      <c r="H108787" s="1" t="s">
        <v>160305</v>
      </c>
    </row>
    <row r="108788" spans="1:8" x14ac:dyDescent="0.3">
      <c r="A108788">
        <v>108696</v>
      </c>
      <c r="B108788">
        <v>1093</v>
      </c>
      <c r="C108788" s="1" t="s">
        <v>160306</v>
      </c>
      <c r="D108788" s="2">
        <v>42025</v>
      </c>
      <c r="E108788" s="1" t="s">
        <v>160307</v>
      </c>
      <c r="F108788" s="1" t="s">
        <v>160308</v>
      </c>
      <c r="G108788" s="1" t="s">
        <v>160309</v>
      </c>
      <c r="H108788" s="1" t="s">
        <v>903</v>
      </c>
    </row>
    <row r="108789" spans="1:8" x14ac:dyDescent="0.3">
      <c r="A108789">
        <v>108697</v>
      </c>
      <c r="B108789">
        <v>1093</v>
      </c>
      <c r="C108789" s="1" t="s">
        <v>160306</v>
      </c>
      <c r="D108789" s="2">
        <v>42025</v>
      </c>
      <c r="E108789" s="1" t="s">
        <v>160307</v>
      </c>
      <c r="F108789" s="1" t="s">
        <v>160308</v>
      </c>
      <c r="G108789" s="1" t="s">
        <v>160309</v>
      </c>
      <c r="H108789" s="1" t="s">
        <v>123955</v>
      </c>
    </row>
    <row r="108790" spans="1:8" x14ac:dyDescent="0.3">
      <c r="A108790">
        <v>108698</v>
      </c>
      <c r="B108790">
        <v>1093</v>
      </c>
      <c r="C108790" s="1" t="s">
        <v>160306</v>
      </c>
      <c r="D108790" s="2">
        <v>42025</v>
      </c>
      <c r="E108790" s="1" t="s">
        <v>160307</v>
      </c>
      <c r="F108790" s="1" t="s">
        <v>160308</v>
      </c>
      <c r="G108790" s="1" t="s">
        <v>160309</v>
      </c>
      <c r="H108790" s="1" t="s">
        <v>160310</v>
      </c>
    </row>
    <row r="108791" spans="1:8" x14ac:dyDescent="0.3">
      <c r="A108791">
        <v>108699</v>
      </c>
      <c r="B108791">
        <v>1093</v>
      </c>
      <c r="C108791" s="1" t="s">
        <v>160306</v>
      </c>
      <c r="D108791" s="2">
        <v>42025</v>
      </c>
      <c r="E108791" s="1" t="s">
        <v>160307</v>
      </c>
      <c r="F108791" s="1" t="s">
        <v>160308</v>
      </c>
      <c r="G108791" s="1" t="s">
        <v>160309</v>
      </c>
      <c r="H108791" s="1" t="s">
        <v>160311</v>
      </c>
    </row>
    <row r="108792" spans="1:8" x14ac:dyDescent="0.3">
      <c r="A108792">
        <v>108700</v>
      </c>
      <c r="B108792">
        <v>1093</v>
      </c>
      <c r="C108792" s="1" t="s">
        <v>160306</v>
      </c>
      <c r="D108792" s="2">
        <v>42025</v>
      </c>
      <c r="E108792" s="1" t="s">
        <v>160307</v>
      </c>
      <c r="F108792" s="1" t="s">
        <v>160308</v>
      </c>
      <c r="G108792" s="1" t="s">
        <v>160309</v>
      </c>
      <c r="H108792" s="1" t="s">
        <v>83314</v>
      </c>
    </row>
    <row r="108793" spans="1:8" x14ac:dyDescent="0.3">
      <c r="A108793">
        <v>108701</v>
      </c>
      <c r="B108793">
        <v>1093</v>
      </c>
      <c r="C108793" s="1" t="s">
        <v>160306</v>
      </c>
      <c r="D108793" s="2">
        <v>42025</v>
      </c>
      <c r="E108793" s="1" t="s">
        <v>160307</v>
      </c>
      <c r="F108793" s="1" t="s">
        <v>160308</v>
      </c>
      <c r="G108793" s="1" t="s">
        <v>160309</v>
      </c>
      <c r="H108793" s="1" t="s">
        <v>160312</v>
      </c>
    </row>
    <row r="108794" spans="1:8" x14ac:dyDescent="0.3">
      <c r="A108794">
        <v>108702</v>
      </c>
      <c r="B108794">
        <v>1093</v>
      </c>
      <c r="C108794" s="1" t="s">
        <v>160306</v>
      </c>
      <c r="D108794" s="2">
        <v>42025</v>
      </c>
      <c r="E108794" s="1" t="s">
        <v>160307</v>
      </c>
      <c r="F108794" s="1" t="s">
        <v>160308</v>
      </c>
      <c r="G108794" s="1" t="s">
        <v>160309</v>
      </c>
      <c r="H108794" s="1" t="s">
        <v>160313</v>
      </c>
    </row>
    <row r="108795" spans="1:8" x14ac:dyDescent="0.3">
      <c r="A108795">
        <v>108703</v>
      </c>
      <c r="B108795">
        <v>1093</v>
      </c>
      <c r="C108795" s="1" t="s">
        <v>160306</v>
      </c>
      <c r="D108795" s="2">
        <v>42025</v>
      </c>
      <c r="E108795" s="1" t="s">
        <v>160307</v>
      </c>
      <c r="F108795" s="1" t="s">
        <v>160308</v>
      </c>
      <c r="G108795" s="1" t="s">
        <v>160309</v>
      </c>
      <c r="H108795" s="1" t="s">
        <v>160314</v>
      </c>
    </row>
    <row r="108796" spans="1:8" x14ac:dyDescent="0.3">
      <c r="A108796">
        <v>108704</v>
      </c>
      <c r="B108796">
        <v>1093</v>
      </c>
      <c r="C108796" s="1" t="s">
        <v>160306</v>
      </c>
      <c r="D108796" s="2">
        <v>42025</v>
      </c>
      <c r="E108796" s="1" t="s">
        <v>160307</v>
      </c>
      <c r="F108796" s="1" t="s">
        <v>160308</v>
      </c>
      <c r="G108796" s="1" t="s">
        <v>160309</v>
      </c>
      <c r="H108796" s="1" t="s">
        <v>160315</v>
      </c>
    </row>
    <row r="108797" spans="1:8" x14ac:dyDescent="0.3">
      <c r="A108797">
        <v>108705</v>
      </c>
      <c r="B108797">
        <v>1093</v>
      </c>
      <c r="C108797" s="1" t="s">
        <v>160306</v>
      </c>
      <c r="D108797" s="2">
        <v>42025</v>
      </c>
      <c r="E108797" s="1" t="s">
        <v>160307</v>
      </c>
      <c r="F108797" s="1" t="s">
        <v>160308</v>
      </c>
      <c r="G108797" s="1" t="s">
        <v>160309</v>
      </c>
      <c r="H108797" s="1" t="s">
        <v>160316</v>
      </c>
    </row>
    <row r="108798" spans="1:8" x14ac:dyDescent="0.3">
      <c r="A108798">
        <v>108706</v>
      </c>
      <c r="B108798">
        <v>1093</v>
      </c>
      <c r="C108798" s="1" t="s">
        <v>160306</v>
      </c>
      <c r="D108798" s="2">
        <v>42025</v>
      </c>
      <c r="E108798" s="1" t="s">
        <v>160307</v>
      </c>
      <c r="F108798" s="1" t="s">
        <v>160308</v>
      </c>
      <c r="G108798" s="1" t="s">
        <v>160309</v>
      </c>
      <c r="H108798" s="1" t="s">
        <v>160317</v>
      </c>
    </row>
    <row r="108799" spans="1:8" x14ac:dyDescent="0.3">
      <c r="A108799">
        <v>108707</v>
      </c>
      <c r="B108799">
        <v>1093</v>
      </c>
      <c r="C108799" s="1" t="s">
        <v>160306</v>
      </c>
      <c r="D108799" s="2">
        <v>42025</v>
      </c>
      <c r="E108799" s="1" t="s">
        <v>160307</v>
      </c>
      <c r="F108799" s="1" t="s">
        <v>160308</v>
      </c>
      <c r="G108799" s="1" t="s">
        <v>160309</v>
      </c>
      <c r="H108799" s="1" t="s">
        <v>160318</v>
      </c>
    </row>
    <row r="108800" spans="1:8" x14ac:dyDescent="0.3">
      <c r="A108800">
        <v>108708</v>
      </c>
      <c r="B108800">
        <v>1093</v>
      </c>
      <c r="C108800" s="1" t="s">
        <v>160306</v>
      </c>
      <c r="D108800" s="2">
        <v>42025</v>
      </c>
      <c r="E108800" s="1" t="s">
        <v>160307</v>
      </c>
      <c r="F108800" s="1" t="s">
        <v>160308</v>
      </c>
      <c r="G108800" s="1" t="s">
        <v>160309</v>
      </c>
      <c r="H108800" s="1" t="s">
        <v>160319</v>
      </c>
    </row>
    <row r="108801" spans="1:8" x14ac:dyDescent="0.3">
      <c r="A108801">
        <v>108709</v>
      </c>
      <c r="B108801">
        <v>1093</v>
      </c>
      <c r="C108801" s="1" t="s">
        <v>160306</v>
      </c>
      <c r="D108801" s="2">
        <v>42025</v>
      </c>
      <c r="E108801" s="1" t="s">
        <v>160307</v>
      </c>
      <c r="F108801" s="1" t="s">
        <v>160308</v>
      </c>
      <c r="G108801" s="1" t="s">
        <v>160309</v>
      </c>
      <c r="H108801" s="1" t="s">
        <v>160320</v>
      </c>
    </row>
    <row r="108802" spans="1:8" x14ac:dyDescent="0.3">
      <c r="A108802">
        <v>108710</v>
      </c>
      <c r="B108802">
        <v>1093</v>
      </c>
      <c r="C108802" s="1" t="s">
        <v>160306</v>
      </c>
      <c r="D108802" s="2">
        <v>42025</v>
      </c>
      <c r="E108802" s="1" t="s">
        <v>160307</v>
      </c>
      <c r="F108802" s="1" t="s">
        <v>160308</v>
      </c>
      <c r="G108802" s="1" t="s">
        <v>160309</v>
      </c>
      <c r="H108802" s="1" t="s">
        <v>160321</v>
      </c>
    </row>
    <row r="108803" spans="1:8" x14ac:dyDescent="0.3">
      <c r="A108803">
        <v>108711</v>
      </c>
      <c r="B108803">
        <v>1093</v>
      </c>
      <c r="C108803" s="1" t="s">
        <v>160306</v>
      </c>
      <c r="D108803" s="2">
        <v>42025</v>
      </c>
      <c r="E108803" s="1" t="s">
        <v>160307</v>
      </c>
      <c r="F108803" s="1" t="s">
        <v>160308</v>
      </c>
      <c r="G108803" s="1" t="s">
        <v>160309</v>
      </c>
      <c r="H108803" s="1" t="s">
        <v>160322</v>
      </c>
    </row>
    <row r="108804" spans="1:8" x14ac:dyDescent="0.3">
      <c r="A108804">
        <v>108712</v>
      </c>
      <c r="B108804">
        <v>1093</v>
      </c>
      <c r="C108804" s="1" t="s">
        <v>160306</v>
      </c>
      <c r="D108804" s="2">
        <v>42025</v>
      </c>
      <c r="E108804" s="1" t="s">
        <v>160307</v>
      </c>
      <c r="F108804" s="1" t="s">
        <v>160308</v>
      </c>
      <c r="G108804" s="1" t="s">
        <v>160309</v>
      </c>
      <c r="H108804" s="1" t="s">
        <v>160323</v>
      </c>
    </row>
    <row r="108805" spans="1:8" x14ac:dyDescent="0.3">
      <c r="A108805">
        <v>108713</v>
      </c>
      <c r="B108805">
        <v>1093</v>
      </c>
      <c r="C108805" s="1" t="s">
        <v>160306</v>
      </c>
      <c r="D108805" s="2">
        <v>42025</v>
      </c>
      <c r="E108805" s="1" t="s">
        <v>160307</v>
      </c>
      <c r="F108805" s="1" t="s">
        <v>160308</v>
      </c>
      <c r="G108805" s="1" t="s">
        <v>160309</v>
      </c>
      <c r="H108805" s="1" t="s">
        <v>160324</v>
      </c>
    </row>
    <row r="108806" spans="1:8" x14ac:dyDescent="0.3">
      <c r="A108806">
        <v>108714</v>
      </c>
      <c r="B108806">
        <v>1093</v>
      </c>
      <c r="C108806" s="1" t="s">
        <v>160306</v>
      </c>
      <c r="D108806" s="2">
        <v>42025</v>
      </c>
      <c r="E108806" s="1" t="s">
        <v>160307</v>
      </c>
      <c r="F108806" s="1" t="s">
        <v>160308</v>
      </c>
      <c r="G108806" s="1" t="s">
        <v>160309</v>
      </c>
      <c r="H108806" s="1" t="s">
        <v>160325</v>
      </c>
    </row>
    <row r="108807" spans="1:8" x14ac:dyDescent="0.3">
      <c r="A108807">
        <v>108715</v>
      </c>
      <c r="B108807">
        <v>1093</v>
      </c>
      <c r="C108807" s="1" t="s">
        <v>160306</v>
      </c>
      <c r="D108807" s="2">
        <v>42025</v>
      </c>
      <c r="E108807" s="1" t="s">
        <v>160307</v>
      </c>
      <c r="F108807" s="1" t="s">
        <v>160308</v>
      </c>
      <c r="G108807" s="1" t="s">
        <v>160309</v>
      </c>
      <c r="H108807" s="1" t="s">
        <v>160326</v>
      </c>
    </row>
    <row r="108808" spans="1:8" x14ac:dyDescent="0.3">
      <c r="A108808">
        <v>108716</v>
      </c>
      <c r="B108808">
        <v>1093</v>
      </c>
      <c r="C108808" s="1" t="s">
        <v>160306</v>
      </c>
      <c r="D108808" s="2">
        <v>42025</v>
      </c>
      <c r="E108808" s="1" t="s">
        <v>160307</v>
      </c>
      <c r="F108808" s="1" t="s">
        <v>160308</v>
      </c>
      <c r="G108808" s="1" t="s">
        <v>160309</v>
      </c>
      <c r="H108808" s="1" t="s">
        <v>160327</v>
      </c>
    </row>
    <row r="108809" spans="1:8" x14ac:dyDescent="0.3">
      <c r="A108809">
        <v>108717</v>
      </c>
      <c r="B108809">
        <v>1093</v>
      </c>
      <c r="C108809" s="1" t="s">
        <v>160306</v>
      </c>
      <c r="D108809" s="2">
        <v>42025</v>
      </c>
      <c r="E108809" s="1" t="s">
        <v>160307</v>
      </c>
      <c r="F108809" s="1" t="s">
        <v>160308</v>
      </c>
      <c r="G108809" s="1" t="s">
        <v>160309</v>
      </c>
      <c r="H108809" s="1" t="s">
        <v>160328</v>
      </c>
    </row>
    <row r="108810" spans="1:8" x14ac:dyDescent="0.3">
      <c r="A108810">
        <v>108718</v>
      </c>
      <c r="B108810">
        <v>1093</v>
      </c>
      <c r="C108810" s="1" t="s">
        <v>160306</v>
      </c>
      <c r="D108810" s="2">
        <v>42025</v>
      </c>
      <c r="E108810" s="1" t="s">
        <v>160307</v>
      </c>
      <c r="F108810" s="1" t="s">
        <v>160308</v>
      </c>
      <c r="G108810" s="1" t="s">
        <v>160309</v>
      </c>
      <c r="H108810" s="1" t="s">
        <v>61378</v>
      </c>
    </row>
    <row r="108811" spans="1:8" x14ac:dyDescent="0.3">
      <c r="A108811">
        <v>108719</v>
      </c>
      <c r="B108811">
        <v>1093</v>
      </c>
      <c r="C108811" s="1" t="s">
        <v>160306</v>
      </c>
      <c r="D108811" s="2">
        <v>42025</v>
      </c>
      <c r="E108811" s="1" t="s">
        <v>160307</v>
      </c>
      <c r="F108811" s="1" t="s">
        <v>160308</v>
      </c>
      <c r="G108811" s="1" t="s">
        <v>160309</v>
      </c>
      <c r="H108811" s="1" t="s">
        <v>160329</v>
      </c>
    </row>
    <row r="108812" spans="1:8" x14ac:dyDescent="0.3">
      <c r="A108812">
        <v>108720</v>
      </c>
      <c r="B108812">
        <v>1093</v>
      </c>
      <c r="C108812" s="1" t="s">
        <v>160306</v>
      </c>
      <c r="D108812" s="2">
        <v>42025</v>
      </c>
      <c r="E108812" s="1" t="s">
        <v>160307</v>
      </c>
      <c r="F108812" s="1" t="s">
        <v>160308</v>
      </c>
      <c r="G108812" s="1" t="s">
        <v>160309</v>
      </c>
      <c r="H108812" s="1" t="s">
        <v>61378</v>
      </c>
    </row>
    <row r="108813" spans="1:8" x14ac:dyDescent="0.3">
      <c r="A108813">
        <v>108721</v>
      </c>
      <c r="B108813">
        <v>1093</v>
      </c>
      <c r="C108813" s="1" t="s">
        <v>160306</v>
      </c>
      <c r="D108813" s="2">
        <v>42025</v>
      </c>
      <c r="E108813" s="1" t="s">
        <v>160307</v>
      </c>
      <c r="F108813" s="1" t="s">
        <v>160308</v>
      </c>
      <c r="G108813" s="1" t="s">
        <v>160309</v>
      </c>
      <c r="H108813" s="1" t="s">
        <v>62740</v>
      </c>
    </row>
    <row r="108814" spans="1:8" x14ac:dyDescent="0.3">
      <c r="A108814">
        <v>108722</v>
      </c>
      <c r="B108814">
        <v>1093</v>
      </c>
      <c r="C108814" s="1" t="s">
        <v>160306</v>
      </c>
      <c r="D108814" s="2">
        <v>42025</v>
      </c>
      <c r="E108814" s="1" t="s">
        <v>160307</v>
      </c>
      <c r="F108814" s="1" t="s">
        <v>160308</v>
      </c>
      <c r="G108814" s="1" t="s">
        <v>160309</v>
      </c>
      <c r="H108814" s="1" t="s">
        <v>61149</v>
      </c>
    </row>
    <row r="108815" spans="1:8" x14ac:dyDescent="0.3">
      <c r="A108815">
        <v>108723</v>
      </c>
      <c r="B108815">
        <v>1093</v>
      </c>
      <c r="C108815" s="1" t="s">
        <v>160306</v>
      </c>
      <c r="D108815" s="2">
        <v>42025</v>
      </c>
      <c r="E108815" s="1" t="s">
        <v>160307</v>
      </c>
      <c r="F108815" s="1" t="s">
        <v>160308</v>
      </c>
      <c r="G108815" s="1" t="s">
        <v>160309</v>
      </c>
      <c r="H108815" s="1" t="s">
        <v>61978</v>
      </c>
    </row>
    <row r="108816" spans="1:8" x14ac:dyDescent="0.3">
      <c r="A108816">
        <v>108724</v>
      </c>
      <c r="B108816">
        <v>1093</v>
      </c>
      <c r="C108816" s="1" t="s">
        <v>160306</v>
      </c>
      <c r="D108816" s="2">
        <v>42025</v>
      </c>
      <c r="E108816" s="1" t="s">
        <v>160307</v>
      </c>
      <c r="F108816" s="1" t="s">
        <v>160308</v>
      </c>
      <c r="G108816" s="1" t="s">
        <v>160309</v>
      </c>
      <c r="H108816" s="1" t="s">
        <v>160330</v>
      </c>
    </row>
    <row r="108817" spans="1:8" x14ac:dyDescent="0.3">
      <c r="A108817">
        <v>108725</v>
      </c>
      <c r="B108817">
        <v>1093</v>
      </c>
      <c r="C108817" s="1" t="s">
        <v>160306</v>
      </c>
      <c r="D108817" s="2">
        <v>42025</v>
      </c>
      <c r="E108817" s="1" t="s">
        <v>160307</v>
      </c>
      <c r="F108817" s="1" t="s">
        <v>160308</v>
      </c>
      <c r="G108817" s="1" t="s">
        <v>160309</v>
      </c>
      <c r="H108817" s="1" t="s">
        <v>157144</v>
      </c>
    </row>
    <row r="108818" spans="1:8" x14ac:dyDescent="0.3">
      <c r="A108818">
        <v>108726</v>
      </c>
      <c r="B108818">
        <v>1093</v>
      </c>
      <c r="C108818" s="1" t="s">
        <v>160306</v>
      </c>
      <c r="D108818" s="2">
        <v>42025</v>
      </c>
      <c r="E108818" s="1" t="s">
        <v>160307</v>
      </c>
      <c r="F108818" s="1" t="s">
        <v>160308</v>
      </c>
      <c r="G108818" s="1" t="s">
        <v>160309</v>
      </c>
      <c r="H108818" s="1" t="s">
        <v>160331</v>
      </c>
    </row>
    <row r="108819" spans="1:8" x14ac:dyDescent="0.3">
      <c r="A108819">
        <v>108727</v>
      </c>
      <c r="B108819">
        <v>1093</v>
      </c>
      <c r="C108819" s="1" t="s">
        <v>160306</v>
      </c>
      <c r="D108819" s="2">
        <v>42025</v>
      </c>
      <c r="E108819" s="1" t="s">
        <v>160307</v>
      </c>
      <c r="F108819" s="1" t="s">
        <v>160308</v>
      </c>
      <c r="G108819" s="1" t="s">
        <v>160309</v>
      </c>
      <c r="H108819" s="1" t="s">
        <v>160332</v>
      </c>
    </row>
    <row r="108820" spans="1:8" x14ac:dyDescent="0.3">
      <c r="A108820">
        <v>108728</v>
      </c>
      <c r="B108820">
        <v>1093</v>
      </c>
      <c r="C108820" s="1" t="s">
        <v>160306</v>
      </c>
      <c r="D108820" s="2">
        <v>42025</v>
      </c>
      <c r="E108820" s="1" t="s">
        <v>160307</v>
      </c>
      <c r="F108820" s="1" t="s">
        <v>160308</v>
      </c>
      <c r="G108820" s="1" t="s">
        <v>160309</v>
      </c>
      <c r="H108820" s="1" t="s">
        <v>160333</v>
      </c>
    </row>
    <row r="108821" spans="1:8" x14ac:dyDescent="0.3">
      <c r="A108821">
        <v>108729</v>
      </c>
      <c r="B108821">
        <v>1093</v>
      </c>
      <c r="C108821" s="1" t="s">
        <v>160306</v>
      </c>
      <c r="D108821" s="2">
        <v>42025</v>
      </c>
      <c r="E108821" s="1" t="s">
        <v>160307</v>
      </c>
      <c r="F108821" s="1" t="s">
        <v>160308</v>
      </c>
      <c r="G108821" s="1" t="s">
        <v>160309</v>
      </c>
      <c r="H108821" s="1" t="s">
        <v>61694</v>
      </c>
    </row>
    <row r="108822" spans="1:8" x14ac:dyDescent="0.3">
      <c r="A108822">
        <v>108730</v>
      </c>
      <c r="B108822">
        <v>1093</v>
      </c>
      <c r="C108822" s="1" t="s">
        <v>160306</v>
      </c>
      <c r="D108822" s="2">
        <v>42025</v>
      </c>
      <c r="E108822" s="1" t="s">
        <v>160307</v>
      </c>
      <c r="F108822" s="1" t="s">
        <v>160308</v>
      </c>
      <c r="G108822" s="1" t="s">
        <v>160309</v>
      </c>
      <c r="H108822" s="1" t="s">
        <v>61149</v>
      </c>
    </row>
    <row r="108823" spans="1:8" x14ac:dyDescent="0.3">
      <c r="A108823">
        <v>108731</v>
      </c>
      <c r="B108823">
        <v>1093</v>
      </c>
      <c r="C108823" s="1" t="s">
        <v>160306</v>
      </c>
      <c r="D108823" s="2">
        <v>42025</v>
      </c>
      <c r="E108823" s="1" t="s">
        <v>160307</v>
      </c>
      <c r="F108823" s="1" t="s">
        <v>160308</v>
      </c>
      <c r="G108823" s="1" t="s">
        <v>160309</v>
      </c>
      <c r="H108823" s="1" t="s">
        <v>160334</v>
      </c>
    </row>
    <row r="108824" spans="1:8" x14ac:dyDescent="0.3">
      <c r="A108824">
        <v>108732</v>
      </c>
      <c r="B108824">
        <v>1093</v>
      </c>
      <c r="C108824" s="1" t="s">
        <v>160306</v>
      </c>
      <c r="D108824" s="2">
        <v>42025</v>
      </c>
      <c r="E108824" s="1" t="s">
        <v>160307</v>
      </c>
      <c r="F108824" s="1" t="s">
        <v>160308</v>
      </c>
      <c r="G108824" s="1" t="s">
        <v>160309</v>
      </c>
      <c r="H108824" s="1" t="s">
        <v>160335</v>
      </c>
    </row>
    <row r="108825" spans="1:8" x14ac:dyDescent="0.3">
      <c r="A108825">
        <v>108733</v>
      </c>
      <c r="B108825">
        <v>1093</v>
      </c>
      <c r="C108825" s="1" t="s">
        <v>160306</v>
      </c>
      <c r="D108825" s="2">
        <v>42025</v>
      </c>
      <c r="E108825" s="1" t="s">
        <v>160307</v>
      </c>
      <c r="F108825" s="1" t="s">
        <v>160308</v>
      </c>
      <c r="G108825" s="1" t="s">
        <v>160309</v>
      </c>
      <c r="H108825" s="1" t="s">
        <v>160336</v>
      </c>
    </row>
    <row r="108826" spans="1:8" x14ac:dyDescent="0.3">
      <c r="A108826">
        <v>108734</v>
      </c>
      <c r="B108826">
        <v>1093</v>
      </c>
      <c r="C108826" s="1" t="s">
        <v>160306</v>
      </c>
      <c r="D108826" s="2">
        <v>42025</v>
      </c>
      <c r="E108826" s="1" t="s">
        <v>160307</v>
      </c>
      <c r="F108826" s="1" t="s">
        <v>160308</v>
      </c>
      <c r="G108826" s="1" t="s">
        <v>160309</v>
      </c>
      <c r="H108826" s="1" t="s">
        <v>160337</v>
      </c>
    </row>
    <row r="108827" spans="1:8" x14ac:dyDescent="0.3">
      <c r="A108827">
        <v>108735</v>
      </c>
      <c r="B108827">
        <v>1093</v>
      </c>
      <c r="C108827" s="1" t="s">
        <v>160306</v>
      </c>
      <c r="D108827" s="2">
        <v>42025</v>
      </c>
      <c r="E108827" s="1" t="s">
        <v>160307</v>
      </c>
      <c r="F108827" s="1" t="s">
        <v>160308</v>
      </c>
      <c r="G108827" s="1" t="s">
        <v>160309</v>
      </c>
      <c r="H108827" s="1" t="s">
        <v>61063</v>
      </c>
    </row>
    <row r="108828" spans="1:8" x14ac:dyDescent="0.3">
      <c r="A108828">
        <v>108736</v>
      </c>
      <c r="B108828">
        <v>1093</v>
      </c>
      <c r="C108828" s="1" t="s">
        <v>160306</v>
      </c>
      <c r="D108828" s="2">
        <v>42025</v>
      </c>
      <c r="E108828" s="1" t="s">
        <v>160307</v>
      </c>
      <c r="F108828" s="1" t="s">
        <v>160308</v>
      </c>
      <c r="G108828" s="1" t="s">
        <v>160309</v>
      </c>
      <c r="H108828" s="1" t="s">
        <v>160338</v>
      </c>
    </row>
    <row r="108829" spans="1:8" x14ac:dyDescent="0.3">
      <c r="A108829">
        <v>108737</v>
      </c>
      <c r="B108829">
        <v>1093</v>
      </c>
      <c r="C108829" s="1" t="s">
        <v>160306</v>
      </c>
      <c r="D108829" s="2">
        <v>42025</v>
      </c>
      <c r="E108829" s="1" t="s">
        <v>160307</v>
      </c>
      <c r="F108829" s="1" t="s">
        <v>160308</v>
      </c>
      <c r="G108829" s="1" t="s">
        <v>160309</v>
      </c>
      <c r="H108829" s="1" t="s">
        <v>160339</v>
      </c>
    </row>
    <row r="108830" spans="1:8" x14ac:dyDescent="0.3">
      <c r="A108830">
        <v>108738</v>
      </c>
      <c r="B108830">
        <v>1093</v>
      </c>
      <c r="C108830" s="1" t="s">
        <v>160306</v>
      </c>
      <c r="D108830" s="2">
        <v>42025</v>
      </c>
      <c r="E108830" s="1" t="s">
        <v>160307</v>
      </c>
      <c r="F108830" s="1" t="s">
        <v>160308</v>
      </c>
      <c r="G108830" s="1" t="s">
        <v>160309</v>
      </c>
      <c r="H108830" s="1" t="s">
        <v>160340</v>
      </c>
    </row>
    <row r="108831" spans="1:8" x14ac:dyDescent="0.3">
      <c r="A108831">
        <v>108739</v>
      </c>
      <c r="B108831">
        <v>1093</v>
      </c>
      <c r="C108831" s="1" t="s">
        <v>160306</v>
      </c>
      <c r="D108831" s="2">
        <v>42025</v>
      </c>
      <c r="E108831" s="1" t="s">
        <v>160307</v>
      </c>
      <c r="F108831" s="1" t="s">
        <v>160308</v>
      </c>
      <c r="G108831" s="1" t="s">
        <v>160309</v>
      </c>
      <c r="H108831" s="1" t="s">
        <v>160341</v>
      </c>
    </row>
    <row r="108832" spans="1:8" x14ac:dyDescent="0.3">
      <c r="A108832">
        <v>108740</v>
      </c>
      <c r="B108832">
        <v>1093</v>
      </c>
      <c r="C108832" s="1" t="s">
        <v>160306</v>
      </c>
      <c r="D108832" s="2">
        <v>42025</v>
      </c>
      <c r="E108832" s="1" t="s">
        <v>160307</v>
      </c>
      <c r="F108832" s="1" t="s">
        <v>160308</v>
      </c>
      <c r="G108832" s="1" t="s">
        <v>160309</v>
      </c>
      <c r="H108832" s="1" t="s">
        <v>160342</v>
      </c>
    </row>
    <row r="108833" spans="1:8" x14ac:dyDescent="0.3">
      <c r="A108833">
        <v>108741</v>
      </c>
      <c r="B108833">
        <v>1093</v>
      </c>
      <c r="C108833" s="1" t="s">
        <v>160306</v>
      </c>
      <c r="D108833" s="2">
        <v>42025</v>
      </c>
      <c r="E108833" s="1" t="s">
        <v>160307</v>
      </c>
      <c r="F108833" s="1" t="s">
        <v>160308</v>
      </c>
      <c r="G108833" s="1" t="s">
        <v>160309</v>
      </c>
      <c r="H108833" s="1" t="s">
        <v>160343</v>
      </c>
    </row>
    <row r="108834" spans="1:8" x14ac:dyDescent="0.3">
      <c r="A108834">
        <v>108742</v>
      </c>
      <c r="B108834">
        <v>1093</v>
      </c>
      <c r="C108834" s="1" t="s">
        <v>160306</v>
      </c>
      <c r="D108834" s="2">
        <v>42025</v>
      </c>
      <c r="E108834" s="1" t="s">
        <v>160307</v>
      </c>
      <c r="F108834" s="1" t="s">
        <v>160308</v>
      </c>
      <c r="G108834" s="1" t="s">
        <v>160309</v>
      </c>
      <c r="H108834" s="1" t="s">
        <v>160344</v>
      </c>
    </row>
    <row r="108835" spans="1:8" x14ac:dyDescent="0.3">
      <c r="A108835">
        <v>108743</v>
      </c>
      <c r="B108835">
        <v>1093</v>
      </c>
      <c r="C108835" s="1" t="s">
        <v>160306</v>
      </c>
      <c r="D108835" s="2">
        <v>42025</v>
      </c>
      <c r="E108835" s="1" t="s">
        <v>160307</v>
      </c>
      <c r="F108835" s="1" t="s">
        <v>160308</v>
      </c>
      <c r="G108835" s="1" t="s">
        <v>160309</v>
      </c>
      <c r="H108835" s="1" t="s">
        <v>160345</v>
      </c>
    </row>
    <row r="108836" spans="1:8" x14ac:dyDescent="0.3">
      <c r="A108836">
        <v>108744</v>
      </c>
      <c r="B108836">
        <v>1093</v>
      </c>
      <c r="C108836" s="1" t="s">
        <v>160306</v>
      </c>
      <c r="D108836" s="2">
        <v>42025</v>
      </c>
      <c r="E108836" s="1" t="s">
        <v>160307</v>
      </c>
      <c r="F108836" s="1" t="s">
        <v>160308</v>
      </c>
      <c r="G108836" s="1" t="s">
        <v>160309</v>
      </c>
      <c r="H108836" s="1" t="s">
        <v>160346</v>
      </c>
    </row>
    <row r="108837" spans="1:8" x14ac:dyDescent="0.3">
      <c r="A108837">
        <v>108745</v>
      </c>
      <c r="B108837">
        <v>1093</v>
      </c>
      <c r="C108837" s="1" t="s">
        <v>160306</v>
      </c>
      <c r="D108837" s="2">
        <v>42025</v>
      </c>
      <c r="E108837" s="1" t="s">
        <v>160307</v>
      </c>
      <c r="F108837" s="1" t="s">
        <v>160308</v>
      </c>
      <c r="G108837" s="1" t="s">
        <v>160309</v>
      </c>
      <c r="H108837" s="1" t="s">
        <v>160347</v>
      </c>
    </row>
    <row r="108838" spans="1:8" x14ac:dyDescent="0.3">
      <c r="A108838">
        <v>108746</v>
      </c>
      <c r="B108838">
        <v>1093</v>
      </c>
      <c r="C108838" s="1" t="s">
        <v>160306</v>
      </c>
      <c r="D108838" s="2">
        <v>42025</v>
      </c>
      <c r="E108838" s="1" t="s">
        <v>160307</v>
      </c>
      <c r="F108838" s="1" t="s">
        <v>160308</v>
      </c>
      <c r="G108838" s="1" t="s">
        <v>160309</v>
      </c>
      <c r="H108838" s="1" t="s">
        <v>160348</v>
      </c>
    </row>
    <row r="108839" spans="1:8" x14ac:dyDescent="0.3">
      <c r="A108839">
        <v>108747</v>
      </c>
      <c r="B108839">
        <v>1093</v>
      </c>
      <c r="C108839" s="1" t="s">
        <v>160306</v>
      </c>
      <c r="D108839" s="2">
        <v>42025</v>
      </c>
      <c r="E108839" s="1" t="s">
        <v>160307</v>
      </c>
      <c r="F108839" s="1" t="s">
        <v>160308</v>
      </c>
      <c r="G108839" s="1" t="s">
        <v>160309</v>
      </c>
      <c r="H108839" s="1" t="s">
        <v>160349</v>
      </c>
    </row>
    <row r="108840" spans="1:8" x14ac:dyDescent="0.3">
      <c r="A108840">
        <v>108748</v>
      </c>
      <c r="B108840">
        <v>1093</v>
      </c>
      <c r="C108840" s="1" t="s">
        <v>160306</v>
      </c>
      <c r="D108840" s="2">
        <v>42025</v>
      </c>
      <c r="E108840" s="1" t="s">
        <v>160307</v>
      </c>
      <c r="F108840" s="1" t="s">
        <v>160308</v>
      </c>
      <c r="G108840" s="1" t="s">
        <v>160309</v>
      </c>
      <c r="H108840" s="1" t="s">
        <v>160350</v>
      </c>
    </row>
    <row r="108841" spans="1:8" x14ac:dyDescent="0.3">
      <c r="A108841">
        <v>108749</v>
      </c>
      <c r="B108841">
        <v>1093</v>
      </c>
      <c r="C108841" s="1" t="s">
        <v>160306</v>
      </c>
      <c r="D108841" s="2">
        <v>42025</v>
      </c>
      <c r="E108841" s="1" t="s">
        <v>160307</v>
      </c>
      <c r="F108841" s="1" t="s">
        <v>160308</v>
      </c>
      <c r="G108841" s="1" t="s">
        <v>160309</v>
      </c>
      <c r="H108841" s="1" t="s">
        <v>160351</v>
      </c>
    </row>
    <row r="108842" spans="1:8" x14ac:dyDescent="0.3">
      <c r="A108842">
        <v>108750</v>
      </c>
      <c r="B108842">
        <v>1093</v>
      </c>
      <c r="C108842" s="1" t="s">
        <v>160306</v>
      </c>
      <c r="D108842" s="2">
        <v>42025</v>
      </c>
      <c r="E108842" s="1" t="s">
        <v>160307</v>
      </c>
      <c r="F108842" s="1" t="s">
        <v>160308</v>
      </c>
      <c r="G108842" s="1" t="s">
        <v>160309</v>
      </c>
      <c r="H108842" s="1" t="s">
        <v>160352</v>
      </c>
    </row>
    <row r="108843" spans="1:8" x14ac:dyDescent="0.3">
      <c r="A108843">
        <v>108751</v>
      </c>
      <c r="B108843">
        <v>1093</v>
      </c>
      <c r="C108843" s="1" t="s">
        <v>160306</v>
      </c>
      <c r="D108843" s="2">
        <v>42025</v>
      </c>
      <c r="E108843" s="1" t="s">
        <v>160307</v>
      </c>
      <c r="F108843" s="1" t="s">
        <v>160308</v>
      </c>
      <c r="G108843" s="1" t="s">
        <v>160309</v>
      </c>
      <c r="H108843" s="1" t="s">
        <v>160353</v>
      </c>
    </row>
    <row r="108844" spans="1:8" x14ac:dyDescent="0.3">
      <c r="A108844">
        <v>108752</v>
      </c>
      <c r="B108844">
        <v>1093</v>
      </c>
      <c r="C108844" s="1" t="s">
        <v>160306</v>
      </c>
      <c r="D108844" s="2">
        <v>42025</v>
      </c>
      <c r="E108844" s="1" t="s">
        <v>160307</v>
      </c>
      <c r="F108844" s="1" t="s">
        <v>160308</v>
      </c>
      <c r="G108844" s="1" t="s">
        <v>160309</v>
      </c>
      <c r="H108844" s="1" t="s">
        <v>160354</v>
      </c>
    </row>
    <row r="108845" spans="1:8" x14ac:dyDescent="0.3">
      <c r="A108845">
        <v>108753</v>
      </c>
      <c r="B108845">
        <v>1093</v>
      </c>
      <c r="C108845" s="1" t="s">
        <v>160306</v>
      </c>
      <c r="D108845" s="2">
        <v>42025</v>
      </c>
      <c r="E108845" s="1" t="s">
        <v>160307</v>
      </c>
      <c r="F108845" s="1" t="s">
        <v>160308</v>
      </c>
      <c r="G108845" s="1" t="s">
        <v>160309</v>
      </c>
      <c r="H108845" s="1" t="s">
        <v>160355</v>
      </c>
    </row>
    <row r="108846" spans="1:8" x14ac:dyDescent="0.3">
      <c r="A108846">
        <v>108754</v>
      </c>
      <c r="B108846">
        <v>1093</v>
      </c>
      <c r="C108846" s="1" t="s">
        <v>160306</v>
      </c>
      <c r="D108846" s="2">
        <v>42025</v>
      </c>
      <c r="E108846" s="1" t="s">
        <v>160307</v>
      </c>
      <c r="F108846" s="1" t="s">
        <v>160308</v>
      </c>
      <c r="G108846" s="1" t="s">
        <v>160309</v>
      </c>
      <c r="H108846" s="1" t="s">
        <v>160356</v>
      </c>
    </row>
    <row r="108847" spans="1:8" x14ac:dyDescent="0.3">
      <c r="A108847">
        <v>108755</v>
      </c>
      <c r="B108847">
        <v>1093</v>
      </c>
      <c r="C108847" s="1" t="s">
        <v>160306</v>
      </c>
      <c r="D108847" s="2">
        <v>42025</v>
      </c>
      <c r="E108847" s="1" t="s">
        <v>160307</v>
      </c>
      <c r="F108847" s="1" t="s">
        <v>160308</v>
      </c>
      <c r="G108847" s="1" t="s">
        <v>160309</v>
      </c>
      <c r="H108847" s="1" t="s">
        <v>160357</v>
      </c>
    </row>
    <row r="108848" spans="1:8" x14ac:dyDescent="0.3">
      <c r="A108848">
        <v>108756</v>
      </c>
      <c r="B108848">
        <v>1093</v>
      </c>
      <c r="C108848" s="1" t="s">
        <v>160306</v>
      </c>
      <c r="D108848" s="2">
        <v>42025</v>
      </c>
      <c r="E108848" s="1" t="s">
        <v>160307</v>
      </c>
      <c r="F108848" s="1" t="s">
        <v>160308</v>
      </c>
      <c r="G108848" s="1" t="s">
        <v>160309</v>
      </c>
      <c r="H108848" s="1" t="s">
        <v>160358</v>
      </c>
    </row>
    <row r="108849" spans="1:8" x14ac:dyDescent="0.3">
      <c r="A108849">
        <v>108757</v>
      </c>
      <c r="B108849">
        <v>1093</v>
      </c>
      <c r="C108849" s="1" t="s">
        <v>160306</v>
      </c>
      <c r="D108849" s="2">
        <v>42025</v>
      </c>
      <c r="E108849" s="1" t="s">
        <v>160307</v>
      </c>
      <c r="F108849" s="1" t="s">
        <v>160308</v>
      </c>
      <c r="G108849" s="1" t="s">
        <v>160309</v>
      </c>
      <c r="H108849" s="1" t="s">
        <v>160359</v>
      </c>
    </row>
    <row r="108850" spans="1:8" x14ac:dyDescent="0.3">
      <c r="A108850">
        <v>108758</v>
      </c>
      <c r="B108850">
        <v>1093</v>
      </c>
      <c r="C108850" s="1" t="s">
        <v>160306</v>
      </c>
      <c r="D108850" s="2">
        <v>42025</v>
      </c>
      <c r="E108850" s="1" t="s">
        <v>160307</v>
      </c>
      <c r="F108850" s="1" t="s">
        <v>160308</v>
      </c>
      <c r="G108850" s="1" t="s">
        <v>160309</v>
      </c>
      <c r="H108850" s="1" t="s">
        <v>61378</v>
      </c>
    </row>
    <row r="108851" spans="1:8" x14ac:dyDescent="0.3">
      <c r="A108851">
        <v>108759</v>
      </c>
      <c r="B108851">
        <v>1093</v>
      </c>
      <c r="C108851" s="1" t="s">
        <v>160306</v>
      </c>
      <c r="D108851" s="2">
        <v>42025</v>
      </c>
      <c r="E108851" s="1" t="s">
        <v>160307</v>
      </c>
      <c r="F108851" s="1" t="s">
        <v>160308</v>
      </c>
      <c r="G108851" s="1" t="s">
        <v>160309</v>
      </c>
      <c r="H108851" s="1" t="s">
        <v>160360</v>
      </c>
    </row>
    <row r="108852" spans="1:8" x14ac:dyDescent="0.3">
      <c r="A108852">
        <v>108760</v>
      </c>
      <c r="B108852">
        <v>1093</v>
      </c>
      <c r="C108852" s="1" t="s">
        <v>160306</v>
      </c>
      <c r="D108852" s="2">
        <v>42025</v>
      </c>
      <c r="E108852" s="1" t="s">
        <v>160307</v>
      </c>
      <c r="F108852" s="1" t="s">
        <v>160308</v>
      </c>
      <c r="G108852" s="1" t="s">
        <v>160309</v>
      </c>
      <c r="H108852" s="1" t="s">
        <v>160361</v>
      </c>
    </row>
    <row r="108853" spans="1:8" x14ac:dyDescent="0.3">
      <c r="A108853">
        <v>108761</v>
      </c>
      <c r="B108853">
        <v>1093</v>
      </c>
      <c r="C108853" s="1" t="s">
        <v>160306</v>
      </c>
      <c r="D108853" s="2">
        <v>42025</v>
      </c>
      <c r="E108853" s="1" t="s">
        <v>160307</v>
      </c>
      <c r="F108853" s="1" t="s">
        <v>160308</v>
      </c>
      <c r="G108853" s="1" t="s">
        <v>160309</v>
      </c>
      <c r="H108853" s="1" t="s">
        <v>160362</v>
      </c>
    </row>
    <row r="108854" spans="1:8" x14ac:dyDescent="0.3">
      <c r="A108854">
        <v>108762</v>
      </c>
      <c r="B108854">
        <v>1093</v>
      </c>
      <c r="C108854" s="1" t="s">
        <v>160306</v>
      </c>
      <c r="D108854" s="2">
        <v>42025</v>
      </c>
      <c r="E108854" s="1" t="s">
        <v>160307</v>
      </c>
      <c r="F108854" s="1" t="s">
        <v>160308</v>
      </c>
      <c r="G108854" s="1" t="s">
        <v>160309</v>
      </c>
      <c r="H108854" s="1" t="s">
        <v>160363</v>
      </c>
    </row>
    <row r="108855" spans="1:8" x14ac:dyDescent="0.3">
      <c r="A108855">
        <v>108763</v>
      </c>
      <c r="B108855">
        <v>1093</v>
      </c>
      <c r="C108855" s="1" t="s">
        <v>160306</v>
      </c>
      <c r="D108855" s="2">
        <v>42025</v>
      </c>
      <c r="E108855" s="1" t="s">
        <v>160307</v>
      </c>
      <c r="F108855" s="1" t="s">
        <v>160308</v>
      </c>
      <c r="G108855" s="1" t="s">
        <v>160309</v>
      </c>
      <c r="H108855" s="1" t="s">
        <v>160364</v>
      </c>
    </row>
    <row r="108856" spans="1:8" x14ac:dyDescent="0.3">
      <c r="A108856">
        <v>108764</v>
      </c>
      <c r="B108856">
        <v>1093</v>
      </c>
      <c r="C108856" s="1" t="s">
        <v>160306</v>
      </c>
      <c r="D108856" s="2">
        <v>42025</v>
      </c>
      <c r="E108856" s="1" t="s">
        <v>160307</v>
      </c>
      <c r="F108856" s="1" t="s">
        <v>160308</v>
      </c>
      <c r="G108856" s="1" t="s">
        <v>160309</v>
      </c>
      <c r="H108856" s="1" t="s">
        <v>160365</v>
      </c>
    </row>
    <row r="108857" spans="1:8" x14ac:dyDescent="0.3">
      <c r="A108857">
        <v>108765</v>
      </c>
      <c r="B108857">
        <v>1093</v>
      </c>
      <c r="C108857" s="1" t="s">
        <v>160306</v>
      </c>
      <c r="D108857" s="2">
        <v>42025</v>
      </c>
      <c r="E108857" s="1" t="s">
        <v>160307</v>
      </c>
      <c r="F108857" s="1" t="s">
        <v>160308</v>
      </c>
      <c r="G108857" s="1" t="s">
        <v>160309</v>
      </c>
      <c r="H108857" s="1" t="s">
        <v>108061</v>
      </c>
    </row>
    <row r="108858" spans="1:8" x14ac:dyDescent="0.3">
      <c r="A108858">
        <v>108766</v>
      </c>
      <c r="B108858">
        <v>1093</v>
      </c>
      <c r="C108858" s="1" t="s">
        <v>160306</v>
      </c>
      <c r="D108858" s="2">
        <v>42025</v>
      </c>
      <c r="E108858" s="1" t="s">
        <v>160307</v>
      </c>
      <c r="F108858" s="1" t="s">
        <v>160308</v>
      </c>
      <c r="G108858" s="1" t="s">
        <v>160309</v>
      </c>
      <c r="H108858" s="1" t="s">
        <v>160366</v>
      </c>
    </row>
    <row r="108859" spans="1:8" x14ac:dyDescent="0.3">
      <c r="A108859">
        <v>108767</v>
      </c>
      <c r="B108859">
        <v>1093</v>
      </c>
      <c r="C108859" s="1" t="s">
        <v>160306</v>
      </c>
      <c r="D108859" s="2">
        <v>42025</v>
      </c>
      <c r="E108859" s="1" t="s">
        <v>160307</v>
      </c>
      <c r="F108859" s="1" t="s">
        <v>160308</v>
      </c>
      <c r="G108859" s="1" t="s">
        <v>160309</v>
      </c>
      <c r="H108859" s="1" t="s">
        <v>160367</v>
      </c>
    </row>
    <row r="108860" spans="1:8" x14ac:dyDescent="0.3">
      <c r="A108860">
        <v>108768</v>
      </c>
      <c r="B108860">
        <v>1093</v>
      </c>
      <c r="C108860" s="1" t="s">
        <v>160306</v>
      </c>
      <c r="D108860" s="2">
        <v>42025</v>
      </c>
      <c r="E108860" s="1" t="s">
        <v>160307</v>
      </c>
      <c r="F108860" s="1" t="s">
        <v>160308</v>
      </c>
      <c r="G108860" s="1" t="s">
        <v>160309</v>
      </c>
      <c r="H108860" s="1" t="s">
        <v>160368</v>
      </c>
    </row>
    <row r="108861" spans="1:8" x14ac:dyDescent="0.3">
      <c r="A108861">
        <v>108769</v>
      </c>
      <c r="B108861">
        <v>1093</v>
      </c>
      <c r="C108861" s="1" t="s">
        <v>160306</v>
      </c>
      <c r="D108861" s="2">
        <v>42025</v>
      </c>
      <c r="E108861" s="1" t="s">
        <v>160307</v>
      </c>
      <c r="F108861" s="1" t="s">
        <v>160308</v>
      </c>
      <c r="G108861" s="1" t="s">
        <v>160309</v>
      </c>
      <c r="H108861" s="1" t="s">
        <v>160369</v>
      </c>
    </row>
    <row r="108862" spans="1:8" x14ac:dyDescent="0.3">
      <c r="A108862">
        <v>108770</v>
      </c>
      <c r="B108862">
        <v>1093</v>
      </c>
      <c r="C108862" s="1" t="s">
        <v>160306</v>
      </c>
      <c r="D108862" s="2">
        <v>42025</v>
      </c>
      <c r="E108862" s="1" t="s">
        <v>160307</v>
      </c>
      <c r="F108862" s="1" t="s">
        <v>160308</v>
      </c>
      <c r="G108862" s="1" t="s">
        <v>160309</v>
      </c>
      <c r="H108862" s="1" t="s">
        <v>160370</v>
      </c>
    </row>
    <row r="108863" spans="1:8" x14ac:dyDescent="0.3">
      <c r="A108863">
        <v>108771</v>
      </c>
      <c r="B108863">
        <v>1093</v>
      </c>
      <c r="C108863" s="1" t="s">
        <v>160306</v>
      </c>
      <c r="D108863" s="2">
        <v>42025</v>
      </c>
      <c r="E108863" s="1" t="s">
        <v>160307</v>
      </c>
      <c r="F108863" s="1" t="s">
        <v>160308</v>
      </c>
      <c r="G108863" s="1" t="s">
        <v>160309</v>
      </c>
      <c r="H108863" s="1" t="s">
        <v>160371</v>
      </c>
    </row>
    <row r="108864" spans="1:8" x14ac:dyDescent="0.3">
      <c r="A108864">
        <v>108772</v>
      </c>
      <c r="B108864">
        <v>1093</v>
      </c>
      <c r="C108864" s="1" t="s">
        <v>160306</v>
      </c>
      <c r="D108864" s="2">
        <v>42025</v>
      </c>
      <c r="E108864" s="1" t="s">
        <v>160307</v>
      </c>
      <c r="F108864" s="1" t="s">
        <v>160308</v>
      </c>
      <c r="G108864" s="1" t="s">
        <v>160309</v>
      </c>
      <c r="H108864" s="1" t="s">
        <v>160372</v>
      </c>
    </row>
    <row r="108865" spans="1:8" x14ac:dyDescent="0.3">
      <c r="A108865">
        <v>108773</v>
      </c>
      <c r="B108865">
        <v>1093</v>
      </c>
      <c r="C108865" s="1" t="s">
        <v>160306</v>
      </c>
      <c r="D108865" s="2">
        <v>42025</v>
      </c>
      <c r="E108865" s="1" t="s">
        <v>160307</v>
      </c>
      <c r="F108865" s="1" t="s">
        <v>160308</v>
      </c>
      <c r="G108865" s="1" t="s">
        <v>160309</v>
      </c>
      <c r="H108865" s="1" t="s">
        <v>160373</v>
      </c>
    </row>
    <row r="108866" spans="1:8" x14ac:dyDescent="0.3">
      <c r="A108866">
        <v>108774</v>
      </c>
      <c r="B108866">
        <v>1093</v>
      </c>
      <c r="C108866" s="1" t="s">
        <v>160306</v>
      </c>
      <c r="D108866" s="2">
        <v>42025</v>
      </c>
      <c r="E108866" s="1" t="s">
        <v>160307</v>
      </c>
      <c r="F108866" s="1" t="s">
        <v>160308</v>
      </c>
      <c r="G108866" s="1" t="s">
        <v>160309</v>
      </c>
      <c r="H108866" s="1" t="s">
        <v>160374</v>
      </c>
    </row>
    <row r="108867" spans="1:8" x14ac:dyDescent="0.3">
      <c r="A108867">
        <v>108775</v>
      </c>
      <c r="B108867">
        <v>1093</v>
      </c>
      <c r="C108867" s="1" t="s">
        <v>160306</v>
      </c>
      <c r="D108867" s="2">
        <v>42025</v>
      </c>
      <c r="E108867" s="1" t="s">
        <v>160307</v>
      </c>
      <c r="F108867" s="1" t="s">
        <v>160308</v>
      </c>
      <c r="G108867" s="1" t="s">
        <v>160309</v>
      </c>
      <c r="H108867" s="1" t="s">
        <v>160375</v>
      </c>
    </row>
    <row r="108868" spans="1:8" x14ac:dyDescent="0.3">
      <c r="A108868">
        <v>108776</v>
      </c>
      <c r="B108868">
        <v>1093</v>
      </c>
      <c r="C108868" s="1" t="s">
        <v>160306</v>
      </c>
      <c r="D108868" s="2">
        <v>42025</v>
      </c>
      <c r="E108868" s="1" t="s">
        <v>160307</v>
      </c>
      <c r="F108868" s="1" t="s">
        <v>160308</v>
      </c>
      <c r="G108868" s="1" t="s">
        <v>160309</v>
      </c>
      <c r="H108868" s="1" t="s">
        <v>61149</v>
      </c>
    </row>
    <row r="108869" spans="1:8" x14ac:dyDescent="0.3">
      <c r="A108869">
        <v>108777</v>
      </c>
      <c r="B108869">
        <v>1093</v>
      </c>
      <c r="C108869" s="1" t="s">
        <v>160306</v>
      </c>
      <c r="D108869" s="2">
        <v>42025</v>
      </c>
      <c r="E108869" s="1" t="s">
        <v>160307</v>
      </c>
      <c r="F108869" s="1" t="s">
        <v>160308</v>
      </c>
      <c r="G108869" s="1" t="s">
        <v>160309</v>
      </c>
      <c r="H108869" s="1" t="s">
        <v>160376</v>
      </c>
    </row>
    <row r="108870" spans="1:8" x14ac:dyDescent="0.3">
      <c r="A108870">
        <v>108778</v>
      </c>
      <c r="B108870">
        <v>1093</v>
      </c>
      <c r="C108870" s="1" t="s">
        <v>160306</v>
      </c>
      <c r="D108870" s="2">
        <v>42025</v>
      </c>
      <c r="E108870" s="1" t="s">
        <v>160307</v>
      </c>
      <c r="F108870" s="1" t="s">
        <v>160308</v>
      </c>
      <c r="G108870" s="1" t="s">
        <v>160309</v>
      </c>
      <c r="H108870" s="1" t="s">
        <v>160377</v>
      </c>
    </row>
    <row r="108871" spans="1:8" x14ac:dyDescent="0.3">
      <c r="A108871">
        <v>108779</v>
      </c>
      <c r="B108871">
        <v>1093</v>
      </c>
      <c r="C108871" s="1" t="s">
        <v>160306</v>
      </c>
      <c r="D108871" s="2">
        <v>42025</v>
      </c>
      <c r="E108871" s="1" t="s">
        <v>160307</v>
      </c>
      <c r="F108871" s="1" t="s">
        <v>160308</v>
      </c>
      <c r="G108871" s="1" t="s">
        <v>160309</v>
      </c>
      <c r="H108871" s="1" t="s">
        <v>160378</v>
      </c>
    </row>
    <row r="108872" spans="1:8" x14ac:dyDescent="0.3">
      <c r="A108872">
        <v>108780</v>
      </c>
      <c r="B108872">
        <v>1093</v>
      </c>
      <c r="C108872" s="1" t="s">
        <v>160306</v>
      </c>
      <c r="D108872" s="2">
        <v>42025</v>
      </c>
      <c r="E108872" s="1" t="s">
        <v>160307</v>
      </c>
      <c r="F108872" s="1" t="s">
        <v>160308</v>
      </c>
      <c r="G108872" s="1" t="s">
        <v>160309</v>
      </c>
      <c r="H108872" s="1" t="s">
        <v>160379</v>
      </c>
    </row>
    <row r="108873" spans="1:8" x14ac:dyDescent="0.3">
      <c r="A108873">
        <v>108781</v>
      </c>
      <c r="B108873">
        <v>1093</v>
      </c>
      <c r="C108873" s="1" t="s">
        <v>160306</v>
      </c>
      <c r="D108873" s="2">
        <v>42025</v>
      </c>
      <c r="E108873" s="1" t="s">
        <v>160307</v>
      </c>
      <c r="F108873" s="1" t="s">
        <v>160308</v>
      </c>
      <c r="G108873" s="1" t="s">
        <v>160309</v>
      </c>
      <c r="H108873" s="1" t="s">
        <v>160380</v>
      </c>
    </row>
    <row r="108874" spans="1:8" x14ac:dyDescent="0.3">
      <c r="A108874">
        <v>108782</v>
      </c>
      <c r="B108874">
        <v>1093</v>
      </c>
      <c r="C108874" s="1" t="s">
        <v>160306</v>
      </c>
      <c r="D108874" s="2">
        <v>42025</v>
      </c>
      <c r="E108874" s="1" t="s">
        <v>160307</v>
      </c>
      <c r="F108874" s="1" t="s">
        <v>160308</v>
      </c>
      <c r="G108874" s="1" t="s">
        <v>160309</v>
      </c>
      <c r="H108874" s="1" t="s">
        <v>160381</v>
      </c>
    </row>
    <row r="108875" spans="1:8" x14ac:dyDescent="0.3">
      <c r="A108875">
        <v>108783</v>
      </c>
      <c r="B108875">
        <v>1093</v>
      </c>
      <c r="C108875" s="1" t="s">
        <v>160306</v>
      </c>
      <c r="D108875" s="2">
        <v>42025</v>
      </c>
      <c r="E108875" s="1" t="s">
        <v>160307</v>
      </c>
      <c r="F108875" s="1" t="s">
        <v>160308</v>
      </c>
      <c r="G108875" s="1" t="s">
        <v>160309</v>
      </c>
      <c r="H108875" s="1" t="s">
        <v>160382</v>
      </c>
    </row>
    <row r="108876" spans="1:8" x14ac:dyDescent="0.3">
      <c r="A108876">
        <v>108784</v>
      </c>
      <c r="B108876">
        <v>1093</v>
      </c>
      <c r="C108876" s="1" t="s">
        <v>160306</v>
      </c>
      <c r="D108876" s="2">
        <v>42025</v>
      </c>
      <c r="E108876" s="1" t="s">
        <v>160307</v>
      </c>
      <c r="F108876" s="1" t="s">
        <v>160308</v>
      </c>
      <c r="G108876" s="1" t="s">
        <v>160309</v>
      </c>
      <c r="H108876" s="1" t="s">
        <v>160383</v>
      </c>
    </row>
    <row r="108877" spans="1:8" x14ac:dyDescent="0.3">
      <c r="A108877">
        <v>108785</v>
      </c>
      <c r="B108877">
        <v>1093</v>
      </c>
      <c r="C108877" s="1" t="s">
        <v>160306</v>
      </c>
      <c r="D108877" s="2">
        <v>42025</v>
      </c>
      <c r="E108877" s="1" t="s">
        <v>160307</v>
      </c>
      <c r="F108877" s="1" t="s">
        <v>160308</v>
      </c>
      <c r="G108877" s="1" t="s">
        <v>160309</v>
      </c>
      <c r="H108877" s="1" t="s">
        <v>160384</v>
      </c>
    </row>
    <row r="108878" spans="1:8" x14ac:dyDescent="0.3">
      <c r="A108878">
        <v>108786</v>
      </c>
      <c r="B108878">
        <v>1093</v>
      </c>
      <c r="C108878" s="1" t="s">
        <v>160306</v>
      </c>
      <c r="D108878" s="2">
        <v>42025</v>
      </c>
      <c r="E108878" s="1" t="s">
        <v>160307</v>
      </c>
      <c r="F108878" s="1" t="s">
        <v>160308</v>
      </c>
      <c r="G108878" s="1" t="s">
        <v>160309</v>
      </c>
      <c r="H108878" s="1" t="s">
        <v>160385</v>
      </c>
    </row>
    <row r="108879" spans="1:8" x14ac:dyDescent="0.3">
      <c r="A108879">
        <v>108787</v>
      </c>
      <c r="B108879">
        <v>1093</v>
      </c>
      <c r="C108879" s="1" t="s">
        <v>160306</v>
      </c>
      <c r="D108879" s="2">
        <v>42025</v>
      </c>
      <c r="E108879" s="1" t="s">
        <v>160307</v>
      </c>
      <c r="F108879" s="1" t="s">
        <v>160308</v>
      </c>
      <c r="G108879" s="1" t="s">
        <v>160309</v>
      </c>
      <c r="H108879" s="1" t="s">
        <v>160386</v>
      </c>
    </row>
    <row r="108880" spans="1:8" x14ac:dyDescent="0.3">
      <c r="A108880">
        <v>108788</v>
      </c>
      <c r="B108880">
        <v>1093</v>
      </c>
      <c r="C108880" s="1" t="s">
        <v>160306</v>
      </c>
      <c r="D108880" s="2">
        <v>42025</v>
      </c>
      <c r="E108880" s="1" t="s">
        <v>160307</v>
      </c>
      <c r="F108880" s="1" t="s">
        <v>160308</v>
      </c>
      <c r="G108880" s="1" t="s">
        <v>160309</v>
      </c>
      <c r="H108880" s="1" t="s">
        <v>160387</v>
      </c>
    </row>
    <row r="108881" spans="1:8" x14ac:dyDescent="0.3">
      <c r="A108881">
        <v>108789</v>
      </c>
      <c r="B108881">
        <v>1093</v>
      </c>
      <c r="C108881" s="1" t="s">
        <v>160306</v>
      </c>
      <c r="D108881" s="2">
        <v>42025</v>
      </c>
      <c r="E108881" s="1" t="s">
        <v>160307</v>
      </c>
      <c r="F108881" s="1" t="s">
        <v>160308</v>
      </c>
      <c r="G108881" s="1" t="s">
        <v>160309</v>
      </c>
      <c r="H108881" s="1" t="s">
        <v>160388</v>
      </c>
    </row>
    <row r="108882" spans="1:8" x14ac:dyDescent="0.3">
      <c r="A108882">
        <v>108790</v>
      </c>
      <c r="B108882">
        <v>1093</v>
      </c>
      <c r="C108882" s="1" t="s">
        <v>160306</v>
      </c>
      <c r="D108882" s="2">
        <v>42025</v>
      </c>
      <c r="E108882" s="1" t="s">
        <v>160307</v>
      </c>
      <c r="F108882" s="1" t="s">
        <v>160308</v>
      </c>
      <c r="G108882" s="1" t="s">
        <v>160309</v>
      </c>
      <c r="H108882" s="1" t="s">
        <v>63930</v>
      </c>
    </row>
    <row r="108883" spans="1:8" x14ac:dyDescent="0.3">
      <c r="A108883">
        <v>108791</v>
      </c>
      <c r="B108883">
        <v>1093</v>
      </c>
      <c r="C108883" s="1" t="s">
        <v>160306</v>
      </c>
      <c r="D108883" s="2">
        <v>42025</v>
      </c>
      <c r="E108883" s="1" t="s">
        <v>160307</v>
      </c>
      <c r="F108883" s="1" t="s">
        <v>160308</v>
      </c>
      <c r="G108883" s="1" t="s">
        <v>160309</v>
      </c>
      <c r="H108883" s="1" t="s">
        <v>160389</v>
      </c>
    </row>
    <row r="108884" spans="1:8" x14ac:dyDescent="0.3">
      <c r="A108884">
        <v>108792</v>
      </c>
      <c r="B108884">
        <v>1093</v>
      </c>
      <c r="C108884" s="1" t="s">
        <v>160306</v>
      </c>
      <c r="D108884" s="2">
        <v>42025</v>
      </c>
      <c r="E108884" s="1" t="s">
        <v>160307</v>
      </c>
      <c r="F108884" s="1" t="s">
        <v>160308</v>
      </c>
      <c r="G108884" s="1" t="s">
        <v>160309</v>
      </c>
      <c r="H108884" s="1" t="s">
        <v>160390</v>
      </c>
    </row>
    <row r="108885" spans="1:8" x14ac:dyDescent="0.3">
      <c r="A108885">
        <v>108793</v>
      </c>
      <c r="B108885">
        <v>1093</v>
      </c>
      <c r="C108885" s="1" t="s">
        <v>160306</v>
      </c>
      <c r="D108885" s="2">
        <v>42025</v>
      </c>
      <c r="E108885" s="1" t="s">
        <v>160307</v>
      </c>
      <c r="F108885" s="1" t="s">
        <v>160308</v>
      </c>
      <c r="G108885" s="1" t="s">
        <v>160309</v>
      </c>
      <c r="H108885" s="1" t="s">
        <v>160391</v>
      </c>
    </row>
    <row r="108886" spans="1:8" x14ac:dyDescent="0.3">
      <c r="A108886">
        <v>108794</v>
      </c>
      <c r="B108886">
        <v>1093</v>
      </c>
      <c r="C108886" s="1" t="s">
        <v>160306</v>
      </c>
      <c r="D108886" s="2">
        <v>42025</v>
      </c>
      <c r="E108886" s="1" t="s">
        <v>160307</v>
      </c>
      <c r="F108886" s="1" t="s">
        <v>160308</v>
      </c>
      <c r="G108886" s="1" t="s">
        <v>160309</v>
      </c>
      <c r="H108886" s="1" t="s">
        <v>160392</v>
      </c>
    </row>
    <row r="108887" spans="1:8" x14ac:dyDescent="0.3">
      <c r="A108887">
        <v>108795</v>
      </c>
      <c r="B108887">
        <v>1093</v>
      </c>
      <c r="C108887" s="1" t="s">
        <v>160306</v>
      </c>
      <c r="D108887" s="2">
        <v>42025</v>
      </c>
      <c r="E108887" s="1" t="s">
        <v>160307</v>
      </c>
      <c r="F108887" s="1" t="s">
        <v>160308</v>
      </c>
      <c r="G108887" s="1" t="s">
        <v>160309</v>
      </c>
      <c r="H108887" s="1" t="s">
        <v>160393</v>
      </c>
    </row>
    <row r="108888" spans="1:8" x14ac:dyDescent="0.3">
      <c r="A108888">
        <v>108796</v>
      </c>
      <c r="B108888">
        <v>1093</v>
      </c>
      <c r="C108888" s="1" t="s">
        <v>160306</v>
      </c>
      <c r="D108888" s="2">
        <v>42025</v>
      </c>
      <c r="E108888" s="1" t="s">
        <v>160307</v>
      </c>
      <c r="F108888" s="1" t="s">
        <v>160308</v>
      </c>
      <c r="G108888" s="1" t="s">
        <v>160309</v>
      </c>
      <c r="H108888" s="1" t="s">
        <v>160394</v>
      </c>
    </row>
    <row r="108889" spans="1:8" x14ac:dyDescent="0.3">
      <c r="A108889">
        <v>108797</v>
      </c>
      <c r="B108889">
        <v>1093</v>
      </c>
      <c r="C108889" s="1" t="s">
        <v>160306</v>
      </c>
      <c r="D108889" s="2">
        <v>42025</v>
      </c>
      <c r="E108889" s="1" t="s">
        <v>160307</v>
      </c>
      <c r="F108889" s="1" t="s">
        <v>160308</v>
      </c>
      <c r="G108889" s="1" t="s">
        <v>160309</v>
      </c>
      <c r="H108889" s="1" t="s">
        <v>160395</v>
      </c>
    </row>
    <row r="108890" spans="1:8" x14ac:dyDescent="0.3">
      <c r="A108890">
        <v>108798</v>
      </c>
      <c r="B108890">
        <v>1093</v>
      </c>
      <c r="C108890" s="1" t="s">
        <v>160306</v>
      </c>
      <c r="D108890" s="2">
        <v>42025</v>
      </c>
      <c r="E108890" s="1" t="s">
        <v>160307</v>
      </c>
      <c r="F108890" s="1" t="s">
        <v>160308</v>
      </c>
      <c r="G108890" s="1" t="s">
        <v>160309</v>
      </c>
      <c r="H108890" s="1" t="s">
        <v>61694</v>
      </c>
    </row>
    <row r="108891" spans="1:8" x14ac:dyDescent="0.3">
      <c r="A108891">
        <v>108799</v>
      </c>
      <c r="B108891">
        <v>1093</v>
      </c>
      <c r="C108891" s="1" t="s">
        <v>160306</v>
      </c>
      <c r="D108891" s="2">
        <v>42025</v>
      </c>
      <c r="E108891" s="1" t="s">
        <v>160307</v>
      </c>
      <c r="F108891" s="1" t="s">
        <v>160308</v>
      </c>
      <c r="G108891" s="1" t="s">
        <v>160309</v>
      </c>
      <c r="H108891" s="1" t="s">
        <v>160396</v>
      </c>
    </row>
    <row r="108892" spans="1:8" x14ac:dyDescent="0.3">
      <c r="A108892">
        <v>108800</v>
      </c>
      <c r="B108892">
        <v>1093</v>
      </c>
      <c r="C108892" s="1" t="s">
        <v>160306</v>
      </c>
      <c r="D108892" s="2">
        <v>42025</v>
      </c>
      <c r="E108892" s="1" t="s">
        <v>160307</v>
      </c>
      <c r="F108892" s="1" t="s">
        <v>160308</v>
      </c>
      <c r="G108892" s="1" t="s">
        <v>160309</v>
      </c>
      <c r="H108892" s="1" t="s">
        <v>160397</v>
      </c>
    </row>
    <row r="108893" spans="1:8" x14ac:dyDescent="0.3">
      <c r="A108893">
        <v>108801</v>
      </c>
      <c r="B108893">
        <v>1093</v>
      </c>
      <c r="C108893" s="1" t="s">
        <v>160306</v>
      </c>
      <c r="D108893" s="2">
        <v>42025</v>
      </c>
      <c r="E108893" s="1" t="s">
        <v>160307</v>
      </c>
      <c r="F108893" s="1" t="s">
        <v>160308</v>
      </c>
      <c r="G108893" s="1" t="s">
        <v>160309</v>
      </c>
      <c r="H108893" s="1" t="s">
        <v>160398</v>
      </c>
    </row>
    <row r="108894" spans="1:8" x14ac:dyDescent="0.3">
      <c r="A108894">
        <v>108802</v>
      </c>
      <c r="B108894">
        <v>1093</v>
      </c>
      <c r="C108894" s="1" t="s">
        <v>160306</v>
      </c>
      <c r="D108894" s="2">
        <v>42025</v>
      </c>
      <c r="E108894" s="1" t="s">
        <v>160307</v>
      </c>
      <c r="F108894" s="1" t="s">
        <v>160308</v>
      </c>
      <c r="G108894" s="1" t="s">
        <v>160309</v>
      </c>
      <c r="H108894" s="1" t="s">
        <v>160399</v>
      </c>
    </row>
    <row r="108895" spans="1:8" x14ac:dyDescent="0.3">
      <c r="A108895">
        <v>108803</v>
      </c>
      <c r="B108895">
        <v>1094</v>
      </c>
      <c r="C108895" s="1" t="s">
        <v>160400</v>
      </c>
      <c r="D108895" s="2">
        <v>42020</v>
      </c>
      <c r="E108895" s="1" t="s">
        <v>160401</v>
      </c>
      <c r="F108895" s="1" t="s">
        <v>160402</v>
      </c>
      <c r="G108895" s="1" t="s">
        <v>160403</v>
      </c>
      <c r="H108895" s="1" t="s">
        <v>903</v>
      </c>
    </row>
    <row r="108896" spans="1:8" x14ac:dyDescent="0.3">
      <c r="A108896">
        <v>108804</v>
      </c>
      <c r="B108896">
        <v>1094</v>
      </c>
      <c r="C108896" s="1" t="s">
        <v>160400</v>
      </c>
      <c r="D108896" s="2">
        <v>42020</v>
      </c>
      <c r="E108896" s="1" t="s">
        <v>160401</v>
      </c>
      <c r="F108896" s="1" t="s">
        <v>160402</v>
      </c>
      <c r="G108896" s="1" t="s">
        <v>160403</v>
      </c>
      <c r="H108896" s="1" t="s">
        <v>160404</v>
      </c>
    </row>
    <row r="108897" spans="1:8" x14ac:dyDescent="0.3">
      <c r="A108897">
        <v>108805</v>
      </c>
      <c r="B108897">
        <v>1094</v>
      </c>
      <c r="C108897" s="1" t="s">
        <v>160400</v>
      </c>
      <c r="D108897" s="2">
        <v>42020</v>
      </c>
      <c r="E108897" s="1" t="s">
        <v>160401</v>
      </c>
      <c r="F108897" s="1" t="s">
        <v>160402</v>
      </c>
      <c r="G108897" s="1" t="s">
        <v>160403</v>
      </c>
      <c r="H108897" s="1" t="s">
        <v>160405</v>
      </c>
    </row>
    <row r="108898" spans="1:8" x14ac:dyDescent="0.3">
      <c r="A108898">
        <v>108806</v>
      </c>
      <c r="B108898">
        <v>1094</v>
      </c>
      <c r="C108898" s="1" t="s">
        <v>160400</v>
      </c>
      <c r="D108898" s="2">
        <v>42020</v>
      </c>
      <c r="E108898" s="1" t="s">
        <v>160401</v>
      </c>
      <c r="F108898" s="1" t="s">
        <v>160402</v>
      </c>
      <c r="G108898" s="1" t="s">
        <v>160403</v>
      </c>
      <c r="H108898" s="1" t="s">
        <v>160406</v>
      </c>
    </row>
    <row r="108899" spans="1:8" x14ac:dyDescent="0.3">
      <c r="A108899">
        <v>108807</v>
      </c>
      <c r="B108899">
        <v>1094</v>
      </c>
      <c r="C108899" s="1" t="s">
        <v>160400</v>
      </c>
      <c r="D108899" s="2">
        <v>42020</v>
      </c>
      <c r="E108899" s="1" t="s">
        <v>160401</v>
      </c>
      <c r="F108899" s="1" t="s">
        <v>160402</v>
      </c>
      <c r="G108899" s="1" t="s">
        <v>160403</v>
      </c>
      <c r="H108899" s="1" t="s">
        <v>81936</v>
      </c>
    </row>
    <row r="108900" spans="1:8" x14ac:dyDescent="0.3">
      <c r="A108900">
        <v>108808</v>
      </c>
      <c r="B108900">
        <v>1094</v>
      </c>
      <c r="C108900" s="1" t="s">
        <v>160400</v>
      </c>
      <c r="D108900" s="2">
        <v>42020</v>
      </c>
      <c r="E108900" s="1" t="s">
        <v>160401</v>
      </c>
      <c r="F108900" s="1" t="s">
        <v>160402</v>
      </c>
      <c r="G108900" s="1" t="s">
        <v>160403</v>
      </c>
      <c r="H108900" s="1" t="s">
        <v>160407</v>
      </c>
    </row>
    <row r="108901" spans="1:8" x14ac:dyDescent="0.3">
      <c r="A108901">
        <v>108809</v>
      </c>
      <c r="B108901">
        <v>1094</v>
      </c>
      <c r="C108901" s="1" t="s">
        <v>160400</v>
      </c>
      <c r="D108901" s="2">
        <v>42020</v>
      </c>
      <c r="E108901" s="1" t="s">
        <v>160401</v>
      </c>
      <c r="F108901" s="1" t="s">
        <v>160402</v>
      </c>
      <c r="G108901" s="1" t="s">
        <v>160403</v>
      </c>
      <c r="H108901" s="1" t="s">
        <v>160408</v>
      </c>
    </row>
    <row r="108902" spans="1:8" x14ac:dyDescent="0.3">
      <c r="A108902">
        <v>108810</v>
      </c>
      <c r="B108902">
        <v>1094</v>
      </c>
      <c r="C108902" s="1" t="s">
        <v>160400</v>
      </c>
      <c r="D108902" s="2">
        <v>42020</v>
      </c>
      <c r="E108902" s="1" t="s">
        <v>160401</v>
      </c>
      <c r="F108902" s="1" t="s">
        <v>160402</v>
      </c>
      <c r="G108902" s="1" t="s">
        <v>160403</v>
      </c>
      <c r="H108902" s="1" t="s">
        <v>160409</v>
      </c>
    </row>
    <row r="108903" spans="1:8" x14ac:dyDescent="0.3">
      <c r="A108903">
        <v>108811</v>
      </c>
      <c r="B108903">
        <v>1094</v>
      </c>
      <c r="C108903" s="1" t="s">
        <v>160400</v>
      </c>
      <c r="D108903" s="2">
        <v>42020</v>
      </c>
      <c r="E108903" s="1" t="s">
        <v>160401</v>
      </c>
      <c r="F108903" s="1" t="s">
        <v>160402</v>
      </c>
      <c r="G108903" s="1" t="s">
        <v>160403</v>
      </c>
      <c r="H108903" s="1" t="s">
        <v>160410</v>
      </c>
    </row>
    <row r="108904" spans="1:8" x14ac:dyDescent="0.3">
      <c r="A108904">
        <v>108812</v>
      </c>
      <c r="B108904">
        <v>1094</v>
      </c>
      <c r="C108904" s="1" t="s">
        <v>160400</v>
      </c>
      <c r="D108904" s="2">
        <v>42020</v>
      </c>
      <c r="E108904" s="1" t="s">
        <v>160401</v>
      </c>
      <c r="F108904" s="1" t="s">
        <v>160402</v>
      </c>
      <c r="G108904" s="1" t="s">
        <v>160403</v>
      </c>
      <c r="H108904" s="1" t="s">
        <v>160411</v>
      </c>
    </row>
    <row r="108905" spans="1:8" x14ac:dyDescent="0.3">
      <c r="A108905">
        <v>108813</v>
      </c>
      <c r="B108905">
        <v>1094</v>
      </c>
      <c r="C108905" s="1" t="s">
        <v>160400</v>
      </c>
      <c r="D108905" s="2">
        <v>42020</v>
      </c>
      <c r="E108905" s="1" t="s">
        <v>160401</v>
      </c>
      <c r="F108905" s="1" t="s">
        <v>160402</v>
      </c>
      <c r="G108905" s="1" t="s">
        <v>160403</v>
      </c>
      <c r="H108905" s="1" t="s">
        <v>160412</v>
      </c>
    </row>
    <row r="108906" spans="1:8" x14ac:dyDescent="0.3">
      <c r="A108906">
        <v>108814</v>
      </c>
      <c r="B108906">
        <v>1094</v>
      </c>
      <c r="C108906" s="1" t="s">
        <v>160400</v>
      </c>
      <c r="D108906" s="2">
        <v>42020</v>
      </c>
      <c r="E108906" s="1" t="s">
        <v>160401</v>
      </c>
      <c r="F108906" s="1" t="s">
        <v>160402</v>
      </c>
      <c r="G108906" s="1" t="s">
        <v>160403</v>
      </c>
      <c r="H108906" s="1" t="s">
        <v>160413</v>
      </c>
    </row>
    <row r="108907" spans="1:8" x14ac:dyDescent="0.3">
      <c r="A108907">
        <v>108815</v>
      </c>
      <c r="B108907">
        <v>1094</v>
      </c>
      <c r="C108907" s="1" t="s">
        <v>160400</v>
      </c>
      <c r="D108907" s="2">
        <v>42020</v>
      </c>
      <c r="E108907" s="1" t="s">
        <v>160401</v>
      </c>
      <c r="F108907" s="1" t="s">
        <v>160402</v>
      </c>
      <c r="G108907" s="1" t="s">
        <v>160403</v>
      </c>
      <c r="H108907" s="1" t="s">
        <v>160414</v>
      </c>
    </row>
    <row r="108908" spans="1:8" x14ac:dyDescent="0.3">
      <c r="A108908">
        <v>108816</v>
      </c>
      <c r="B108908">
        <v>1094</v>
      </c>
      <c r="C108908" s="1" t="s">
        <v>160400</v>
      </c>
      <c r="D108908" s="2">
        <v>42020</v>
      </c>
      <c r="E108908" s="1" t="s">
        <v>160401</v>
      </c>
      <c r="F108908" s="1" t="s">
        <v>160402</v>
      </c>
      <c r="G108908" s="1" t="s">
        <v>160403</v>
      </c>
      <c r="H108908" s="1" t="s">
        <v>160415</v>
      </c>
    </row>
    <row r="108909" spans="1:8" x14ac:dyDescent="0.3">
      <c r="A108909">
        <v>108817</v>
      </c>
      <c r="B108909">
        <v>1094</v>
      </c>
      <c r="C108909" s="1" t="s">
        <v>160400</v>
      </c>
      <c r="D108909" s="2">
        <v>42020</v>
      </c>
      <c r="E108909" s="1" t="s">
        <v>160401</v>
      </c>
      <c r="F108909" s="1" t="s">
        <v>160402</v>
      </c>
      <c r="G108909" s="1" t="s">
        <v>160403</v>
      </c>
      <c r="H108909" s="1" t="s">
        <v>160416</v>
      </c>
    </row>
    <row r="108910" spans="1:8" x14ac:dyDescent="0.3">
      <c r="A108910">
        <v>108818</v>
      </c>
      <c r="B108910">
        <v>1094</v>
      </c>
      <c r="C108910" s="1" t="s">
        <v>160400</v>
      </c>
      <c r="D108910" s="2">
        <v>42020</v>
      </c>
      <c r="E108910" s="1" t="s">
        <v>160401</v>
      </c>
      <c r="F108910" s="1" t="s">
        <v>160402</v>
      </c>
      <c r="G108910" s="1" t="s">
        <v>160403</v>
      </c>
      <c r="H108910" s="1" t="s">
        <v>61378</v>
      </c>
    </row>
    <row r="108911" spans="1:8" x14ac:dyDescent="0.3">
      <c r="A108911">
        <v>108819</v>
      </c>
      <c r="B108911">
        <v>1094</v>
      </c>
      <c r="C108911" s="1" t="s">
        <v>160400</v>
      </c>
      <c r="D108911" s="2">
        <v>42020</v>
      </c>
      <c r="E108911" s="1" t="s">
        <v>160401</v>
      </c>
      <c r="F108911" s="1" t="s">
        <v>160402</v>
      </c>
      <c r="G108911" s="1" t="s">
        <v>160403</v>
      </c>
      <c r="H108911" s="1" t="s">
        <v>160417</v>
      </c>
    </row>
    <row r="108912" spans="1:8" x14ac:dyDescent="0.3">
      <c r="A108912">
        <v>108820</v>
      </c>
      <c r="B108912">
        <v>1094</v>
      </c>
      <c r="C108912" s="1" t="s">
        <v>160400</v>
      </c>
      <c r="D108912" s="2">
        <v>42020</v>
      </c>
      <c r="E108912" s="1" t="s">
        <v>160401</v>
      </c>
      <c r="F108912" s="1" t="s">
        <v>160402</v>
      </c>
      <c r="G108912" s="1" t="s">
        <v>160403</v>
      </c>
      <c r="H108912" s="1" t="s">
        <v>160418</v>
      </c>
    </row>
    <row r="108913" spans="1:8" x14ac:dyDescent="0.3">
      <c r="A108913">
        <v>108821</v>
      </c>
      <c r="B108913">
        <v>1094</v>
      </c>
      <c r="C108913" s="1" t="s">
        <v>160400</v>
      </c>
      <c r="D108913" s="2">
        <v>42020</v>
      </c>
      <c r="E108913" s="1" t="s">
        <v>160401</v>
      </c>
      <c r="F108913" s="1" t="s">
        <v>160402</v>
      </c>
      <c r="G108913" s="1" t="s">
        <v>160403</v>
      </c>
      <c r="H108913" s="1" t="s">
        <v>160419</v>
      </c>
    </row>
    <row r="108914" spans="1:8" x14ac:dyDescent="0.3">
      <c r="A108914">
        <v>108822</v>
      </c>
      <c r="B108914">
        <v>1094</v>
      </c>
      <c r="C108914" s="1" t="s">
        <v>160400</v>
      </c>
      <c r="D108914" s="2">
        <v>42020</v>
      </c>
      <c r="E108914" s="1" t="s">
        <v>160401</v>
      </c>
      <c r="F108914" s="1" t="s">
        <v>160402</v>
      </c>
      <c r="G108914" s="1" t="s">
        <v>160403</v>
      </c>
      <c r="H108914" s="1" t="s">
        <v>160420</v>
      </c>
    </row>
    <row r="108915" spans="1:8" x14ac:dyDescent="0.3">
      <c r="A108915">
        <v>108823</v>
      </c>
      <c r="B108915">
        <v>1094</v>
      </c>
      <c r="C108915" s="1" t="s">
        <v>160400</v>
      </c>
      <c r="D108915" s="2">
        <v>42020</v>
      </c>
      <c r="E108915" s="1" t="s">
        <v>160401</v>
      </c>
      <c r="F108915" s="1" t="s">
        <v>160402</v>
      </c>
      <c r="G108915" s="1" t="s">
        <v>160403</v>
      </c>
      <c r="H108915" s="1" t="s">
        <v>61694</v>
      </c>
    </row>
    <row r="108916" spans="1:8" x14ac:dyDescent="0.3">
      <c r="A108916">
        <v>108824</v>
      </c>
      <c r="B108916">
        <v>1094</v>
      </c>
      <c r="C108916" s="1" t="s">
        <v>160400</v>
      </c>
      <c r="D108916" s="2">
        <v>42020</v>
      </c>
      <c r="E108916" s="1" t="s">
        <v>160401</v>
      </c>
      <c r="F108916" s="1" t="s">
        <v>160402</v>
      </c>
      <c r="G108916" s="1" t="s">
        <v>160403</v>
      </c>
      <c r="H108916" s="1" t="s">
        <v>160421</v>
      </c>
    </row>
    <row r="108917" spans="1:8" x14ac:dyDescent="0.3">
      <c r="A108917">
        <v>108825</v>
      </c>
      <c r="B108917">
        <v>1094</v>
      </c>
      <c r="C108917" s="1" t="s">
        <v>160400</v>
      </c>
      <c r="D108917" s="2">
        <v>42020</v>
      </c>
      <c r="E108917" s="1" t="s">
        <v>160401</v>
      </c>
      <c r="F108917" s="1" t="s">
        <v>160402</v>
      </c>
      <c r="G108917" s="1" t="s">
        <v>160403</v>
      </c>
      <c r="H108917" s="1" t="s">
        <v>160422</v>
      </c>
    </row>
    <row r="108918" spans="1:8" x14ac:dyDescent="0.3">
      <c r="A108918">
        <v>108826</v>
      </c>
      <c r="B108918">
        <v>1094</v>
      </c>
      <c r="C108918" s="1" t="s">
        <v>160400</v>
      </c>
      <c r="D108918" s="2">
        <v>42020</v>
      </c>
      <c r="E108918" s="1" t="s">
        <v>160401</v>
      </c>
      <c r="F108918" s="1" t="s">
        <v>160402</v>
      </c>
      <c r="G108918" s="1" t="s">
        <v>160403</v>
      </c>
      <c r="H108918" s="1" t="s">
        <v>160423</v>
      </c>
    </row>
    <row r="108919" spans="1:8" x14ac:dyDescent="0.3">
      <c r="A108919">
        <v>108827</v>
      </c>
      <c r="B108919">
        <v>1094</v>
      </c>
      <c r="C108919" s="1" t="s">
        <v>160400</v>
      </c>
      <c r="D108919" s="2">
        <v>42020</v>
      </c>
      <c r="E108919" s="1" t="s">
        <v>160401</v>
      </c>
      <c r="F108919" s="1" t="s">
        <v>160402</v>
      </c>
      <c r="G108919" s="1" t="s">
        <v>160403</v>
      </c>
      <c r="H108919" s="1" t="s">
        <v>160424</v>
      </c>
    </row>
    <row r="108920" spans="1:8" x14ac:dyDescent="0.3">
      <c r="A108920">
        <v>108828</v>
      </c>
      <c r="B108920">
        <v>1094</v>
      </c>
      <c r="C108920" s="1" t="s">
        <v>160400</v>
      </c>
      <c r="D108920" s="2">
        <v>42020</v>
      </c>
      <c r="E108920" s="1" t="s">
        <v>160401</v>
      </c>
      <c r="F108920" s="1" t="s">
        <v>160402</v>
      </c>
      <c r="G108920" s="1" t="s">
        <v>160403</v>
      </c>
      <c r="H108920" s="1" t="s">
        <v>160425</v>
      </c>
    </row>
    <row r="108921" spans="1:8" x14ac:dyDescent="0.3">
      <c r="A108921">
        <v>108829</v>
      </c>
      <c r="B108921">
        <v>1094</v>
      </c>
      <c r="C108921" s="1" t="s">
        <v>160400</v>
      </c>
      <c r="D108921" s="2">
        <v>42020</v>
      </c>
      <c r="E108921" s="1" t="s">
        <v>160401</v>
      </c>
      <c r="F108921" s="1" t="s">
        <v>160402</v>
      </c>
      <c r="G108921" s="1" t="s">
        <v>160403</v>
      </c>
      <c r="H108921" s="1" t="s">
        <v>160426</v>
      </c>
    </row>
    <row r="108922" spans="1:8" x14ac:dyDescent="0.3">
      <c r="A108922">
        <v>108830</v>
      </c>
      <c r="B108922">
        <v>1094</v>
      </c>
      <c r="C108922" s="1" t="s">
        <v>160400</v>
      </c>
      <c r="D108922" s="2">
        <v>42020</v>
      </c>
      <c r="E108922" s="1" t="s">
        <v>160401</v>
      </c>
      <c r="F108922" s="1" t="s">
        <v>160402</v>
      </c>
      <c r="G108922" s="1" t="s">
        <v>160403</v>
      </c>
      <c r="H108922" s="1" t="s">
        <v>160427</v>
      </c>
    </row>
    <row r="108923" spans="1:8" x14ac:dyDescent="0.3">
      <c r="A108923">
        <v>108831</v>
      </c>
      <c r="B108923">
        <v>1094</v>
      </c>
      <c r="C108923" s="1" t="s">
        <v>160400</v>
      </c>
      <c r="D108923" s="2">
        <v>42020</v>
      </c>
      <c r="E108923" s="1" t="s">
        <v>160401</v>
      </c>
      <c r="F108923" s="1" t="s">
        <v>160402</v>
      </c>
      <c r="G108923" s="1" t="s">
        <v>160403</v>
      </c>
      <c r="H108923" s="1" t="s">
        <v>160428</v>
      </c>
    </row>
    <row r="108924" spans="1:8" x14ac:dyDescent="0.3">
      <c r="A108924">
        <v>108832</v>
      </c>
      <c r="B108924">
        <v>1094</v>
      </c>
      <c r="C108924" s="1" t="s">
        <v>160400</v>
      </c>
      <c r="D108924" s="2">
        <v>42020</v>
      </c>
      <c r="E108924" s="1" t="s">
        <v>160401</v>
      </c>
      <c r="F108924" s="1" t="s">
        <v>160402</v>
      </c>
      <c r="G108924" s="1" t="s">
        <v>160403</v>
      </c>
      <c r="H108924" s="1" t="s">
        <v>160429</v>
      </c>
    </row>
    <row r="108925" spans="1:8" x14ac:dyDescent="0.3">
      <c r="A108925">
        <v>108833</v>
      </c>
      <c r="B108925">
        <v>1094</v>
      </c>
      <c r="C108925" s="1" t="s">
        <v>160400</v>
      </c>
      <c r="D108925" s="2">
        <v>42020</v>
      </c>
      <c r="E108925" s="1" t="s">
        <v>160401</v>
      </c>
      <c r="F108925" s="1" t="s">
        <v>160402</v>
      </c>
      <c r="G108925" s="1" t="s">
        <v>160403</v>
      </c>
      <c r="H108925" s="1" t="s">
        <v>160430</v>
      </c>
    </row>
    <row r="108926" spans="1:8" x14ac:dyDescent="0.3">
      <c r="A108926">
        <v>108834</v>
      </c>
      <c r="B108926">
        <v>1094</v>
      </c>
      <c r="C108926" s="1" t="s">
        <v>160400</v>
      </c>
      <c r="D108926" s="2">
        <v>42020</v>
      </c>
      <c r="E108926" s="1" t="s">
        <v>160401</v>
      </c>
      <c r="F108926" s="1" t="s">
        <v>160402</v>
      </c>
      <c r="G108926" s="1" t="s">
        <v>160403</v>
      </c>
      <c r="H108926" s="1" t="s">
        <v>160431</v>
      </c>
    </row>
    <row r="108927" spans="1:8" x14ac:dyDescent="0.3">
      <c r="A108927">
        <v>108835</v>
      </c>
      <c r="B108927">
        <v>1094</v>
      </c>
      <c r="C108927" s="1" t="s">
        <v>160400</v>
      </c>
      <c r="D108927" s="2">
        <v>42020</v>
      </c>
      <c r="E108927" s="1" t="s">
        <v>160401</v>
      </c>
      <c r="F108927" s="1" t="s">
        <v>160402</v>
      </c>
      <c r="G108927" s="1" t="s">
        <v>160403</v>
      </c>
      <c r="H108927" s="1" t="s">
        <v>160432</v>
      </c>
    </row>
    <row r="108928" spans="1:8" x14ac:dyDescent="0.3">
      <c r="A108928">
        <v>108836</v>
      </c>
      <c r="B108928">
        <v>1094</v>
      </c>
      <c r="C108928" s="1" t="s">
        <v>160400</v>
      </c>
      <c r="D108928" s="2">
        <v>42020</v>
      </c>
      <c r="E108928" s="1" t="s">
        <v>160401</v>
      </c>
      <c r="F108928" s="1" t="s">
        <v>160402</v>
      </c>
      <c r="G108928" s="1" t="s">
        <v>160403</v>
      </c>
      <c r="H108928" s="1" t="s">
        <v>160433</v>
      </c>
    </row>
    <row r="108929" spans="1:8" x14ac:dyDescent="0.3">
      <c r="A108929">
        <v>108837</v>
      </c>
      <c r="B108929">
        <v>1094</v>
      </c>
      <c r="C108929" s="1" t="s">
        <v>160400</v>
      </c>
      <c r="D108929" s="2">
        <v>42020</v>
      </c>
      <c r="E108929" s="1" t="s">
        <v>160401</v>
      </c>
      <c r="F108929" s="1" t="s">
        <v>160402</v>
      </c>
      <c r="G108929" s="1" t="s">
        <v>160403</v>
      </c>
      <c r="H108929" s="1" t="s">
        <v>160434</v>
      </c>
    </row>
    <row r="108930" spans="1:8" x14ac:dyDescent="0.3">
      <c r="A108930">
        <v>108838</v>
      </c>
      <c r="B108930">
        <v>1094</v>
      </c>
      <c r="C108930" s="1" t="s">
        <v>160400</v>
      </c>
      <c r="D108930" s="2">
        <v>42020</v>
      </c>
      <c r="E108930" s="1" t="s">
        <v>160401</v>
      </c>
      <c r="F108930" s="1" t="s">
        <v>160402</v>
      </c>
      <c r="G108930" s="1" t="s">
        <v>160403</v>
      </c>
      <c r="H108930" s="1" t="s">
        <v>160435</v>
      </c>
    </row>
    <row r="108931" spans="1:8" x14ac:dyDescent="0.3">
      <c r="A108931">
        <v>108839</v>
      </c>
      <c r="B108931">
        <v>1094</v>
      </c>
      <c r="C108931" s="1" t="s">
        <v>160400</v>
      </c>
      <c r="D108931" s="2">
        <v>42020</v>
      </c>
      <c r="E108931" s="1" t="s">
        <v>160401</v>
      </c>
      <c r="F108931" s="1" t="s">
        <v>160402</v>
      </c>
      <c r="G108931" s="1" t="s">
        <v>160403</v>
      </c>
      <c r="H108931" s="1" t="s">
        <v>160436</v>
      </c>
    </row>
    <row r="108932" spans="1:8" x14ac:dyDescent="0.3">
      <c r="A108932">
        <v>108840</v>
      </c>
      <c r="B108932">
        <v>1094</v>
      </c>
      <c r="C108932" s="1" t="s">
        <v>160400</v>
      </c>
      <c r="D108932" s="2">
        <v>42020</v>
      </c>
      <c r="E108932" s="1" t="s">
        <v>160401</v>
      </c>
      <c r="F108932" s="1" t="s">
        <v>160402</v>
      </c>
      <c r="G108932" s="1" t="s">
        <v>160403</v>
      </c>
      <c r="H108932" s="1" t="s">
        <v>160437</v>
      </c>
    </row>
    <row r="108933" spans="1:8" x14ac:dyDescent="0.3">
      <c r="A108933">
        <v>108841</v>
      </c>
      <c r="B108933">
        <v>1094</v>
      </c>
      <c r="C108933" s="1" t="s">
        <v>160400</v>
      </c>
      <c r="D108933" s="2">
        <v>42020</v>
      </c>
      <c r="E108933" s="1" t="s">
        <v>160401</v>
      </c>
      <c r="F108933" s="1" t="s">
        <v>160402</v>
      </c>
      <c r="G108933" s="1" t="s">
        <v>160403</v>
      </c>
      <c r="H108933" s="1" t="s">
        <v>160438</v>
      </c>
    </row>
    <row r="108934" spans="1:8" x14ac:dyDescent="0.3">
      <c r="A108934">
        <v>108842</v>
      </c>
      <c r="B108934">
        <v>1094</v>
      </c>
      <c r="C108934" s="1" t="s">
        <v>160400</v>
      </c>
      <c r="D108934" s="2">
        <v>42020</v>
      </c>
      <c r="E108934" s="1" t="s">
        <v>160401</v>
      </c>
      <c r="F108934" s="1" t="s">
        <v>160402</v>
      </c>
      <c r="G108934" s="1" t="s">
        <v>160403</v>
      </c>
      <c r="H108934" s="1" t="s">
        <v>160439</v>
      </c>
    </row>
    <row r="108935" spans="1:8" x14ac:dyDescent="0.3">
      <c r="A108935">
        <v>108843</v>
      </c>
      <c r="B108935">
        <v>1094</v>
      </c>
      <c r="C108935" s="1" t="s">
        <v>160400</v>
      </c>
      <c r="D108935" s="2">
        <v>42020</v>
      </c>
      <c r="E108935" s="1" t="s">
        <v>160401</v>
      </c>
      <c r="F108935" s="1" t="s">
        <v>160402</v>
      </c>
      <c r="G108935" s="1" t="s">
        <v>160403</v>
      </c>
      <c r="H108935" s="1" t="s">
        <v>160440</v>
      </c>
    </row>
    <row r="108936" spans="1:8" x14ac:dyDescent="0.3">
      <c r="A108936">
        <v>108844</v>
      </c>
      <c r="B108936">
        <v>1094</v>
      </c>
      <c r="C108936" s="1" t="s">
        <v>160400</v>
      </c>
      <c r="D108936" s="2">
        <v>42020</v>
      </c>
      <c r="E108936" s="1" t="s">
        <v>160401</v>
      </c>
      <c r="F108936" s="1" t="s">
        <v>160402</v>
      </c>
      <c r="G108936" s="1" t="s">
        <v>160403</v>
      </c>
      <c r="H108936" s="1" t="s">
        <v>160441</v>
      </c>
    </row>
    <row r="108937" spans="1:8" x14ac:dyDescent="0.3">
      <c r="A108937">
        <v>108845</v>
      </c>
      <c r="B108937">
        <v>1094</v>
      </c>
      <c r="C108937" s="1" t="s">
        <v>160400</v>
      </c>
      <c r="D108937" s="2">
        <v>42020</v>
      </c>
      <c r="E108937" s="1" t="s">
        <v>160401</v>
      </c>
      <c r="F108937" s="1" t="s">
        <v>160402</v>
      </c>
      <c r="G108937" s="1" t="s">
        <v>160403</v>
      </c>
      <c r="H108937" s="1" t="s">
        <v>160442</v>
      </c>
    </row>
    <row r="108938" spans="1:8" x14ac:dyDescent="0.3">
      <c r="A108938">
        <v>108846</v>
      </c>
      <c r="B108938">
        <v>1094</v>
      </c>
      <c r="C108938" s="1" t="s">
        <v>160400</v>
      </c>
      <c r="D108938" s="2">
        <v>42020</v>
      </c>
      <c r="E108938" s="1" t="s">
        <v>160401</v>
      </c>
      <c r="F108938" s="1" t="s">
        <v>160402</v>
      </c>
      <c r="G108938" s="1" t="s">
        <v>160403</v>
      </c>
      <c r="H108938" s="1" t="s">
        <v>160443</v>
      </c>
    </row>
    <row r="108939" spans="1:8" x14ac:dyDescent="0.3">
      <c r="A108939">
        <v>108847</v>
      </c>
      <c r="B108939">
        <v>1094</v>
      </c>
      <c r="C108939" s="1" t="s">
        <v>160400</v>
      </c>
      <c r="D108939" s="2">
        <v>42020</v>
      </c>
      <c r="E108939" s="1" t="s">
        <v>160401</v>
      </c>
      <c r="F108939" s="1" t="s">
        <v>160402</v>
      </c>
      <c r="G108939" s="1" t="s">
        <v>160403</v>
      </c>
      <c r="H108939" s="1" t="s">
        <v>160444</v>
      </c>
    </row>
    <row r="108940" spans="1:8" x14ac:dyDescent="0.3">
      <c r="A108940">
        <v>108848</v>
      </c>
      <c r="B108940">
        <v>1094</v>
      </c>
      <c r="C108940" s="1" t="s">
        <v>160400</v>
      </c>
      <c r="D108940" s="2">
        <v>42020</v>
      </c>
      <c r="E108940" s="1" t="s">
        <v>160401</v>
      </c>
      <c r="F108940" s="1" t="s">
        <v>160402</v>
      </c>
      <c r="G108940" s="1" t="s">
        <v>160403</v>
      </c>
      <c r="H108940" s="1" t="s">
        <v>160445</v>
      </c>
    </row>
    <row r="108941" spans="1:8" x14ac:dyDescent="0.3">
      <c r="A108941">
        <v>108849</v>
      </c>
      <c r="B108941">
        <v>1094</v>
      </c>
      <c r="C108941" s="1" t="s">
        <v>160400</v>
      </c>
      <c r="D108941" s="2">
        <v>42020</v>
      </c>
      <c r="E108941" s="1" t="s">
        <v>160401</v>
      </c>
      <c r="F108941" s="1" t="s">
        <v>160402</v>
      </c>
      <c r="G108941" s="1" t="s">
        <v>160403</v>
      </c>
      <c r="H108941" s="1" t="s">
        <v>160446</v>
      </c>
    </row>
    <row r="108942" spans="1:8" x14ac:dyDescent="0.3">
      <c r="A108942">
        <v>108850</v>
      </c>
      <c r="B108942">
        <v>1094</v>
      </c>
      <c r="C108942" s="1" t="s">
        <v>160400</v>
      </c>
      <c r="D108942" s="2">
        <v>42020</v>
      </c>
      <c r="E108942" s="1" t="s">
        <v>160401</v>
      </c>
      <c r="F108942" s="1" t="s">
        <v>160402</v>
      </c>
      <c r="G108942" s="1" t="s">
        <v>160403</v>
      </c>
      <c r="H108942" s="1" t="s">
        <v>160447</v>
      </c>
    </row>
    <row r="108943" spans="1:8" x14ac:dyDescent="0.3">
      <c r="A108943">
        <v>108851</v>
      </c>
      <c r="B108943">
        <v>1094</v>
      </c>
      <c r="C108943" s="1" t="s">
        <v>160400</v>
      </c>
      <c r="D108943" s="2">
        <v>42020</v>
      </c>
      <c r="E108943" s="1" t="s">
        <v>160401</v>
      </c>
      <c r="F108943" s="1" t="s">
        <v>160402</v>
      </c>
      <c r="G108943" s="1" t="s">
        <v>160403</v>
      </c>
      <c r="H108943" s="1" t="s">
        <v>61378</v>
      </c>
    </row>
    <row r="108944" spans="1:8" x14ac:dyDescent="0.3">
      <c r="A108944">
        <v>108852</v>
      </c>
      <c r="B108944">
        <v>1094</v>
      </c>
      <c r="C108944" s="1" t="s">
        <v>160400</v>
      </c>
      <c r="D108944" s="2">
        <v>42020</v>
      </c>
      <c r="E108944" s="1" t="s">
        <v>160401</v>
      </c>
      <c r="F108944" s="1" t="s">
        <v>160402</v>
      </c>
      <c r="G108944" s="1" t="s">
        <v>160403</v>
      </c>
      <c r="H108944" s="1" t="s">
        <v>160448</v>
      </c>
    </row>
    <row r="108945" spans="1:8" x14ac:dyDescent="0.3">
      <c r="A108945">
        <v>108853</v>
      </c>
      <c r="B108945">
        <v>1094</v>
      </c>
      <c r="C108945" s="1" t="s">
        <v>160400</v>
      </c>
      <c r="D108945" s="2">
        <v>42020</v>
      </c>
      <c r="E108945" s="1" t="s">
        <v>160401</v>
      </c>
      <c r="F108945" s="1" t="s">
        <v>160402</v>
      </c>
      <c r="G108945" s="1" t="s">
        <v>160403</v>
      </c>
      <c r="H108945" s="1" t="s">
        <v>160449</v>
      </c>
    </row>
    <row r="108946" spans="1:8" x14ac:dyDescent="0.3">
      <c r="A108946">
        <v>108854</v>
      </c>
      <c r="B108946">
        <v>1094</v>
      </c>
      <c r="C108946" s="1" t="s">
        <v>160400</v>
      </c>
      <c r="D108946" s="2">
        <v>42020</v>
      </c>
      <c r="E108946" s="1" t="s">
        <v>160401</v>
      </c>
      <c r="F108946" s="1" t="s">
        <v>160402</v>
      </c>
      <c r="G108946" s="1" t="s">
        <v>160403</v>
      </c>
      <c r="H108946" s="1" t="s">
        <v>160450</v>
      </c>
    </row>
    <row r="108947" spans="1:8" x14ac:dyDescent="0.3">
      <c r="A108947">
        <v>108855</v>
      </c>
      <c r="B108947">
        <v>1094</v>
      </c>
      <c r="C108947" s="1" t="s">
        <v>160400</v>
      </c>
      <c r="D108947" s="2">
        <v>42020</v>
      </c>
      <c r="E108947" s="1" t="s">
        <v>160401</v>
      </c>
      <c r="F108947" s="1" t="s">
        <v>160402</v>
      </c>
      <c r="G108947" s="1" t="s">
        <v>160403</v>
      </c>
      <c r="H108947" s="1" t="s">
        <v>160451</v>
      </c>
    </row>
    <row r="108948" spans="1:8" x14ac:dyDescent="0.3">
      <c r="A108948">
        <v>108856</v>
      </c>
      <c r="B108948">
        <v>1094</v>
      </c>
      <c r="C108948" s="1" t="s">
        <v>160400</v>
      </c>
      <c r="D108948" s="2">
        <v>42020</v>
      </c>
      <c r="E108948" s="1" t="s">
        <v>160401</v>
      </c>
      <c r="F108948" s="1" t="s">
        <v>160402</v>
      </c>
      <c r="G108948" s="1" t="s">
        <v>160403</v>
      </c>
      <c r="H108948" s="1" t="s">
        <v>160452</v>
      </c>
    </row>
    <row r="108949" spans="1:8" x14ac:dyDescent="0.3">
      <c r="A108949">
        <v>108857</v>
      </c>
      <c r="B108949">
        <v>1094</v>
      </c>
      <c r="C108949" s="1" t="s">
        <v>160400</v>
      </c>
      <c r="D108949" s="2">
        <v>42020</v>
      </c>
      <c r="E108949" s="1" t="s">
        <v>160401</v>
      </c>
      <c r="F108949" s="1" t="s">
        <v>160402</v>
      </c>
      <c r="G108949" s="1" t="s">
        <v>160403</v>
      </c>
      <c r="H108949" s="1" t="s">
        <v>160453</v>
      </c>
    </row>
    <row r="108950" spans="1:8" x14ac:dyDescent="0.3">
      <c r="A108950">
        <v>108858</v>
      </c>
      <c r="B108950">
        <v>1094</v>
      </c>
      <c r="C108950" s="1" t="s">
        <v>160400</v>
      </c>
      <c r="D108950" s="2">
        <v>42020</v>
      </c>
      <c r="E108950" s="1" t="s">
        <v>160401</v>
      </c>
      <c r="F108950" s="1" t="s">
        <v>160402</v>
      </c>
      <c r="G108950" s="1" t="s">
        <v>160403</v>
      </c>
      <c r="H108950" s="1" t="s">
        <v>160454</v>
      </c>
    </row>
    <row r="108951" spans="1:8" x14ac:dyDescent="0.3">
      <c r="A108951">
        <v>108859</v>
      </c>
      <c r="B108951">
        <v>1094</v>
      </c>
      <c r="C108951" s="1" t="s">
        <v>160400</v>
      </c>
      <c r="D108951" s="2">
        <v>42020</v>
      </c>
      <c r="E108951" s="1" t="s">
        <v>160401</v>
      </c>
      <c r="F108951" s="1" t="s">
        <v>160402</v>
      </c>
      <c r="G108951" s="1" t="s">
        <v>160403</v>
      </c>
      <c r="H108951" s="1" t="s">
        <v>160455</v>
      </c>
    </row>
    <row r="108952" spans="1:8" x14ac:dyDescent="0.3">
      <c r="A108952">
        <v>108860</v>
      </c>
      <c r="B108952">
        <v>1094</v>
      </c>
      <c r="C108952" s="1" t="s">
        <v>160400</v>
      </c>
      <c r="D108952" s="2">
        <v>42020</v>
      </c>
      <c r="E108952" s="1" t="s">
        <v>160401</v>
      </c>
      <c r="F108952" s="1" t="s">
        <v>160402</v>
      </c>
      <c r="G108952" s="1" t="s">
        <v>160403</v>
      </c>
      <c r="H108952" s="1" t="s">
        <v>160456</v>
      </c>
    </row>
    <row r="108953" spans="1:8" x14ac:dyDescent="0.3">
      <c r="A108953">
        <v>108861</v>
      </c>
      <c r="B108953">
        <v>1094</v>
      </c>
      <c r="C108953" s="1" t="s">
        <v>160400</v>
      </c>
      <c r="D108953" s="2">
        <v>42020</v>
      </c>
      <c r="E108953" s="1" t="s">
        <v>160401</v>
      </c>
      <c r="F108953" s="1" t="s">
        <v>160402</v>
      </c>
      <c r="G108953" s="1" t="s">
        <v>160403</v>
      </c>
      <c r="H108953" s="1" t="s">
        <v>160457</v>
      </c>
    </row>
    <row r="108954" spans="1:8" x14ac:dyDescent="0.3">
      <c r="A108954">
        <v>108862</v>
      </c>
      <c r="B108954">
        <v>1094</v>
      </c>
      <c r="C108954" s="1" t="s">
        <v>160400</v>
      </c>
      <c r="D108954" s="2">
        <v>42020</v>
      </c>
      <c r="E108954" s="1" t="s">
        <v>160401</v>
      </c>
      <c r="F108954" s="1" t="s">
        <v>160402</v>
      </c>
      <c r="G108954" s="1" t="s">
        <v>160403</v>
      </c>
      <c r="H108954" s="1" t="s">
        <v>160458</v>
      </c>
    </row>
    <row r="108955" spans="1:8" x14ac:dyDescent="0.3">
      <c r="A108955">
        <v>108863</v>
      </c>
      <c r="B108955">
        <v>1094</v>
      </c>
      <c r="C108955" s="1" t="s">
        <v>160400</v>
      </c>
      <c r="D108955" s="2">
        <v>42020</v>
      </c>
      <c r="E108955" s="1" t="s">
        <v>160401</v>
      </c>
      <c r="F108955" s="1" t="s">
        <v>160402</v>
      </c>
      <c r="G108955" s="1" t="s">
        <v>160403</v>
      </c>
      <c r="H108955" s="1" t="s">
        <v>160459</v>
      </c>
    </row>
    <row r="108956" spans="1:8" x14ac:dyDescent="0.3">
      <c r="A108956">
        <v>108864</v>
      </c>
      <c r="B108956">
        <v>1094</v>
      </c>
      <c r="C108956" s="1" t="s">
        <v>160400</v>
      </c>
      <c r="D108956" s="2">
        <v>42020</v>
      </c>
      <c r="E108956" s="1" t="s">
        <v>160401</v>
      </c>
      <c r="F108956" s="1" t="s">
        <v>160402</v>
      </c>
      <c r="G108956" s="1" t="s">
        <v>160403</v>
      </c>
      <c r="H108956" s="1" t="s">
        <v>160460</v>
      </c>
    </row>
    <row r="108957" spans="1:8" x14ac:dyDescent="0.3">
      <c r="A108957">
        <v>108865</v>
      </c>
      <c r="B108957">
        <v>1094</v>
      </c>
      <c r="C108957" s="1" t="s">
        <v>160400</v>
      </c>
      <c r="D108957" s="2">
        <v>42020</v>
      </c>
      <c r="E108957" s="1" t="s">
        <v>160401</v>
      </c>
      <c r="F108957" s="1" t="s">
        <v>160402</v>
      </c>
      <c r="G108957" s="1" t="s">
        <v>160403</v>
      </c>
      <c r="H108957" s="1" t="s">
        <v>160461</v>
      </c>
    </row>
    <row r="108958" spans="1:8" x14ac:dyDescent="0.3">
      <c r="A108958">
        <v>108866</v>
      </c>
      <c r="B108958">
        <v>1094</v>
      </c>
      <c r="C108958" s="1" t="s">
        <v>160400</v>
      </c>
      <c r="D108958" s="2">
        <v>42020</v>
      </c>
      <c r="E108958" s="1" t="s">
        <v>160401</v>
      </c>
      <c r="F108958" s="1" t="s">
        <v>160402</v>
      </c>
      <c r="G108958" s="1" t="s">
        <v>160403</v>
      </c>
      <c r="H108958" s="1" t="s">
        <v>160462</v>
      </c>
    </row>
    <row r="108959" spans="1:8" x14ac:dyDescent="0.3">
      <c r="A108959">
        <v>108867</v>
      </c>
      <c r="B108959">
        <v>1094</v>
      </c>
      <c r="C108959" s="1" t="s">
        <v>160400</v>
      </c>
      <c r="D108959" s="2">
        <v>42020</v>
      </c>
      <c r="E108959" s="1" t="s">
        <v>160401</v>
      </c>
      <c r="F108959" s="1" t="s">
        <v>160402</v>
      </c>
      <c r="G108959" s="1" t="s">
        <v>160403</v>
      </c>
      <c r="H108959" s="1" t="s">
        <v>62606</v>
      </c>
    </row>
    <row r="108960" spans="1:8" x14ac:dyDescent="0.3">
      <c r="A108960">
        <v>108868</v>
      </c>
      <c r="B108960">
        <v>1094</v>
      </c>
      <c r="C108960" s="1" t="s">
        <v>160400</v>
      </c>
      <c r="D108960" s="2">
        <v>42020</v>
      </c>
      <c r="E108960" s="1" t="s">
        <v>160401</v>
      </c>
      <c r="F108960" s="1" t="s">
        <v>160402</v>
      </c>
      <c r="G108960" s="1" t="s">
        <v>160403</v>
      </c>
      <c r="H108960" s="1" t="s">
        <v>160463</v>
      </c>
    </row>
    <row r="108961" spans="1:8" x14ac:dyDescent="0.3">
      <c r="A108961">
        <v>108869</v>
      </c>
      <c r="B108961">
        <v>1094</v>
      </c>
      <c r="C108961" s="1" t="s">
        <v>160400</v>
      </c>
      <c r="D108961" s="2">
        <v>42020</v>
      </c>
      <c r="E108961" s="1" t="s">
        <v>160401</v>
      </c>
      <c r="F108961" s="1" t="s">
        <v>160402</v>
      </c>
      <c r="G108961" s="1" t="s">
        <v>160403</v>
      </c>
      <c r="H108961" s="1" t="s">
        <v>160464</v>
      </c>
    </row>
    <row r="108962" spans="1:8" x14ac:dyDescent="0.3">
      <c r="A108962">
        <v>108870</v>
      </c>
      <c r="B108962">
        <v>1094</v>
      </c>
      <c r="C108962" s="1" t="s">
        <v>160400</v>
      </c>
      <c r="D108962" s="2">
        <v>42020</v>
      </c>
      <c r="E108962" s="1" t="s">
        <v>160401</v>
      </c>
      <c r="F108962" s="1" t="s">
        <v>160402</v>
      </c>
      <c r="G108962" s="1" t="s">
        <v>160403</v>
      </c>
      <c r="H108962" s="1" t="s">
        <v>160465</v>
      </c>
    </row>
    <row r="108963" spans="1:8" x14ac:dyDescent="0.3">
      <c r="A108963">
        <v>108871</v>
      </c>
      <c r="B108963">
        <v>1094</v>
      </c>
      <c r="C108963" s="1" t="s">
        <v>160400</v>
      </c>
      <c r="D108963" s="2">
        <v>42020</v>
      </c>
      <c r="E108963" s="1" t="s">
        <v>160401</v>
      </c>
      <c r="F108963" s="1" t="s">
        <v>160402</v>
      </c>
      <c r="G108963" s="1" t="s">
        <v>160403</v>
      </c>
      <c r="H108963" s="1" t="s">
        <v>160466</v>
      </c>
    </row>
    <row r="108964" spans="1:8" x14ac:dyDescent="0.3">
      <c r="A108964">
        <v>108872</v>
      </c>
      <c r="B108964">
        <v>1094</v>
      </c>
      <c r="C108964" s="1" t="s">
        <v>160400</v>
      </c>
      <c r="D108964" s="2">
        <v>42020</v>
      </c>
      <c r="E108964" s="1" t="s">
        <v>160401</v>
      </c>
      <c r="F108964" s="1" t="s">
        <v>160402</v>
      </c>
      <c r="G108964" s="1" t="s">
        <v>160403</v>
      </c>
      <c r="H108964" s="1" t="s">
        <v>160467</v>
      </c>
    </row>
    <row r="108965" spans="1:8" x14ac:dyDescent="0.3">
      <c r="A108965">
        <v>108873</v>
      </c>
      <c r="B108965">
        <v>1094</v>
      </c>
      <c r="C108965" s="1" t="s">
        <v>160400</v>
      </c>
      <c r="D108965" s="2">
        <v>42020</v>
      </c>
      <c r="E108965" s="1" t="s">
        <v>160401</v>
      </c>
      <c r="F108965" s="1" t="s">
        <v>160402</v>
      </c>
      <c r="G108965" s="1" t="s">
        <v>160403</v>
      </c>
      <c r="H108965" s="1" t="s">
        <v>160468</v>
      </c>
    </row>
    <row r="108966" spans="1:8" x14ac:dyDescent="0.3">
      <c r="A108966">
        <v>108874</v>
      </c>
      <c r="B108966">
        <v>1094</v>
      </c>
      <c r="C108966" s="1" t="s">
        <v>160400</v>
      </c>
      <c r="D108966" s="2">
        <v>42020</v>
      </c>
      <c r="E108966" s="1" t="s">
        <v>160401</v>
      </c>
      <c r="F108966" s="1" t="s">
        <v>160402</v>
      </c>
      <c r="G108966" s="1" t="s">
        <v>160403</v>
      </c>
      <c r="H108966" s="1" t="s">
        <v>160469</v>
      </c>
    </row>
    <row r="108967" spans="1:8" x14ac:dyDescent="0.3">
      <c r="A108967">
        <v>108875</v>
      </c>
      <c r="B108967">
        <v>1094</v>
      </c>
      <c r="C108967" s="1" t="s">
        <v>160400</v>
      </c>
      <c r="D108967" s="2">
        <v>42020</v>
      </c>
      <c r="E108967" s="1" t="s">
        <v>160401</v>
      </c>
      <c r="F108967" s="1" t="s">
        <v>160402</v>
      </c>
      <c r="G108967" s="1" t="s">
        <v>160403</v>
      </c>
      <c r="H108967" s="1" t="s">
        <v>160470</v>
      </c>
    </row>
    <row r="108968" spans="1:8" x14ac:dyDescent="0.3">
      <c r="A108968">
        <v>108876</v>
      </c>
      <c r="B108968">
        <v>1094</v>
      </c>
      <c r="C108968" s="1" t="s">
        <v>160400</v>
      </c>
      <c r="D108968" s="2">
        <v>42020</v>
      </c>
      <c r="E108968" s="1" t="s">
        <v>160401</v>
      </c>
      <c r="F108968" s="1" t="s">
        <v>160402</v>
      </c>
      <c r="G108968" s="1" t="s">
        <v>160403</v>
      </c>
      <c r="H108968" s="1" t="s">
        <v>160471</v>
      </c>
    </row>
    <row r="108969" spans="1:8" x14ac:dyDescent="0.3">
      <c r="A108969">
        <v>108877</v>
      </c>
      <c r="B108969">
        <v>1094</v>
      </c>
      <c r="C108969" s="1" t="s">
        <v>160400</v>
      </c>
      <c r="D108969" s="2">
        <v>42020</v>
      </c>
      <c r="E108969" s="1" t="s">
        <v>160401</v>
      </c>
      <c r="F108969" s="1" t="s">
        <v>160402</v>
      </c>
      <c r="G108969" s="1" t="s">
        <v>160403</v>
      </c>
      <c r="H108969" s="1" t="s">
        <v>160472</v>
      </c>
    </row>
    <row r="108970" spans="1:8" x14ac:dyDescent="0.3">
      <c r="A108970">
        <v>108878</v>
      </c>
      <c r="B108970">
        <v>1094</v>
      </c>
      <c r="C108970" s="1" t="s">
        <v>160400</v>
      </c>
      <c r="D108970" s="2">
        <v>42020</v>
      </c>
      <c r="E108970" s="1" t="s">
        <v>160401</v>
      </c>
      <c r="F108970" s="1" t="s">
        <v>160402</v>
      </c>
      <c r="G108970" s="1" t="s">
        <v>160403</v>
      </c>
      <c r="H108970" s="1" t="s">
        <v>160473</v>
      </c>
    </row>
    <row r="108971" spans="1:8" x14ac:dyDescent="0.3">
      <c r="A108971">
        <v>108879</v>
      </c>
      <c r="B108971">
        <v>1094</v>
      </c>
      <c r="C108971" s="1" t="s">
        <v>160400</v>
      </c>
      <c r="D108971" s="2">
        <v>42020</v>
      </c>
      <c r="E108971" s="1" t="s">
        <v>160401</v>
      </c>
      <c r="F108971" s="1" t="s">
        <v>160402</v>
      </c>
      <c r="G108971" s="1" t="s">
        <v>160403</v>
      </c>
      <c r="H108971" s="1" t="s">
        <v>160474</v>
      </c>
    </row>
    <row r="108972" spans="1:8" x14ac:dyDescent="0.3">
      <c r="A108972">
        <v>108880</v>
      </c>
      <c r="B108972">
        <v>1096</v>
      </c>
      <c r="C108972" s="1" t="s">
        <v>160475</v>
      </c>
      <c r="D108972" s="2">
        <v>42016</v>
      </c>
      <c r="E108972" s="1" t="s">
        <v>160476</v>
      </c>
      <c r="F108972" s="1" t="s">
        <v>160477</v>
      </c>
      <c r="G108972" s="1" t="s">
        <v>160478</v>
      </c>
      <c r="H108972" s="1" t="s">
        <v>903</v>
      </c>
    </row>
    <row r="108973" spans="1:8" x14ac:dyDescent="0.3">
      <c r="A108973">
        <v>108881</v>
      </c>
      <c r="B108973">
        <v>1096</v>
      </c>
      <c r="C108973" s="1" t="s">
        <v>160475</v>
      </c>
      <c r="D108973" s="2">
        <v>42016</v>
      </c>
      <c r="E108973" s="1" t="s">
        <v>160476</v>
      </c>
      <c r="F108973" s="1" t="s">
        <v>160477</v>
      </c>
      <c r="G108973" s="1" t="s">
        <v>160478</v>
      </c>
      <c r="H108973" s="1" t="s">
        <v>160479</v>
      </c>
    </row>
    <row r="108974" spans="1:8" x14ac:dyDescent="0.3">
      <c r="A108974">
        <v>108882</v>
      </c>
      <c r="B108974">
        <v>1096</v>
      </c>
      <c r="C108974" s="1" t="s">
        <v>160475</v>
      </c>
      <c r="D108974" s="2">
        <v>42016</v>
      </c>
      <c r="E108974" s="1" t="s">
        <v>160476</v>
      </c>
      <c r="F108974" s="1" t="s">
        <v>160477</v>
      </c>
      <c r="G108974" s="1" t="s">
        <v>160478</v>
      </c>
      <c r="H108974" s="1" t="s">
        <v>160480</v>
      </c>
    </row>
    <row r="108975" spans="1:8" x14ac:dyDescent="0.3">
      <c r="A108975">
        <v>108883</v>
      </c>
      <c r="B108975">
        <v>1096</v>
      </c>
      <c r="C108975" s="1" t="s">
        <v>160475</v>
      </c>
      <c r="D108975" s="2">
        <v>42016</v>
      </c>
      <c r="E108975" s="1" t="s">
        <v>160476</v>
      </c>
      <c r="F108975" s="1" t="s">
        <v>160477</v>
      </c>
      <c r="G108975" s="1" t="s">
        <v>160478</v>
      </c>
      <c r="H108975" s="1" t="s">
        <v>160481</v>
      </c>
    </row>
    <row r="108976" spans="1:8" x14ac:dyDescent="0.3">
      <c r="A108976">
        <v>108884</v>
      </c>
      <c r="B108976">
        <v>1096</v>
      </c>
      <c r="C108976" s="1" t="s">
        <v>160475</v>
      </c>
      <c r="D108976" s="2">
        <v>42016</v>
      </c>
      <c r="E108976" s="1" t="s">
        <v>160476</v>
      </c>
      <c r="F108976" s="1" t="s">
        <v>160477</v>
      </c>
      <c r="G108976" s="1" t="s">
        <v>160478</v>
      </c>
      <c r="H108976" s="1" t="s">
        <v>160482</v>
      </c>
    </row>
    <row r="108977" spans="1:8" x14ac:dyDescent="0.3">
      <c r="A108977">
        <v>108885</v>
      </c>
      <c r="B108977">
        <v>1096</v>
      </c>
      <c r="C108977" s="1" t="s">
        <v>160475</v>
      </c>
      <c r="D108977" s="2">
        <v>42016</v>
      </c>
      <c r="E108977" s="1" t="s">
        <v>160476</v>
      </c>
      <c r="F108977" s="1" t="s">
        <v>160477</v>
      </c>
      <c r="G108977" s="1" t="s">
        <v>160478</v>
      </c>
      <c r="H108977" s="1" t="s">
        <v>160483</v>
      </c>
    </row>
    <row r="108978" spans="1:8" x14ac:dyDescent="0.3">
      <c r="A108978">
        <v>108886</v>
      </c>
      <c r="B108978">
        <v>1096</v>
      </c>
      <c r="C108978" s="1" t="s">
        <v>160475</v>
      </c>
      <c r="D108978" s="2">
        <v>42016</v>
      </c>
      <c r="E108978" s="1" t="s">
        <v>160476</v>
      </c>
      <c r="F108978" s="1" t="s">
        <v>160477</v>
      </c>
      <c r="G108978" s="1" t="s">
        <v>160478</v>
      </c>
      <c r="H108978" s="1" t="s">
        <v>160484</v>
      </c>
    </row>
    <row r="108979" spans="1:8" x14ac:dyDescent="0.3">
      <c r="A108979">
        <v>108887</v>
      </c>
      <c r="B108979">
        <v>1096</v>
      </c>
      <c r="C108979" s="1" t="s">
        <v>160475</v>
      </c>
      <c r="D108979" s="2">
        <v>42016</v>
      </c>
      <c r="E108979" s="1" t="s">
        <v>160476</v>
      </c>
      <c r="F108979" s="1" t="s">
        <v>160477</v>
      </c>
      <c r="G108979" s="1" t="s">
        <v>160478</v>
      </c>
      <c r="H108979" s="1" t="s">
        <v>160485</v>
      </c>
    </row>
    <row r="108980" spans="1:8" x14ac:dyDescent="0.3">
      <c r="A108980">
        <v>108888</v>
      </c>
      <c r="B108980">
        <v>1096</v>
      </c>
      <c r="C108980" s="1" t="s">
        <v>160475</v>
      </c>
      <c r="D108980" s="2">
        <v>42016</v>
      </c>
      <c r="E108980" s="1" t="s">
        <v>160476</v>
      </c>
      <c r="F108980" s="1" t="s">
        <v>160477</v>
      </c>
      <c r="G108980" s="1" t="s">
        <v>160478</v>
      </c>
      <c r="H108980" s="1" t="s">
        <v>160486</v>
      </c>
    </row>
    <row r="108981" spans="1:8" x14ac:dyDescent="0.3">
      <c r="A108981">
        <v>108889</v>
      </c>
      <c r="B108981">
        <v>1096</v>
      </c>
      <c r="C108981" s="1" t="s">
        <v>160475</v>
      </c>
      <c r="D108981" s="2">
        <v>42016</v>
      </c>
      <c r="E108981" s="1" t="s">
        <v>160476</v>
      </c>
      <c r="F108981" s="1" t="s">
        <v>160477</v>
      </c>
      <c r="G108981" s="1" t="s">
        <v>160478</v>
      </c>
      <c r="H108981" s="1" t="s">
        <v>160487</v>
      </c>
    </row>
    <row r="108982" spans="1:8" x14ac:dyDescent="0.3">
      <c r="A108982">
        <v>108890</v>
      </c>
      <c r="B108982">
        <v>1096</v>
      </c>
      <c r="C108982" s="1" t="s">
        <v>160475</v>
      </c>
      <c r="D108982" s="2">
        <v>42016</v>
      </c>
      <c r="E108982" s="1" t="s">
        <v>160476</v>
      </c>
      <c r="F108982" s="1" t="s">
        <v>160477</v>
      </c>
      <c r="G108982" s="1" t="s">
        <v>160478</v>
      </c>
      <c r="H108982" s="1" t="s">
        <v>160488</v>
      </c>
    </row>
    <row r="108983" spans="1:8" x14ac:dyDescent="0.3">
      <c r="A108983">
        <v>108891</v>
      </c>
      <c r="B108983">
        <v>1096</v>
      </c>
      <c r="C108983" s="1" t="s">
        <v>160475</v>
      </c>
      <c r="D108983" s="2">
        <v>42016</v>
      </c>
      <c r="E108983" s="1" t="s">
        <v>160476</v>
      </c>
      <c r="F108983" s="1" t="s">
        <v>160477</v>
      </c>
      <c r="G108983" s="1" t="s">
        <v>160478</v>
      </c>
      <c r="H108983" s="1" t="s">
        <v>160489</v>
      </c>
    </row>
    <row r="108984" spans="1:8" x14ac:dyDescent="0.3">
      <c r="A108984">
        <v>108892</v>
      </c>
      <c r="B108984">
        <v>1096</v>
      </c>
      <c r="C108984" s="1" t="s">
        <v>160475</v>
      </c>
      <c r="D108984" s="2">
        <v>42016</v>
      </c>
      <c r="E108984" s="1" t="s">
        <v>160476</v>
      </c>
      <c r="F108984" s="1" t="s">
        <v>160477</v>
      </c>
      <c r="G108984" s="1" t="s">
        <v>160478</v>
      </c>
      <c r="H108984" s="1" t="s">
        <v>160490</v>
      </c>
    </row>
    <row r="108985" spans="1:8" x14ac:dyDescent="0.3">
      <c r="A108985">
        <v>108893</v>
      </c>
      <c r="B108985">
        <v>1096</v>
      </c>
      <c r="C108985" s="1" t="s">
        <v>160475</v>
      </c>
      <c r="D108985" s="2">
        <v>42016</v>
      </c>
      <c r="E108985" s="1" t="s">
        <v>160476</v>
      </c>
      <c r="F108985" s="1" t="s">
        <v>160477</v>
      </c>
      <c r="G108985" s="1" t="s">
        <v>160478</v>
      </c>
      <c r="H108985" s="1" t="s">
        <v>160491</v>
      </c>
    </row>
    <row r="108986" spans="1:8" x14ac:dyDescent="0.3">
      <c r="A108986">
        <v>108894</v>
      </c>
      <c r="B108986">
        <v>1096</v>
      </c>
      <c r="C108986" s="1" t="s">
        <v>160475</v>
      </c>
      <c r="D108986" s="2">
        <v>42016</v>
      </c>
      <c r="E108986" s="1" t="s">
        <v>160476</v>
      </c>
      <c r="F108986" s="1" t="s">
        <v>160477</v>
      </c>
      <c r="G108986" s="1" t="s">
        <v>160478</v>
      </c>
      <c r="H108986" s="1" t="s">
        <v>160492</v>
      </c>
    </row>
    <row r="108987" spans="1:8" x14ac:dyDescent="0.3">
      <c r="A108987">
        <v>108895</v>
      </c>
      <c r="B108987">
        <v>1096</v>
      </c>
      <c r="C108987" s="1" t="s">
        <v>160475</v>
      </c>
      <c r="D108987" s="2">
        <v>42016</v>
      </c>
      <c r="E108987" s="1" t="s">
        <v>160476</v>
      </c>
      <c r="F108987" s="1" t="s">
        <v>160477</v>
      </c>
      <c r="G108987" s="1" t="s">
        <v>160478</v>
      </c>
      <c r="H108987" s="1" t="s">
        <v>160493</v>
      </c>
    </row>
    <row r="108988" spans="1:8" x14ac:dyDescent="0.3">
      <c r="A108988">
        <v>108896</v>
      </c>
      <c r="B108988">
        <v>1096</v>
      </c>
      <c r="C108988" s="1" t="s">
        <v>160475</v>
      </c>
      <c r="D108988" s="2">
        <v>42016</v>
      </c>
      <c r="E108988" s="1" t="s">
        <v>160476</v>
      </c>
      <c r="F108988" s="1" t="s">
        <v>160477</v>
      </c>
      <c r="G108988" s="1" t="s">
        <v>160478</v>
      </c>
      <c r="H108988" s="1" t="s">
        <v>160494</v>
      </c>
    </row>
    <row r="108989" spans="1:8" x14ac:dyDescent="0.3">
      <c r="A108989">
        <v>108897</v>
      </c>
      <c r="B108989">
        <v>1096</v>
      </c>
      <c r="C108989" s="1" t="s">
        <v>160475</v>
      </c>
      <c r="D108989" s="2">
        <v>42016</v>
      </c>
      <c r="E108989" s="1" t="s">
        <v>160476</v>
      </c>
      <c r="F108989" s="1" t="s">
        <v>160477</v>
      </c>
      <c r="G108989" s="1" t="s">
        <v>160478</v>
      </c>
      <c r="H108989" s="1" t="s">
        <v>160495</v>
      </c>
    </row>
    <row r="108990" spans="1:8" x14ac:dyDescent="0.3">
      <c r="A108990">
        <v>108898</v>
      </c>
      <c r="B108990">
        <v>1096</v>
      </c>
      <c r="C108990" s="1" t="s">
        <v>160475</v>
      </c>
      <c r="D108990" s="2">
        <v>42016</v>
      </c>
      <c r="E108990" s="1" t="s">
        <v>160476</v>
      </c>
      <c r="F108990" s="1" t="s">
        <v>160477</v>
      </c>
      <c r="G108990" s="1" t="s">
        <v>160478</v>
      </c>
      <c r="H108990" s="1" t="s">
        <v>128302</v>
      </c>
    </row>
    <row r="108991" spans="1:8" x14ac:dyDescent="0.3">
      <c r="A108991">
        <v>108899</v>
      </c>
      <c r="B108991">
        <v>1096</v>
      </c>
      <c r="C108991" s="1" t="s">
        <v>160475</v>
      </c>
      <c r="D108991" s="2">
        <v>42016</v>
      </c>
      <c r="E108991" s="1" t="s">
        <v>160476</v>
      </c>
      <c r="F108991" s="1" t="s">
        <v>160477</v>
      </c>
      <c r="G108991" s="1" t="s">
        <v>160478</v>
      </c>
      <c r="H108991" s="1" t="s">
        <v>160496</v>
      </c>
    </row>
    <row r="108992" spans="1:8" x14ac:dyDescent="0.3">
      <c r="A108992">
        <v>108900</v>
      </c>
      <c r="B108992">
        <v>1096</v>
      </c>
      <c r="C108992" s="1" t="s">
        <v>160475</v>
      </c>
      <c r="D108992" s="2">
        <v>42016</v>
      </c>
      <c r="E108992" s="1" t="s">
        <v>160476</v>
      </c>
      <c r="F108992" s="1" t="s">
        <v>160477</v>
      </c>
      <c r="G108992" s="1" t="s">
        <v>160478</v>
      </c>
      <c r="H108992" s="1" t="s">
        <v>160497</v>
      </c>
    </row>
    <row r="108993" spans="1:8" x14ac:dyDescent="0.3">
      <c r="A108993">
        <v>108901</v>
      </c>
      <c r="B108993">
        <v>1096</v>
      </c>
      <c r="C108993" s="1" t="s">
        <v>160475</v>
      </c>
      <c r="D108993" s="2">
        <v>42016</v>
      </c>
      <c r="E108993" s="1" t="s">
        <v>160476</v>
      </c>
      <c r="F108993" s="1" t="s">
        <v>160477</v>
      </c>
      <c r="G108993" s="1" t="s">
        <v>160478</v>
      </c>
      <c r="H108993" s="1" t="s">
        <v>160498</v>
      </c>
    </row>
    <row r="108994" spans="1:8" x14ac:dyDescent="0.3">
      <c r="A108994">
        <v>108902</v>
      </c>
      <c r="B108994">
        <v>1096</v>
      </c>
      <c r="C108994" s="1" t="s">
        <v>160475</v>
      </c>
      <c r="D108994" s="2">
        <v>42016</v>
      </c>
      <c r="E108994" s="1" t="s">
        <v>160476</v>
      </c>
      <c r="F108994" s="1" t="s">
        <v>160477</v>
      </c>
      <c r="G108994" s="1" t="s">
        <v>160478</v>
      </c>
      <c r="H108994" s="1" t="s">
        <v>160499</v>
      </c>
    </row>
    <row r="108995" spans="1:8" x14ac:dyDescent="0.3">
      <c r="A108995">
        <v>108903</v>
      </c>
      <c r="B108995">
        <v>1096</v>
      </c>
      <c r="C108995" s="1" t="s">
        <v>160475</v>
      </c>
      <c r="D108995" s="2">
        <v>42016</v>
      </c>
      <c r="E108995" s="1" t="s">
        <v>160476</v>
      </c>
      <c r="F108995" s="1" t="s">
        <v>160477</v>
      </c>
      <c r="G108995" s="1" t="s">
        <v>160478</v>
      </c>
      <c r="H108995" s="1" t="s">
        <v>160500</v>
      </c>
    </row>
    <row r="108996" spans="1:8" x14ac:dyDescent="0.3">
      <c r="A108996">
        <v>108904</v>
      </c>
      <c r="B108996">
        <v>1096</v>
      </c>
      <c r="C108996" s="1" t="s">
        <v>160475</v>
      </c>
      <c r="D108996" s="2">
        <v>42016</v>
      </c>
      <c r="E108996" s="1" t="s">
        <v>160476</v>
      </c>
      <c r="F108996" s="1" t="s">
        <v>160477</v>
      </c>
      <c r="G108996" s="1" t="s">
        <v>160478</v>
      </c>
      <c r="H108996" s="1" t="s">
        <v>160501</v>
      </c>
    </row>
    <row r="108997" spans="1:8" x14ac:dyDescent="0.3">
      <c r="A108997">
        <v>108905</v>
      </c>
      <c r="B108997">
        <v>1096</v>
      </c>
      <c r="C108997" s="1" t="s">
        <v>160475</v>
      </c>
      <c r="D108997" s="2">
        <v>42016</v>
      </c>
      <c r="E108997" s="1" t="s">
        <v>160476</v>
      </c>
      <c r="F108997" s="1" t="s">
        <v>160477</v>
      </c>
      <c r="G108997" s="1" t="s">
        <v>160478</v>
      </c>
      <c r="H108997" s="1" t="s">
        <v>160502</v>
      </c>
    </row>
    <row r="108998" spans="1:8" x14ac:dyDescent="0.3">
      <c r="A108998">
        <v>108906</v>
      </c>
      <c r="B108998">
        <v>1096</v>
      </c>
      <c r="C108998" s="1" t="s">
        <v>160475</v>
      </c>
      <c r="D108998" s="2">
        <v>42016</v>
      </c>
      <c r="E108998" s="1" t="s">
        <v>160476</v>
      </c>
      <c r="F108998" s="1" t="s">
        <v>160477</v>
      </c>
      <c r="G108998" s="1" t="s">
        <v>160478</v>
      </c>
      <c r="H108998" s="1" t="s">
        <v>160503</v>
      </c>
    </row>
    <row r="108999" spans="1:8" x14ac:dyDescent="0.3">
      <c r="A108999">
        <v>108907</v>
      </c>
      <c r="B108999">
        <v>1096</v>
      </c>
      <c r="C108999" s="1" t="s">
        <v>160475</v>
      </c>
      <c r="D108999" s="2">
        <v>42016</v>
      </c>
      <c r="E108999" s="1" t="s">
        <v>160476</v>
      </c>
      <c r="F108999" s="1" t="s">
        <v>160477</v>
      </c>
      <c r="G108999" s="1" t="s">
        <v>160478</v>
      </c>
      <c r="H108999" s="1" t="s">
        <v>160504</v>
      </c>
    </row>
    <row r="109000" spans="1:8" x14ac:dyDescent="0.3">
      <c r="A109000">
        <v>108908</v>
      </c>
      <c r="B109000">
        <v>1096</v>
      </c>
      <c r="C109000" s="1" t="s">
        <v>160475</v>
      </c>
      <c r="D109000" s="2">
        <v>42016</v>
      </c>
      <c r="E109000" s="1" t="s">
        <v>160476</v>
      </c>
      <c r="F109000" s="1" t="s">
        <v>160477</v>
      </c>
      <c r="G109000" s="1" t="s">
        <v>160478</v>
      </c>
      <c r="H109000" s="1" t="s">
        <v>160505</v>
      </c>
    </row>
    <row r="109001" spans="1:8" x14ac:dyDescent="0.3">
      <c r="A109001">
        <v>108909</v>
      </c>
      <c r="B109001">
        <v>1096</v>
      </c>
      <c r="C109001" s="1" t="s">
        <v>160475</v>
      </c>
      <c r="D109001" s="2">
        <v>42016</v>
      </c>
      <c r="E109001" s="1" t="s">
        <v>160476</v>
      </c>
      <c r="F109001" s="1" t="s">
        <v>160477</v>
      </c>
      <c r="G109001" s="1" t="s">
        <v>160478</v>
      </c>
      <c r="H109001" s="1" t="s">
        <v>61149</v>
      </c>
    </row>
    <row r="109002" spans="1:8" x14ac:dyDescent="0.3">
      <c r="A109002">
        <v>108910</v>
      </c>
      <c r="B109002">
        <v>1096</v>
      </c>
      <c r="C109002" s="1" t="s">
        <v>160475</v>
      </c>
      <c r="D109002" s="2">
        <v>42016</v>
      </c>
      <c r="E109002" s="1" t="s">
        <v>160476</v>
      </c>
      <c r="F109002" s="1" t="s">
        <v>160477</v>
      </c>
      <c r="G109002" s="1" t="s">
        <v>160478</v>
      </c>
      <c r="H109002" s="1" t="s">
        <v>160506</v>
      </c>
    </row>
    <row r="109003" spans="1:8" x14ac:dyDescent="0.3">
      <c r="A109003">
        <v>108911</v>
      </c>
      <c r="B109003">
        <v>1096</v>
      </c>
      <c r="C109003" s="1" t="s">
        <v>160475</v>
      </c>
      <c r="D109003" s="2">
        <v>42016</v>
      </c>
      <c r="E109003" s="1" t="s">
        <v>160476</v>
      </c>
      <c r="F109003" s="1" t="s">
        <v>160477</v>
      </c>
      <c r="G109003" s="1" t="s">
        <v>160478</v>
      </c>
      <c r="H109003" s="1" t="s">
        <v>160507</v>
      </c>
    </row>
    <row r="109004" spans="1:8" x14ac:dyDescent="0.3">
      <c r="A109004">
        <v>108912</v>
      </c>
      <c r="B109004">
        <v>1096</v>
      </c>
      <c r="C109004" s="1" t="s">
        <v>160475</v>
      </c>
      <c r="D109004" s="2">
        <v>42016</v>
      </c>
      <c r="E109004" s="1" t="s">
        <v>160476</v>
      </c>
      <c r="F109004" s="1" t="s">
        <v>160477</v>
      </c>
      <c r="G109004" s="1" t="s">
        <v>160478</v>
      </c>
      <c r="H109004" s="1" t="s">
        <v>160508</v>
      </c>
    </row>
    <row r="109005" spans="1:8" x14ac:dyDescent="0.3">
      <c r="A109005">
        <v>108913</v>
      </c>
      <c r="B109005">
        <v>1096</v>
      </c>
      <c r="C109005" s="1" t="s">
        <v>160475</v>
      </c>
      <c r="D109005" s="2">
        <v>42016</v>
      </c>
      <c r="E109005" s="1" t="s">
        <v>160476</v>
      </c>
      <c r="F109005" s="1" t="s">
        <v>160477</v>
      </c>
      <c r="G109005" s="1" t="s">
        <v>160478</v>
      </c>
      <c r="H109005" s="1" t="s">
        <v>160509</v>
      </c>
    </row>
    <row r="109006" spans="1:8" x14ac:dyDescent="0.3">
      <c r="A109006">
        <v>108914</v>
      </c>
      <c r="B109006">
        <v>1096</v>
      </c>
      <c r="C109006" s="1" t="s">
        <v>160475</v>
      </c>
      <c r="D109006" s="2">
        <v>42016</v>
      </c>
      <c r="E109006" s="1" t="s">
        <v>160476</v>
      </c>
      <c r="F109006" s="1" t="s">
        <v>160477</v>
      </c>
      <c r="G109006" s="1" t="s">
        <v>160478</v>
      </c>
      <c r="H109006" s="1" t="s">
        <v>160510</v>
      </c>
    </row>
    <row r="109007" spans="1:8" x14ac:dyDescent="0.3">
      <c r="A109007">
        <v>108915</v>
      </c>
      <c r="B109007">
        <v>1096</v>
      </c>
      <c r="C109007" s="1" t="s">
        <v>160475</v>
      </c>
      <c r="D109007" s="2">
        <v>42016</v>
      </c>
      <c r="E109007" s="1" t="s">
        <v>160476</v>
      </c>
      <c r="F109007" s="1" t="s">
        <v>160477</v>
      </c>
      <c r="G109007" s="1" t="s">
        <v>160478</v>
      </c>
      <c r="H109007" s="1" t="s">
        <v>160511</v>
      </c>
    </row>
    <row r="109008" spans="1:8" x14ac:dyDescent="0.3">
      <c r="A109008">
        <v>108916</v>
      </c>
      <c r="B109008">
        <v>1096</v>
      </c>
      <c r="C109008" s="1" t="s">
        <v>160475</v>
      </c>
      <c r="D109008" s="2">
        <v>42016</v>
      </c>
      <c r="E109008" s="1" t="s">
        <v>160476</v>
      </c>
      <c r="F109008" s="1" t="s">
        <v>160477</v>
      </c>
      <c r="G109008" s="1" t="s">
        <v>160478</v>
      </c>
      <c r="H109008" s="1" t="s">
        <v>160512</v>
      </c>
    </row>
    <row r="109009" spans="1:8" x14ac:dyDescent="0.3">
      <c r="A109009">
        <v>108917</v>
      </c>
      <c r="B109009">
        <v>1096</v>
      </c>
      <c r="C109009" s="1" t="s">
        <v>160475</v>
      </c>
      <c r="D109009" s="2">
        <v>42016</v>
      </c>
      <c r="E109009" s="1" t="s">
        <v>160476</v>
      </c>
      <c r="F109009" s="1" t="s">
        <v>160477</v>
      </c>
      <c r="G109009" s="1" t="s">
        <v>160478</v>
      </c>
      <c r="H109009" s="1" t="s">
        <v>160513</v>
      </c>
    </row>
    <row r="109010" spans="1:8" x14ac:dyDescent="0.3">
      <c r="A109010">
        <v>108918</v>
      </c>
      <c r="B109010">
        <v>1096</v>
      </c>
      <c r="C109010" s="1" t="s">
        <v>160475</v>
      </c>
      <c r="D109010" s="2">
        <v>42016</v>
      </c>
      <c r="E109010" s="1" t="s">
        <v>160476</v>
      </c>
      <c r="F109010" s="1" t="s">
        <v>160477</v>
      </c>
      <c r="G109010" s="1" t="s">
        <v>160478</v>
      </c>
      <c r="H109010" s="1" t="s">
        <v>160514</v>
      </c>
    </row>
    <row r="109011" spans="1:8" x14ac:dyDescent="0.3">
      <c r="A109011">
        <v>108919</v>
      </c>
      <c r="B109011">
        <v>1096</v>
      </c>
      <c r="C109011" s="1" t="s">
        <v>160475</v>
      </c>
      <c r="D109011" s="2">
        <v>42016</v>
      </c>
      <c r="E109011" s="1" t="s">
        <v>160476</v>
      </c>
      <c r="F109011" s="1" t="s">
        <v>160477</v>
      </c>
      <c r="G109011" s="1" t="s">
        <v>160478</v>
      </c>
      <c r="H109011" s="1" t="s">
        <v>160515</v>
      </c>
    </row>
    <row r="109012" spans="1:8" x14ac:dyDescent="0.3">
      <c r="A109012">
        <v>108920</v>
      </c>
      <c r="B109012">
        <v>1096</v>
      </c>
      <c r="C109012" s="1" t="s">
        <v>160475</v>
      </c>
      <c r="D109012" s="2">
        <v>42016</v>
      </c>
      <c r="E109012" s="1" t="s">
        <v>160476</v>
      </c>
      <c r="F109012" s="1" t="s">
        <v>160477</v>
      </c>
      <c r="G109012" s="1" t="s">
        <v>160478</v>
      </c>
      <c r="H109012" s="1" t="s">
        <v>160516</v>
      </c>
    </row>
    <row r="109013" spans="1:8" x14ac:dyDescent="0.3">
      <c r="A109013">
        <v>108921</v>
      </c>
      <c r="B109013">
        <v>1096</v>
      </c>
      <c r="C109013" s="1" t="s">
        <v>160475</v>
      </c>
      <c r="D109013" s="2">
        <v>42016</v>
      </c>
      <c r="E109013" s="1" t="s">
        <v>160476</v>
      </c>
      <c r="F109013" s="1" t="s">
        <v>160477</v>
      </c>
      <c r="G109013" s="1" t="s">
        <v>160478</v>
      </c>
      <c r="H109013" s="1" t="s">
        <v>160517</v>
      </c>
    </row>
    <row r="109014" spans="1:8" x14ac:dyDescent="0.3">
      <c r="A109014">
        <v>108922</v>
      </c>
      <c r="B109014">
        <v>1096</v>
      </c>
      <c r="C109014" s="1" t="s">
        <v>160475</v>
      </c>
      <c r="D109014" s="2">
        <v>42016</v>
      </c>
      <c r="E109014" s="1" t="s">
        <v>160476</v>
      </c>
      <c r="F109014" s="1" t="s">
        <v>160477</v>
      </c>
      <c r="G109014" s="1" t="s">
        <v>160478</v>
      </c>
      <c r="H109014" s="1" t="s">
        <v>160518</v>
      </c>
    </row>
    <row r="109015" spans="1:8" x14ac:dyDescent="0.3">
      <c r="A109015">
        <v>108923</v>
      </c>
      <c r="B109015">
        <v>1096</v>
      </c>
      <c r="C109015" s="1" t="s">
        <v>160475</v>
      </c>
      <c r="D109015" s="2">
        <v>42016</v>
      </c>
      <c r="E109015" s="1" t="s">
        <v>160476</v>
      </c>
      <c r="F109015" s="1" t="s">
        <v>160477</v>
      </c>
      <c r="G109015" s="1" t="s">
        <v>160478</v>
      </c>
      <c r="H109015" s="1" t="s">
        <v>160519</v>
      </c>
    </row>
    <row r="109016" spans="1:8" x14ac:dyDescent="0.3">
      <c r="A109016">
        <v>108924</v>
      </c>
      <c r="B109016">
        <v>1096</v>
      </c>
      <c r="C109016" s="1" t="s">
        <v>160475</v>
      </c>
      <c r="D109016" s="2">
        <v>42016</v>
      </c>
      <c r="E109016" s="1" t="s">
        <v>160476</v>
      </c>
      <c r="F109016" s="1" t="s">
        <v>160477</v>
      </c>
      <c r="G109016" s="1" t="s">
        <v>160478</v>
      </c>
      <c r="H109016" s="1" t="s">
        <v>160520</v>
      </c>
    </row>
    <row r="109017" spans="1:8" x14ac:dyDescent="0.3">
      <c r="A109017">
        <v>108925</v>
      </c>
      <c r="B109017">
        <v>1096</v>
      </c>
      <c r="C109017" s="1" t="s">
        <v>160475</v>
      </c>
      <c r="D109017" s="2">
        <v>42016</v>
      </c>
      <c r="E109017" s="1" t="s">
        <v>160476</v>
      </c>
      <c r="F109017" s="1" t="s">
        <v>160477</v>
      </c>
      <c r="G109017" s="1" t="s">
        <v>160478</v>
      </c>
      <c r="H109017" s="1" t="s">
        <v>160521</v>
      </c>
    </row>
    <row r="109018" spans="1:8" x14ac:dyDescent="0.3">
      <c r="A109018">
        <v>108926</v>
      </c>
      <c r="B109018">
        <v>1096</v>
      </c>
      <c r="C109018" s="1" t="s">
        <v>160475</v>
      </c>
      <c r="D109018" s="2">
        <v>42016</v>
      </c>
      <c r="E109018" s="1" t="s">
        <v>160476</v>
      </c>
      <c r="F109018" s="1" t="s">
        <v>160477</v>
      </c>
      <c r="G109018" s="1" t="s">
        <v>160478</v>
      </c>
      <c r="H109018" s="1" t="s">
        <v>160522</v>
      </c>
    </row>
    <row r="109019" spans="1:8" x14ac:dyDescent="0.3">
      <c r="A109019">
        <v>108927</v>
      </c>
      <c r="B109019">
        <v>1096</v>
      </c>
      <c r="C109019" s="1" t="s">
        <v>160475</v>
      </c>
      <c r="D109019" s="2">
        <v>42016</v>
      </c>
      <c r="E109019" s="1" t="s">
        <v>160476</v>
      </c>
      <c r="F109019" s="1" t="s">
        <v>160477</v>
      </c>
      <c r="G109019" s="1" t="s">
        <v>160478</v>
      </c>
      <c r="H109019" s="1" t="s">
        <v>160523</v>
      </c>
    </row>
    <row r="109020" spans="1:8" x14ac:dyDescent="0.3">
      <c r="A109020">
        <v>108928</v>
      </c>
      <c r="B109020">
        <v>1096</v>
      </c>
      <c r="C109020" s="1" t="s">
        <v>160475</v>
      </c>
      <c r="D109020" s="2">
        <v>42016</v>
      </c>
      <c r="E109020" s="1" t="s">
        <v>160476</v>
      </c>
      <c r="F109020" s="1" t="s">
        <v>160477</v>
      </c>
      <c r="G109020" s="1" t="s">
        <v>160478</v>
      </c>
      <c r="H109020" s="1" t="s">
        <v>160524</v>
      </c>
    </row>
    <row r="109021" spans="1:8" x14ac:dyDescent="0.3">
      <c r="A109021">
        <v>108929</v>
      </c>
      <c r="B109021">
        <v>1096</v>
      </c>
      <c r="C109021" s="1" t="s">
        <v>160475</v>
      </c>
      <c r="D109021" s="2">
        <v>42016</v>
      </c>
      <c r="E109021" s="1" t="s">
        <v>160476</v>
      </c>
      <c r="F109021" s="1" t="s">
        <v>160477</v>
      </c>
      <c r="G109021" s="1" t="s">
        <v>160478</v>
      </c>
      <c r="H109021" s="1" t="s">
        <v>160525</v>
      </c>
    </row>
    <row r="109022" spans="1:8" x14ac:dyDescent="0.3">
      <c r="A109022">
        <v>108930</v>
      </c>
      <c r="B109022">
        <v>1096</v>
      </c>
      <c r="C109022" s="1" t="s">
        <v>160475</v>
      </c>
      <c r="D109022" s="2">
        <v>42016</v>
      </c>
      <c r="E109022" s="1" t="s">
        <v>160476</v>
      </c>
      <c r="F109022" s="1" t="s">
        <v>160477</v>
      </c>
      <c r="G109022" s="1" t="s">
        <v>160478</v>
      </c>
      <c r="H109022" s="1" t="s">
        <v>160526</v>
      </c>
    </row>
    <row r="109023" spans="1:8" x14ac:dyDescent="0.3">
      <c r="A109023">
        <v>108931</v>
      </c>
      <c r="B109023">
        <v>1096</v>
      </c>
      <c r="C109023" s="1" t="s">
        <v>160475</v>
      </c>
      <c r="D109023" s="2">
        <v>42016</v>
      </c>
      <c r="E109023" s="1" t="s">
        <v>160476</v>
      </c>
      <c r="F109023" s="1" t="s">
        <v>160477</v>
      </c>
      <c r="G109023" s="1" t="s">
        <v>160478</v>
      </c>
      <c r="H109023" s="1" t="s">
        <v>160527</v>
      </c>
    </row>
    <row r="109024" spans="1:8" x14ac:dyDescent="0.3">
      <c r="A109024">
        <v>108932</v>
      </c>
      <c r="B109024">
        <v>1096</v>
      </c>
      <c r="C109024" s="1" t="s">
        <v>160475</v>
      </c>
      <c r="D109024" s="2">
        <v>42016</v>
      </c>
      <c r="E109024" s="1" t="s">
        <v>160476</v>
      </c>
      <c r="F109024" s="1" t="s">
        <v>160477</v>
      </c>
      <c r="G109024" s="1" t="s">
        <v>160478</v>
      </c>
      <c r="H109024" s="1" t="s">
        <v>160528</v>
      </c>
    </row>
    <row r="109025" spans="1:8" x14ac:dyDescent="0.3">
      <c r="A109025">
        <v>108933</v>
      </c>
      <c r="B109025">
        <v>1096</v>
      </c>
      <c r="C109025" s="1" t="s">
        <v>160475</v>
      </c>
      <c r="D109025" s="2">
        <v>42016</v>
      </c>
      <c r="E109025" s="1" t="s">
        <v>160476</v>
      </c>
      <c r="F109025" s="1" t="s">
        <v>160477</v>
      </c>
      <c r="G109025" s="1" t="s">
        <v>160478</v>
      </c>
      <c r="H109025" s="1" t="s">
        <v>160529</v>
      </c>
    </row>
    <row r="109026" spans="1:8" x14ac:dyDescent="0.3">
      <c r="A109026">
        <v>108934</v>
      </c>
      <c r="B109026">
        <v>1096</v>
      </c>
      <c r="C109026" s="1" t="s">
        <v>160475</v>
      </c>
      <c r="D109026" s="2">
        <v>42016</v>
      </c>
      <c r="E109026" s="1" t="s">
        <v>160476</v>
      </c>
      <c r="F109026" s="1" t="s">
        <v>160477</v>
      </c>
      <c r="G109026" s="1" t="s">
        <v>160478</v>
      </c>
      <c r="H109026" s="1" t="s">
        <v>160530</v>
      </c>
    </row>
    <row r="109027" spans="1:8" x14ac:dyDescent="0.3">
      <c r="A109027">
        <v>108935</v>
      </c>
      <c r="B109027">
        <v>1096</v>
      </c>
      <c r="C109027" s="1" t="s">
        <v>160475</v>
      </c>
      <c r="D109027" s="2">
        <v>42016</v>
      </c>
      <c r="E109027" s="1" t="s">
        <v>160476</v>
      </c>
      <c r="F109027" s="1" t="s">
        <v>160477</v>
      </c>
      <c r="G109027" s="1" t="s">
        <v>160478</v>
      </c>
      <c r="H109027" s="1" t="s">
        <v>160531</v>
      </c>
    </row>
    <row r="109028" spans="1:8" x14ac:dyDescent="0.3">
      <c r="A109028">
        <v>108936</v>
      </c>
      <c r="B109028">
        <v>1096</v>
      </c>
      <c r="C109028" s="1" t="s">
        <v>160475</v>
      </c>
      <c r="D109028" s="2">
        <v>42016</v>
      </c>
      <c r="E109028" s="1" t="s">
        <v>160476</v>
      </c>
      <c r="F109028" s="1" t="s">
        <v>160477</v>
      </c>
      <c r="G109028" s="1" t="s">
        <v>160478</v>
      </c>
      <c r="H109028" s="1" t="s">
        <v>160532</v>
      </c>
    </row>
    <row r="109029" spans="1:8" x14ac:dyDescent="0.3">
      <c r="A109029">
        <v>108937</v>
      </c>
      <c r="B109029">
        <v>1096</v>
      </c>
      <c r="C109029" s="1" t="s">
        <v>160475</v>
      </c>
      <c r="D109029" s="2">
        <v>42016</v>
      </c>
      <c r="E109029" s="1" t="s">
        <v>160476</v>
      </c>
      <c r="F109029" s="1" t="s">
        <v>160477</v>
      </c>
      <c r="G109029" s="1" t="s">
        <v>160478</v>
      </c>
      <c r="H109029" s="1" t="s">
        <v>62606</v>
      </c>
    </row>
    <row r="109030" spans="1:8" x14ac:dyDescent="0.3">
      <c r="A109030">
        <v>108938</v>
      </c>
      <c r="B109030">
        <v>1096</v>
      </c>
      <c r="C109030" s="1" t="s">
        <v>160475</v>
      </c>
      <c r="D109030" s="2">
        <v>42016</v>
      </c>
      <c r="E109030" s="1" t="s">
        <v>160476</v>
      </c>
      <c r="F109030" s="1" t="s">
        <v>160477</v>
      </c>
      <c r="G109030" s="1" t="s">
        <v>160478</v>
      </c>
      <c r="H109030" s="1" t="s">
        <v>160533</v>
      </c>
    </row>
    <row r="109031" spans="1:8" x14ac:dyDescent="0.3">
      <c r="A109031">
        <v>108939</v>
      </c>
      <c r="B109031">
        <v>1096</v>
      </c>
      <c r="C109031" s="1" t="s">
        <v>160475</v>
      </c>
      <c r="D109031" s="2">
        <v>42016</v>
      </c>
      <c r="E109031" s="1" t="s">
        <v>160476</v>
      </c>
      <c r="F109031" s="1" t="s">
        <v>160477</v>
      </c>
      <c r="G109031" s="1" t="s">
        <v>160478</v>
      </c>
      <c r="H109031" s="1" t="s">
        <v>160534</v>
      </c>
    </row>
    <row r="109032" spans="1:8" x14ac:dyDescent="0.3">
      <c r="A109032">
        <v>108940</v>
      </c>
      <c r="B109032">
        <v>1096</v>
      </c>
      <c r="C109032" s="1" t="s">
        <v>160475</v>
      </c>
      <c r="D109032" s="2">
        <v>42016</v>
      </c>
      <c r="E109032" s="1" t="s">
        <v>160476</v>
      </c>
      <c r="F109032" s="1" t="s">
        <v>160477</v>
      </c>
      <c r="G109032" s="1" t="s">
        <v>160478</v>
      </c>
      <c r="H109032" s="1" t="s">
        <v>160535</v>
      </c>
    </row>
    <row r="109033" spans="1:8" x14ac:dyDescent="0.3">
      <c r="A109033">
        <v>108941</v>
      </c>
      <c r="B109033">
        <v>1096</v>
      </c>
      <c r="C109033" s="1" t="s">
        <v>160475</v>
      </c>
      <c r="D109033" s="2">
        <v>42016</v>
      </c>
      <c r="E109033" s="1" t="s">
        <v>160476</v>
      </c>
      <c r="F109033" s="1" t="s">
        <v>160477</v>
      </c>
      <c r="G109033" s="1" t="s">
        <v>160478</v>
      </c>
      <c r="H109033" s="1" t="s">
        <v>160536</v>
      </c>
    </row>
    <row r="109034" spans="1:8" x14ac:dyDescent="0.3">
      <c r="A109034">
        <v>108942</v>
      </c>
      <c r="B109034">
        <v>1096</v>
      </c>
      <c r="C109034" s="1" t="s">
        <v>160475</v>
      </c>
      <c r="D109034" s="2">
        <v>42016</v>
      </c>
      <c r="E109034" s="1" t="s">
        <v>160476</v>
      </c>
      <c r="F109034" s="1" t="s">
        <v>160477</v>
      </c>
      <c r="G109034" s="1" t="s">
        <v>160478</v>
      </c>
      <c r="H109034" s="1" t="s">
        <v>160537</v>
      </c>
    </row>
    <row r="109035" spans="1:8" x14ac:dyDescent="0.3">
      <c r="A109035">
        <v>108943</v>
      </c>
      <c r="B109035">
        <v>1096</v>
      </c>
      <c r="C109035" s="1" t="s">
        <v>160475</v>
      </c>
      <c r="D109035" s="2">
        <v>42016</v>
      </c>
      <c r="E109035" s="1" t="s">
        <v>160476</v>
      </c>
      <c r="F109035" s="1" t="s">
        <v>160477</v>
      </c>
      <c r="G109035" s="1" t="s">
        <v>160478</v>
      </c>
      <c r="H109035" s="1" t="s">
        <v>160538</v>
      </c>
    </row>
    <row r="109036" spans="1:8" x14ac:dyDescent="0.3">
      <c r="A109036">
        <v>108944</v>
      </c>
      <c r="B109036">
        <v>1096</v>
      </c>
      <c r="C109036" s="1" t="s">
        <v>160475</v>
      </c>
      <c r="D109036" s="2">
        <v>42016</v>
      </c>
      <c r="E109036" s="1" t="s">
        <v>160476</v>
      </c>
      <c r="F109036" s="1" t="s">
        <v>160477</v>
      </c>
      <c r="G109036" s="1" t="s">
        <v>160478</v>
      </c>
      <c r="H109036" s="1" t="s">
        <v>160539</v>
      </c>
    </row>
    <row r="109037" spans="1:8" x14ac:dyDescent="0.3">
      <c r="A109037">
        <v>108945</v>
      </c>
      <c r="B109037">
        <v>1096</v>
      </c>
      <c r="C109037" s="1" t="s">
        <v>160475</v>
      </c>
      <c r="D109037" s="2">
        <v>42016</v>
      </c>
      <c r="E109037" s="1" t="s">
        <v>160476</v>
      </c>
      <c r="F109037" s="1" t="s">
        <v>160477</v>
      </c>
      <c r="G109037" s="1" t="s">
        <v>160478</v>
      </c>
      <c r="H109037" s="1" t="s">
        <v>160540</v>
      </c>
    </row>
    <row r="109038" spans="1:8" x14ac:dyDescent="0.3">
      <c r="A109038">
        <v>108946</v>
      </c>
      <c r="B109038">
        <v>1096</v>
      </c>
      <c r="C109038" s="1" t="s">
        <v>160475</v>
      </c>
      <c r="D109038" s="2">
        <v>42016</v>
      </c>
      <c r="E109038" s="1" t="s">
        <v>160476</v>
      </c>
      <c r="F109038" s="1" t="s">
        <v>160477</v>
      </c>
      <c r="G109038" s="1" t="s">
        <v>160478</v>
      </c>
      <c r="H109038" s="1" t="s">
        <v>160541</v>
      </c>
    </row>
    <row r="109039" spans="1:8" x14ac:dyDescent="0.3">
      <c r="A109039">
        <v>108947</v>
      </c>
      <c r="B109039">
        <v>1096</v>
      </c>
      <c r="C109039" s="1" t="s">
        <v>160475</v>
      </c>
      <c r="D109039" s="2">
        <v>42016</v>
      </c>
      <c r="E109039" s="1" t="s">
        <v>160476</v>
      </c>
      <c r="F109039" s="1" t="s">
        <v>160477</v>
      </c>
      <c r="G109039" s="1" t="s">
        <v>160478</v>
      </c>
      <c r="H109039" s="1" t="s">
        <v>160542</v>
      </c>
    </row>
    <row r="109040" spans="1:8" x14ac:dyDescent="0.3">
      <c r="A109040">
        <v>108948</v>
      </c>
      <c r="B109040">
        <v>1096</v>
      </c>
      <c r="C109040" s="1" t="s">
        <v>160475</v>
      </c>
      <c r="D109040" s="2">
        <v>42016</v>
      </c>
      <c r="E109040" s="1" t="s">
        <v>160476</v>
      </c>
      <c r="F109040" s="1" t="s">
        <v>160477</v>
      </c>
      <c r="G109040" s="1" t="s">
        <v>160478</v>
      </c>
      <c r="H109040" s="1" t="s">
        <v>160543</v>
      </c>
    </row>
    <row r="109041" spans="1:8" x14ac:dyDescent="0.3">
      <c r="A109041">
        <v>108949</v>
      </c>
      <c r="B109041">
        <v>1096</v>
      </c>
      <c r="C109041" s="1" t="s">
        <v>160475</v>
      </c>
      <c r="D109041" s="2">
        <v>42016</v>
      </c>
      <c r="E109041" s="1" t="s">
        <v>160476</v>
      </c>
      <c r="F109041" s="1" t="s">
        <v>160477</v>
      </c>
      <c r="G109041" s="1" t="s">
        <v>160478</v>
      </c>
      <c r="H109041" s="1" t="s">
        <v>160544</v>
      </c>
    </row>
    <row r="109042" spans="1:8" x14ac:dyDescent="0.3">
      <c r="A109042">
        <v>108950</v>
      </c>
      <c r="B109042">
        <v>1096</v>
      </c>
      <c r="C109042" s="1" t="s">
        <v>160475</v>
      </c>
      <c r="D109042" s="2">
        <v>42016</v>
      </c>
      <c r="E109042" s="1" t="s">
        <v>160476</v>
      </c>
      <c r="F109042" s="1" t="s">
        <v>160477</v>
      </c>
      <c r="G109042" s="1" t="s">
        <v>160478</v>
      </c>
      <c r="H109042" s="1" t="s">
        <v>160545</v>
      </c>
    </row>
    <row r="109043" spans="1:8" x14ac:dyDescent="0.3">
      <c r="A109043">
        <v>108951</v>
      </c>
      <c r="B109043">
        <v>1096</v>
      </c>
      <c r="C109043" s="1" t="s">
        <v>160475</v>
      </c>
      <c r="D109043" s="2">
        <v>42016</v>
      </c>
      <c r="E109043" s="1" t="s">
        <v>160476</v>
      </c>
      <c r="F109043" s="1" t="s">
        <v>160477</v>
      </c>
      <c r="G109043" s="1" t="s">
        <v>160478</v>
      </c>
      <c r="H109043" s="1" t="s">
        <v>160546</v>
      </c>
    </row>
    <row r="109044" spans="1:8" x14ac:dyDescent="0.3">
      <c r="A109044">
        <v>108952</v>
      </c>
      <c r="B109044">
        <v>1096</v>
      </c>
      <c r="C109044" s="1" t="s">
        <v>160475</v>
      </c>
      <c r="D109044" s="2">
        <v>42016</v>
      </c>
      <c r="E109044" s="1" t="s">
        <v>160476</v>
      </c>
      <c r="F109044" s="1" t="s">
        <v>160477</v>
      </c>
      <c r="G109044" s="1" t="s">
        <v>160478</v>
      </c>
      <c r="H109044" s="1" t="s">
        <v>160547</v>
      </c>
    </row>
    <row r="109045" spans="1:8" x14ac:dyDescent="0.3">
      <c r="A109045">
        <v>108953</v>
      </c>
      <c r="B109045">
        <v>1096</v>
      </c>
      <c r="C109045" s="1" t="s">
        <v>160475</v>
      </c>
      <c r="D109045" s="2">
        <v>42016</v>
      </c>
      <c r="E109045" s="1" t="s">
        <v>160476</v>
      </c>
      <c r="F109045" s="1" t="s">
        <v>160477</v>
      </c>
      <c r="G109045" s="1" t="s">
        <v>160478</v>
      </c>
      <c r="H109045" s="1" t="s">
        <v>160548</v>
      </c>
    </row>
    <row r="109046" spans="1:8" x14ac:dyDescent="0.3">
      <c r="A109046">
        <v>108954</v>
      </c>
      <c r="B109046">
        <v>1096</v>
      </c>
      <c r="C109046" s="1" t="s">
        <v>160475</v>
      </c>
      <c r="D109046" s="2">
        <v>42016</v>
      </c>
      <c r="E109046" s="1" t="s">
        <v>160476</v>
      </c>
      <c r="F109046" s="1" t="s">
        <v>160477</v>
      </c>
      <c r="G109046" s="1" t="s">
        <v>160478</v>
      </c>
      <c r="H109046" s="1" t="s">
        <v>62322</v>
      </c>
    </row>
    <row r="109047" spans="1:8" x14ac:dyDescent="0.3">
      <c r="A109047">
        <v>108955</v>
      </c>
      <c r="B109047">
        <v>1096</v>
      </c>
      <c r="C109047" s="1" t="s">
        <v>160475</v>
      </c>
      <c r="D109047" s="2">
        <v>42016</v>
      </c>
      <c r="E109047" s="1" t="s">
        <v>160476</v>
      </c>
      <c r="F109047" s="1" t="s">
        <v>160477</v>
      </c>
      <c r="G109047" s="1" t="s">
        <v>160478</v>
      </c>
      <c r="H109047" s="1" t="s">
        <v>160549</v>
      </c>
    </row>
    <row r="109048" spans="1:8" x14ac:dyDescent="0.3">
      <c r="A109048">
        <v>108956</v>
      </c>
      <c r="B109048">
        <v>1096</v>
      </c>
      <c r="C109048" s="1" t="s">
        <v>160475</v>
      </c>
      <c r="D109048" s="2">
        <v>42016</v>
      </c>
      <c r="E109048" s="1" t="s">
        <v>160476</v>
      </c>
      <c r="F109048" s="1" t="s">
        <v>160477</v>
      </c>
      <c r="G109048" s="1" t="s">
        <v>160478</v>
      </c>
      <c r="H109048" s="1" t="s">
        <v>160550</v>
      </c>
    </row>
    <row r="109049" spans="1:8" x14ac:dyDescent="0.3">
      <c r="A109049">
        <v>108957</v>
      </c>
      <c r="B109049">
        <v>1096</v>
      </c>
      <c r="C109049" s="1" t="s">
        <v>160475</v>
      </c>
      <c r="D109049" s="2">
        <v>42016</v>
      </c>
      <c r="E109049" s="1" t="s">
        <v>160476</v>
      </c>
      <c r="F109049" s="1" t="s">
        <v>160477</v>
      </c>
      <c r="G109049" s="1" t="s">
        <v>160478</v>
      </c>
      <c r="H109049" s="1" t="s">
        <v>160551</v>
      </c>
    </row>
    <row r="109050" spans="1:8" x14ac:dyDescent="0.3">
      <c r="A109050">
        <v>108958</v>
      </c>
      <c r="B109050">
        <v>1096</v>
      </c>
      <c r="C109050" s="1" t="s">
        <v>160475</v>
      </c>
      <c r="D109050" s="2">
        <v>42016</v>
      </c>
      <c r="E109050" s="1" t="s">
        <v>160476</v>
      </c>
      <c r="F109050" s="1" t="s">
        <v>160477</v>
      </c>
      <c r="G109050" s="1" t="s">
        <v>160478</v>
      </c>
      <c r="H109050" s="1" t="s">
        <v>160552</v>
      </c>
    </row>
    <row r="109051" spans="1:8" x14ac:dyDescent="0.3">
      <c r="A109051">
        <v>108959</v>
      </c>
      <c r="B109051">
        <v>1096</v>
      </c>
      <c r="C109051" s="1" t="s">
        <v>160475</v>
      </c>
      <c r="D109051" s="2">
        <v>42016</v>
      </c>
      <c r="E109051" s="1" t="s">
        <v>160476</v>
      </c>
      <c r="F109051" s="1" t="s">
        <v>160477</v>
      </c>
      <c r="G109051" s="1" t="s">
        <v>160478</v>
      </c>
      <c r="H109051" s="1" t="s">
        <v>160553</v>
      </c>
    </row>
    <row r="109052" spans="1:8" x14ac:dyDescent="0.3">
      <c r="A109052">
        <v>108960</v>
      </c>
      <c r="B109052">
        <v>1096</v>
      </c>
      <c r="C109052" s="1" t="s">
        <v>160475</v>
      </c>
      <c r="D109052" s="2">
        <v>42016</v>
      </c>
      <c r="E109052" s="1" t="s">
        <v>160476</v>
      </c>
      <c r="F109052" s="1" t="s">
        <v>160477</v>
      </c>
      <c r="G109052" s="1" t="s">
        <v>160478</v>
      </c>
      <c r="H109052" s="1" t="s">
        <v>160554</v>
      </c>
    </row>
    <row r="109053" spans="1:8" x14ac:dyDescent="0.3">
      <c r="A109053">
        <v>108961</v>
      </c>
      <c r="B109053">
        <v>1096</v>
      </c>
      <c r="C109053" s="1" t="s">
        <v>160475</v>
      </c>
      <c r="D109053" s="2">
        <v>42016</v>
      </c>
      <c r="E109053" s="1" t="s">
        <v>160476</v>
      </c>
      <c r="F109053" s="1" t="s">
        <v>160477</v>
      </c>
      <c r="G109053" s="1" t="s">
        <v>160478</v>
      </c>
      <c r="H109053" s="1" t="s">
        <v>160555</v>
      </c>
    </row>
    <row r="109054" spans="1:8" x14ac:dyDescent="0.3">
      <c r="A109054">
        <v>108962</v>
      </c>
      <c r="B109054">
        <v>1097</v>
      </c>
      <c r="C109054" s="1" t="s">
        <v>160556</v>
      </c>
      <c r="D109054" s="2">
        <v>42013</v>
      </c>
      <c r="E109054" s="1" t="s">
        <v>160557</v>
      </c>
      <c r="F109054" s="1" t="s">
        <v>160558</v>
      </c>
      <c r="G109054" s="1" t="s">
        <v>160559</v>
      </c>
      <c r="H109054" s="1" t="s">
        <v>903</v>
      </c>
    </row>
    <row r="109055" spans="1:8" x14ac:dyDescent="0.3">
      <c r="A109055">
        <v>108963</v>
      </c>
      <c r="B109055">
        <v>1097</v>
      </c>
      <c r="C109055" s="1" t="s">
        <v>160556</v>
      </c>
      <c r="D109055" s="2">
        <v>42013</v>
      </c>
      <c r="E109055" s="1" t="s">
        <v>160557</v>
      </c>
      <c r="F109055" s="1" t="s">
        <v>160558</v>
      </c>
      <c r="G109055" s="1" t="s">
        <v>160559</v>
      </c>
      <c r="H109055" s="1" t="s">
        <v>140692</v>
      </c>
    </row>
    <row r="109056" spans="1:8" x14ac:dyDescent="0.3">
      <c r="A109056">
        <v>108964</v>
      </c>
      <c r="B109056">
        <v>1097</v>
      </c>
      <c r="C109056" s="1" t="s">
        <v>160556</v>
      </c>
      <c r="D109056" s="2">
        <v>42013</v>
      </c>
      <c r="E109056" s="1" t="s">
        <v>160557</v>
      </c>
      <c r="F109056" s="1" t="s">
        <v>160558</v>
      </c>
      <c r="G109056" s="1" t="s">
        <v>160559</v>
      </c>
      <c r="H109056" s="1" t="s">
        <v>160560</v>
      </c>
    </row>
    <row r="109057" spans="1:8" x14ac:dyDescent="0.3">
      <c r="A109057">
        <v>108965</v>
      </c>
      <c r="B109057">
        <v>1097</v>
      </c>
      <c r="C109057" s="1" t="s">
        <v>160556</v>
      </c>
      <c r="D109057" s="2">
        <v>42013</v>
      </c>
      <c r="E109057" s="1" t="s">
        <v>160557</v>
      </c>
      <c r="F109057" s="1" t="s">
        <v>160558</v>
      </c>
      <c r="G109057" s="1" t="s">
        <v>160559</v>
      </c>
      <c r="H109057" s="1" t="s">
        <v>160561</v>
      </c>
    </row>
    <row r="109058" spans="1:8" x14ac:dyDescent="0.3">
      <c r="A109058">
        <v>108966</v>
      </c>
      <c r="B109058">
        <v>1097</v>
      </c>
      <c r="C109058" s="1" t="s">
        <v>160556</v>
      </c>
      <c r="D109058" s="2">
        <v>42013</v>
      </c>
      <c r="E109058" s="1" t="s">
        <v>160557</v>
      </c>
      <c r="F109058" s="1" t="s">
        <v>160558</v>
      </c>
      <c r="G109058" s="1" t="s">
        <v>160559</v>
      </c>
      <c r="H109058" s="1" t="s">
        <v>160562</v>
      </c>
    </row>
    <row r="109059" spans="1:8" x14ac:dyDescent="0.3">
      <c r="A109059">
        <v>108967</v>
      </c>
      <c r="B109059">
        <v>1097</v>
      </c>
      <c r="C109059" s="1" t="s">
        <v>160556</v>
      </c>
      <c r="D109059" s="2">
        <v>42013</v>
      </c>
      <c r="E109059" s="1" t="s">
        <v>160557</v>
      </c>
      <c r="F109059" s="1" t="s">
        <v>160558</v>
      </c>
      <c r="G109059" s="1" t="s">
        <v>160559</v>
      </c>
      <c r="H109059" s="1" t="s">
        <v>160563</v>
      </c>
    </row>
    <row r="109060" spans="1:8" x14ac:dyDescent="0.3">
      <c r="A109060">
        <v>108968</v>
      </c>
      <c r="B109060">
        <v>1097</v>
      </c>
      <c r="C109060" s="1" t="s">
        <v>160556</v>
      </c>
      <c r="D109060" s="2">
        <v>42013</v>
      </c>
      <c r="E109060" s="1" t="s">
        <v>160557</v>
      </c>
      <c r="F109060" s="1" t="s">
        <v>160558</v>
      </c>
      <c r="G109060" s="1" t="s">
        <v>160559</v>
      </c>
      <c r="H109060" s="1" t="s">
        <v>61694</v>
      </c>
    </row>
    <row r="109061" spans="1:8" x14ac:dyDescent="0.3">
      <c r="A109061">
        <v>108969</v>
      </c>
      <c r="B109061">
        <v>1097</v>
      </c>
      <c r="C109061" s="1" t="s">
        <v>160556</v>
      </c>
      <c r="D109061" s="2">
        <v>42013</v>
      </c>
      <c r="E109061" s="1" t="s">
        <v>160557</v>
      </c>
      <c r="F109061" s="1" t="s">
        <v>160558</v>
      </c>
      <c r="G109061" s="1" t="s">
        <v>160559</v>
      </c>
      <c r="H109061" s="1" t="s">
        <v>61978</v>
      </c>
    </row>
    <row r="109062" spans="1:8" x14ac:dyDescent="0.3">
      <c r="A109062">
        <v>108970</v>
      </c>
      <c r="B109062">
        <v>1097</v>
      </c>
      <c r="C109062" s="1" t="s">
        <v>160556</v>
      </c>
      <c r="D109062" s="2">
        <v>42013</v>
      </c>
      <c r="E109062" s="1" t="s">
        <v>160557</v>
      </c>
      <c r="F109062" s="1" t="s">
        <v>160558</v>
      </c>
      <c r="G109062" s="1" t="s">
        <v>160559</v>
      </c>
      <c r="H109062" s="1" t="s">
        <v>160564</v>
      </c>
    </row>
    <row r="109063" spans="1:8" x14ac:dyDescent="0.3">
      <c r="A109063">
        <v>108971</v>
      </c>
      <c r="B109063">
        <v>1097</v>
      </c>
      <c r="C109063" s="1" t="s">
        <v>160556</v>
      </c>
      <c r="D109063" s="2">
        <v>42013</v>
      </c>
      <c r="E109063" s="1" t="s">
        <v>160557</v>
      </c>
      <c r="F109063" s="1" t="s">
        <v>160558</v>
      </c>
      <c r="G109063" s="1" t="s">
        <v>160559</v>
      </c>
      <c r="H109063" s="1" t="s">
        <v>160565</v>
      </c>
    </row>
    <row r="109064" spans="1:8" x14ac:dyDescent="0.3">
      <c r="A109064">
        <v>108972</v>
      </c>
      <c r="B109064">
        <v>1097</v>
      </c>
      <c r="C109064" s="1" t="s">
        <v>160556</v>
      </c>
      <c r="D109064" s="2">
        <v>42013</v>
      </c>
      <c r="E109064" s="1" t="s">
        <v>160557</v>
      </c>
      <c r="F109064" s="1" t="s">
        <v>160558</v>
      </c>
      <c r="G109064" s="1" t="s">
        <v>160559</v>
      </c>
      <c r="H109064" s="1" t="s">
        <v>160566</v>
      </c>
    </row>
    <row r="109065" spans="1:8" x14ac:dyDescent="0.3">
      <c r="A109065">
        <v>108973</v>
      </c>
      <c r="B109065">
        <v>1097</v>
      </c>
      <c r="C109065" s="1" t="s">
        <v>160556</v>
      </c>
      <c r="D109065" s="2">
        <v>42013</v>
      </c>
      <c r="E109065" s="1" t="s">
        <v>160557</v>
      </c>
      <c r="F109065" s="1" t="s">
        <v>160558</v>
      </c>
      <c r="G109065" s="1" t="s">
        <v>160559</v>
      </c>
      <c r="H109065" s="1" t="s">
        <v>160567</v>
      </c>
    </row>
    <row r="109066" spans="1:8" x14ac:dyDescent="0.3">
      <c r="A109066">
        <v>108974</v>
      </c>
      <c r="B109066">
        <v>1097</v>
      </c>
      <c r="C109066" s="1" t="s">
        <v>160556</v>
      </c>
      <c r="D109066" s="2">
        <v>42013</v>
      </c>
      <c r="E109066" s="1" t="s">
        <v>160557</v>
      </c>
      <c r="F109066" s="1" t="s">
        <v>160558</v>
      </c>
      <c r="G109066" s="1" t="s">
        <v>160559</v>
      </c>
      <c r="H109066" s="1" t="s">
        <v>65988</v>
      </c>
    </row>
    <row r="109067" spans="1:8" x14ac:dyDescent="0.3">
      <c r="A109067">
        <v>108975</v>
      </c>
      <c r="B109067">
        <v>1097</v>
      </c>
      <c r="C109067" s="1" t="s">
        <v>160556</v>
      </c>
      <c r="D109067" s="2">
        <v>42013</v>
      </c>
      <c r="E109067" s="1" t="s">
        <v>160557</v>
      </c>
      <c r="F109067" s="1" t="s">
        <v>160558</v>
      </c>
      <c r="G109067" s="1" t="s">
        <v>160559</v>
      </c>
      <c r="H109067" s="1" t="s">
        <v>160568</v>
      </c>
    </row>
    <row r="109068" spans="1:8" x14ac:dyDescent="0.3">
      <c r="A109068">
        <v>108976</v>
      </c>
      <c r="B109068">
        <v>1097</v>
      </c>
      <c r="C109068" s="1" t="s">
        <v>160556</v>
      </c>
      <c r="D109068" s="2">
        <v>42013</v>
      </c>
      <c r="E109068" s="1" t="s">
        <v>160557</v>
      </c>
      <c r="F109068" s="1" t="s">
        <v>160558</v>
      </c>
      <c r="G109068" s="1" t="s">
        <v>160559</v>
      </c>
      <c r="H109068" s="1" t="s">
        <v>160569</v>
      </c>
    </row>
    <row r="109069" spans="1:8" x14ac:dyDescent="0.3">
      <c r="A109069">
        <v>108977</v>
      </c>
      <c r="B109069">
        <v>1097</v>
      </c>
      <c r="C109069" s="1" t="s">
        <v>160556</v>
      </c>
      <c r="D109069" s="2">
        <v>42013</v>
      </c>
      <c r="E109069" s="1" t="s">
        <v>160557</v>
      </c>
      <c r="F109069" s="1" t="s">
        <v>160558</v>
      </c>
      <c r="G109069" s="1" t="s">
        <v>160559</v>
      </c>
      <c r="H109069" s="1" t="s">
        <v>160570</v>
      </c>
    </row>
    <row r="109070" spans="1:8" x14ac:dyDescent="0.3">
      <c r="A109070">
        <v>108978</v>
      </c>
      <c r="B109070">
        <v>1097</v>
      </c>
      <c r="C109070" s="1" t="s">
        <v>160556</v>
      </c>
      <c r="D109070" s="2">
        <v>42013</v>
      </c>
      <c r="E109070" s="1" t="s">
        <v>160557</v>
      </c>
      <c r="F109070" s="1" t="s">
        <v>160558</v>
      </c>
      <c r="G109070" s="1" t="s">
        <v>160559</v>
      </c>
      <c r="H109070" s="1" t="s">
        <v>160571</v>
      </c>
    </row>
    <row r="109071" spans="1:8" x14ac:dyDescent="0.3">
      <c r="A109071">
        <v>108979</v>
      </c>
      <c r="B109071">
        <v>1097</v>
      </c>
      <c r="C109071" s="1" t="s">
        <v>160556</v>
      </c>
      <c r="D109071" s="2">
        <v>42013</v>
      </c>
      <c r="E109071" s="1" t="s">
        <v>160557</v>
      </c>
      <c r="F109071" s="1" t="s">
        <v>160558</v>
      </c>
      <c r="G109071" s="1" t="s">
        <v>160559</v>
      </c>
      <c r="H109071" s="1" t="s">
        <v>61694</v>
      </c>
    </row>
    <row r="109072" spans="1:8" x14ac:dyDescent="0.3">
      <c r="A109072">
        <v>108980</v>
      </c>
      <c r="B109072">
        <v>1097</v>
      </c>
      <c r="C109072" s="1" t="s">
        <v>160556</v>
      </c>
      <c r="D109072" s="2">
        <v>42013</v>
      </c>
      <c r="E109072" s="1" t="s">
        <v>160557</v>
      </c>
      <c r="F109072" s="1" t="s">
        <v>160558</v>
      </c>
      <c r="G109072" s="1" t="s">
        <v>160559</v>
      </c>
      <c r="H109072" s="1" t="s">
        <v>160572</v>
      </c>
    </row>
    <row r="109073" spans="1:8" x14ac:dyDescent="0.3">
      <c r="A109073">
        <v>108981</v>
      </c>
      <c r="B109073">
        <v>1097</v>
      </c>
      <c r="C109073" s="1" t="s">
        <v>160556</v>
      </c>
      <c r="D109073" s="2">
        <v>42013</v>
      </c>
      <c r="E109073" s="1" t="s">
        <v>160557</v>
      </c>
      <c r="F109073" s="1" t="s">
        <v>160558</v>
      </c>
      <c r="G109073" s="1" t="s">
        <v>160559</v>
      </c>
      <c r="H109073" s="1" t="s">
        <v>61378</v>
      </c>
    </row>
    <row r="109074" spans="1:8" x14ac:dyDescent="0.3">
      <c r="A109074">
        <v>108982</v>
      </c>
      <c r="B109074">
        <v>1097</v>
      </c>
      <c r="C109074" s="1" t="s">
        <v>160556</v>
      </c>
      <c r="D109074" s="2">
        <v>42013</v>
      </c>
      <c r="E109074" s="1" t="s">
        <v>160557</v>
      </c>
      <c r="F109074" s="1" t="s">
        <v>160558</v>
      </c>
      <c r="G109074" s="1" t="s">
        <v>160559</v>
      </c>
      <c r="H109074" s="1" t="s">
        <v>160573</v>
      </c>
    </row>
    <row r="109075" spans="1:8" x14ac:dyDescent="0.3">
      <c r="A109075">
        <v>108983</v>
      </c>
      <c r="B109075">
        <v>1097</v>
      </c>
      <c r="C109075" s="1" t="s">
        <v>160556</v>
      </c>
      <c r="D109075" s="2">
        <v>42013</v>
      </c>
      <c r="E109075" s="1" t="s">
        <v>160557</v>
      </c>
      <c r="F109075" s="1" t="s">
        <v>160558</v>
      </c>
      <c r="G109075" s="1" t="s">
        <v>160559</v>
      </c>
      <c r="H109075" s="1" t="s">
        <v>160574</v>
      </c>
    </row>
    <row r="109076" spans="1:8" x14ac:dyDescent="0.3">
      <c r="A109076">
        <v>108984</v>
      </c>
      <c r="B109076">
        <v>1097</v>
      </c>
      <c r="C109076" s="1" t="s">
        <v>160556</v>
      </c>
      <c r="D109076" s="2">
        <v>42013</v>
      </c>
      <c r="E109076" s="1" t="s">
        <v>160557</v>
      </c>
      <c r="F109076" s="1" t="s">
        <v>160558</v>
      </c>
      <c r="G109076" s="1" t="s">
        <v>160559</v>
      </c>
      <c r="H109076" s="1" t="s">
        <v>160575</v>
      </c>
    </row>
    <row r="109077" spans="1:8" x14ac:dyDescent="0.3">
      <c r="A109077">
        <v>108985</v>
      </c>
      <c r="B109077">
        <v>1097</v>
      </c>
      <c r="C109077" s="1" t="s">
        <v>160556</v>
      </c>
      <c r="D109077" s="2">
        <v>42013</v>
      </c>
      <c r="E109077" s="1" t="s">
        <v>160557</v>
      </c>
      <c r="F109077" s="1" t="s">
        <v>160558</v>
      </c>
      <c r="G109077" s="1" t="s">
        <v>160559</v>
      </c>
      <c r="H109077" s="1" t="s">
        <v>160576</v>
      </c>
    </row>
    <row r="109078" spans="1:8" x14ac:dyDescent="0.3">
      <c r="A109078">
        <v>108986</v>
      </c>
      <c r="B109078">
        <v>1097</v>
      </c>
      <c r="C109078" s="1" t="s">
        <v>160556</v>
      </c>
      <c r="D109078" s="2">
        <v>42013</v>
      </c>
      <c r="E109078" s="1" t="s">
        <v>160557</v>
      </c>
      <c r="F109078" s="1" t="s">
        <v>160558</v>
      </c>
      <c r="G109078" s="1" t="s">
        <v>160559</v>
      </c>
      <c r="H109078" s="1" t="s">
        <v>160577</v>
      </c>
    </row>
    <row r="109079" spans="1:8" x14ac:dyDescent="0.3">
      <c r="A109079">
        <v>108987</v>
      </c>
      <c r="B109079">
        <v>1097</v>
      </c>
      <c r="C109079" s="1" t="s">
        <v>160556</v>
      </c>
      <c r="D109079" s="2">
        <v>42013</v>
      </c>
      <c r="E109079" s="1" t="s">
        <v>160557</v>
      </c>
      <c r="F109079" s="1" t="s">
        <v>160558</v>
      </c>
      <c r="G109079" s="1" t="s">
        <v>160559</v>
      </c>
      <c r="H109079" s="1" t="s">
        <v>160578</v>
      </c>
    </row>
    <row r="109080" spans="1:8" x14ac:dyDescent="0.3">
      <c r="A109080">
        <v>108988</v>
      </c>
      <c r="B109080">
        <v>1097</v>
      </c>
      <c r="C109080" s="1" t="s">
        <v>160556</v>
      </c>
      <c r="D109080" s="2">
        <v>42013</v>
      </c>
      <c r="E109080" s="1" t="s">
        <v>160557</v>
      </c>
      <c r="F109080" s="1" t="s">
        <v>160558</v>
      </c>
      <c r="G109080" s="1" t="s">
        <v>160559</v>
      </c>
      <c r="H109080" s="1" t="s">
        <v>160579</v>
      </c>
    </row>
    <row r="109081" spans="1:8" x14ac:dyDescent="0.3">
      <c r="A109081">
        <v>108989</v>
      </c>
      <c r="B109081">
        <v>1097</v>
      </c>
      <c r="C109081" s="1" t="s">
        <v>160556</v>
      </c>
      <c r="D109081" s="2">
        <v>42013</v>
      </c>
      <c r="E109081" s="1" t="s">
        <v>160557</v>
      </c>
      <c r="F109081" s="1" t="s">
        <v>160558</v>
      </c>
      <c r="G109081" s="1" t="s">
        <v>160559</v>
      </c>
      <c r="H109081" s="1" t="s">
        <v>160580</v>
      </c>
    </row>
    <row r="109082" spans="1:8" x14ac:dyDescent="0.3">
      <c r="A109082">
        <v>108990</v>
      </c>
      <c r="B109082">
        <v>1097</v>
      </c>
      <c r="C109082" s="1" t="s">
        <v>160556</v>
      </c>
      <c r="D109082" s="2">
        <v>42013</v>
      </c>
      <c r="E109082" s="1" t="s">
        <v>160557</v>
      </c>
      <c r="F109082" s="1" t="s">
        <v>160558</v>
      </c>
      <c r="G109082" s="1" t="s">
        <v>160559</v>
      </c>
      <c r="H109082" s="1" t="s">
        <v>160581</v>
      </c>
    </row>
    <row r="109083" spans="1:8" x14ac:dyDescent="0.3">
      <c r="A109083">
        <v>108991</v>
      </c>
      <c r="B109083">
        <v>1097</v>
      </c>
      <c r="C109083" s="1" t="s">
        <v>160556</v>
      </c>
      <c r="D109083" s="2">
        <v>42013</v>
      </c>
      <c r="E109083" s="1" t="s">
        <v>160557</v>
      </c>
      <c r="F109083" s="1" t="s">
        <v>160558</v>
      </c>
      <c r="G109083" s="1" t="s">
        <v>160559</v>
      </c>
      <c r="H109083" s="1" t="s">
        <v>160582</v>
      </c>
    </row>
    <row r="109084" spans="1:8" x14ac:dyDescent="0.3">
      <c r="A109084">
        <v>108992</v>
      </c>
      <c r="B109084">
        <v>1097</v>
      </c>
      <c r="C109084" s="1" t="s">
        <v>160556</v>
      </c>
      <c r="D109084" s="2">
        <v>42013</v>
      </c>
      <c r="E109084" s="1" t="s">
        <v>160557</v>
      </c>
      <c r="F109084" s="1" t="s">
        <v>160558</v>
      </c>
      <c r="G109084" s="1" t="s">
        <v>160559</v>
      </c>
      <c r="H109084" s="1" t="s">
        <v>160583</v>
      </c>
    </row>
    <row r="109085" spans="1:8" x14ac:dyDescent="0.3">
      <c r="A109085">
        <v>108993</v>
      </c>
      <c r="B109085">
        <v>1097</v>
      </c>
      <c r="C109085" s="1" t="s">
        <v>160556</v>
      </c>
      <c r="D109085" s="2">
        <v>42013</v>
      </c>
      <c r="E109085" s="1" t="s">
        <v>160557</v>
      </c>
      <c r="F109085" s="1" t="s">
        <v>160558</v>
      </c>
      <c r="G109085" s="1" t="s">
        <v>160559</v>
      </c>
      <c r="H109085" s="1" t="s">
        <v>160584</v>
      </c>
    </row>
    <row r="109086" spans="1:8" x14ac:dyDescent="0.3">
      <c r="A109086">
        <v>108994</v>
      </c>
      <c r="B109086">
        <v>1097</v>
      </c>
      <c r="C109086" s="1" t="s">
        <v>160556</v>
      </c>
      <c r="D109086" s="2">
        <v>42013</v>
      </c>
      <c r="E109086" s="1" t="s">
        <v>160557</v>
      </c>
      <c r="F109086" s="1" t="s">
        <v>160558</v>
      </c>
      <c r="G109086" s="1" t="s">
        <v>160559</v>
      </c>
      <c r="H109086" s="1" t="s">
        <v>61378</v>
      </c>
    </row>
    <row r="109087" spans="1:8" x14ac:dyDescent="0.3">
      <c r="A109087">
        <v>108995</v>
      </c>
      <c r="B109087">
        <v>1097</v>
      </c>
      <c r="C109087" s="1" t="s">
        <v>160556</v>
      </c>
      <c r="D109087" s="2">
        <v>42013</v>
      </c>
      <c r="E109087" s="1" t="s">
        <v>160557</v>
      </c>
      <c r="F109087" s="1" t="s">
        <v>160558</v>
      </c>
      <c r="G109087" s="1" t="s">
        <v>160559</v>
      </c>
      <c r="H109087" s="1" t="s">
        <v>160585</v>
      </c>
    </row>
    <row r="109088" spans="1:8" x14ac:dyDescent="0.3">
      <c r="A109088">
        <v>108996</v>
      </c>
      <c r="B109088">
        <v>1097</v>
      </c>
      <c r="C109088" s="1" t="s">
        <v>160556</v>
      </c>
      <c r="D109088" s="2">
        <v>42013</v>
      </c>
      <c r="E109088" s="1" t="s">
        <v>160557</v>
      </c>
      <c r="F109088" s="1" t="s">
        <v>160558</v>
      </c>
      <c r="G109088" s="1" t="s">
        <v>160559</v>
      </c>
      <c r="H109088" s="1" t="s">
        <v>160586</v>
      </c>
    </row>
    <row r="109089" spans="1:8" x14ac:dyDescent="0.3">
      <c r="A109089">
        <v>108997</v>
      </c>
      <c r="B109089">
        <v>1097</v>
      </c>
      <c r="C109089" s="1" t="s">
        <v>160556</v>
      </c>
      <c r="D109089" s="2">
        <v>42013</v>
      </c>
      <c r="E109089" s="1" t="s">
        <v>160557</v>
      </c>
      <c r="F109089" s="1" t="s">
        <v>160558</v>
      </c>
      <c r="G109089" s="1" t="s">
        <v>160559</v>
      </c>
      <c r="H109089" s="1" t="s">
        <v>160587</v>
      </c>
    </row>
    <row r="109090" spans="1:8" x14ac:dyDescent="0.3">
      <c r="A109090">
        <v>108998</v>
      </c>
      <c r="B109090">
        <v>1097</v>
      </c>
      <c r="C109090" s="1" t="s">
        <v>160556</v>
      </c>
      <c r="D109090" s="2">
        <v>42013</v>
      </c>
      <c r="E109090" s="1" t="s">
        <v>160557</v>
      </c>
      <c r="F109090" s="1" t="s">
        <v>160558</v>
      </c>
      <c r="G109090" s="1" t="s">
        <v>160559</v>
      </c>
      <c r="H109090" s="1" t="s">
        <v>63407</v>
      </c>
    </row>
    <row r="109091" spans="1:8" x14ac:dyDescent="0.3">
      <c r="A109091">
        <v>108999</v>
      </c>
      <c r="B109091">
        <v>1097</v>
      </c>
      <c r="C109091" s="1" t="s">
        <v>160556</v>
      </c>
      <c r="D109091" s="2">
        <v>42013</v>
      </c>
      <c r="E109091" s="1" t="s">
        <v>160557</v>
      </c>
      <c r="F109091" s="1" t="s">
        <v>160558</v>
      </c>
      <c r="G109091" s="1" t="s">
        <v>160559</v>
      </c>
      <c r="H109091" s="1" t="s">
        <v>160588</v>
      </c>
    </row>
    <row r="109092" spans="1:8" x14ac:dyDescent="0.3">
      <c r="A109092">
        <v>109000</v>
      </c>
      <c r="B109092">
        <v>1097</v>
      </c>
      <c r="C109092" s="1" t="s">
        <v>160556</v>
      </c>
      <c r="D109092" s="2">
        <v>42013</v>
      </c>
      <c r="E109092" s="1" t="s">
        <v>160557</v>
      </c>
      <c r="F109092" s="1" t="s">
        <v>160558</v>
      </c>
      <c r="G109092" s="1" t="s">
        <v>160559</v>
      </c>
      <c r="H109092" s="1" t="s">
        <v>160589</v>
      </c>
    </row>
    <row r="109093" spans="1:8" x14ac:dyDescent="0.3">
      <c r="A109093">
        <v>109001</v>
      </c>
      <c r="B109093">
        <v>1097</v>
      </c>
      <c r="C109093" s="1" t="s">
        <v>160556</v>
      </c>
      <c r="D109093" s="2">
        <v>42013</v>
      </c>
      <c r="E109093" s="1" t="s">
        <v>160557</v>
      </c>
      <c r="F109093" s="1" t="s">
        <v>160558</v>
      </c>
      <c r="G109093" s="1" t="s">
        <v>160559</v>
      </c>
      <c r="H109093" s="1" t="s">
        <v>160590</v>
      </c>
    </row>
    <row r="109094" spans="1:8" x14ac:dyDescent="0.3">
      <c r="A109094">
        <v>109002</v>
      </c>
      <c r="B109094">
        <v>1097</v>
      </c>
      <c r="C109094" s="1" t="s">
        <v>160556</v>
      </c>
      <c r="D109094" s="2">
        <v>42013</v>
      </c>
      <c r="E109094" s="1" t="s">
        <v>160557</v>
      </c>
      <c r="F109094" s="1" t="s">
        <v>160558</v>
      </c>
      <c r="G109094" s="1" t="s">
        <v>160559</v>
      </c>
      <c r="H109094" s="1" t="s">
        <v>160591</v>
      </c>
    </row>
    <row r="109095" spans="1:8" x14ac:dyDescent="0.3">
      <c r="A109095">
        <v>109003</v>
      </c>
      <c r="B109095">
        <v>1097</v>
      </c>
      <c r="C109095" s="1" t="s">
        <v>160556</v>
      </c>
      <c r="D109095" s="2">
        <v>42013</v>
      </c>
      <c r="E109095" s="1" t="s">
        <v>160557</v>
      </c>
      <c r="F109095" s="1" t="s">
        <v>160558</v>
      </c>
      <c r="G109095" s="1" t="s">
        <v>160559</v>
      </c>
      <c r="H109095" s="1" t="s">
        <v>65928</v>
      </c>
    </row>
    <row r="109096" spans="1:8" x14ac:dyDescent="0.3">
      <c r="A109096">
        <v>109004</v>
      </c>
      <c r="B109096">
        <v>1097</v>
      </c>
      <c r="C109096" s="1" t="s">
        <v>160556</v>
      </c>
      <c r="D109096" s="2">
        <v>42013</v>
      </c>
      <c r="E109096" s="1" t="s">
        <v>160557</v>
      </c>
      <c r="F109096" s="1" t="s">
        <v>160558</v>
      </c>
      <c r="G109096" s="1" t="s">
        <v>160559</v>
      </c>
      <c r="H109096" s="1" t="s">
        <v>160592</v>
      </c>
    </row>
    <row r="109097" spans="1:8" x14ac:dyDescent="0.3">
      <c r="A109097">
        <v>109005</v>
      </c>
      <c r="B109097">
        <v>1097</v>
      </c>
      <c r="C109097" s="1" t="s">
        <v>160556</v>
      </c>
      <c r="D109097" s="2">
        <v>42013</v>
      </c>
      <c r="E109097" s="1" t="s">
        <v>160557</v>
      </c>
      <c r="F109097" s="1" t="s">
        <v>160558</v>
      </c>
      <c r="G109097" s="1" t="s">
        <v>160559</v>
      </c>
      <c r="H109097" s="1" t="s">
        <v>160593</v>
      </c>
    </row>
    <row r="109098" spans="1:8" x14ac:dyDescent="0.3">
      <c r="A109098">
        <v>109006</v>
      </c>
      <c r="B109098">
        <v>1097</v>
      </c>
      <c r="C109098" s="1" t="s">
        <v>160556</v>
      </c>
      <c r="D109098" s="2">
        <v>42013</v>
      </c>
      <c r="E109098" s="1" t="s">
        <v>160557</v>
      </c>
      <c r="F109098" s="1" t="s">
        <v>160558</v>
      </c>
      <c r="G109098" s="1" t="s">
        <v>160559</v>
      </c>
      <c r="H109098" s="1" t="s">
        <v>160594</v>
      </c>
    </row>
    <row r="109099" spans="1:8" x14ac:dyDescent="0.3">
      <c r="A109099">
        <v>109007</v>
      </c>
      <c r="B109099">
        <v>1097</v>
      </c>
      <c r="C109099" s="1" t="s">
        <v>160556</v>
      </c>
      <c r="D109099" s="2">
        <v>42013</v>
      </c>
      <c r="E109099" s="1" t="s">
        <v>160557</v>
      </c>
      <c r="F109099" s="1" t="s">
        <v>160558</v>
      </c>
      <c r="G109099" s="1" t="s">
        <v>160559</v>
      </c>
      <c r="H109099" s="1" t="s">
        <v>160595</v>
      </c>
    </row>
    <row r="109100" spans="1:8" x14ac:dyDescent="0.3">
      <c r="A109100">
        <v>109008</v>
      </c>
      <c r="B109100">
        <v>1097</v>
      </c>
      <c r="C109100" s="1" t="s">
        <v>160556</v>
      </c>
      <c r="D109100" s="2">
        <v>42013</v>
      </c>
      <c r="E109100" s="1" t="s">
        <v>160557</v>
      </c>
      <c r="F109100" s="1" t="s">
        <v>160558</v>
      </c>
      <c r="G109100" s="1" t="s">
        <v>160559</v>
      </c>
      <c r="H109100" s="1" t="s">
        <v>160596</v>
      </c>
    </row>
    <row r="109101" spans="1:8" x14ac:dyDescent="0.3">
      <c r="A109101">
        <v>109009</v>
      </c>
      <c r="B109101">
        <v>1097</v>
      </c>
      <c r="C109101" s="1" t="s">
        <v>160556</v>
      </c>
      <c r="D109101" s="2">
        <v>42013</v>
      </c>
      <c r="E109101" s="1" t="s">
        <v>160557</v>
      </c>
      <c r="F109101" s="1" t="s">
        <v>160558</v>
      </c>
      <c r="G109101" s="1" t="s">
        <v>160559</v>
      </c>
      <c r="H109101" s="1" t="s">
        <v>160597</v>
      </c>
    </row>
    <row r="109102" spans="1:8" x14ac:dyDescent="0.3">
      <c r="A109102">
        <v>109010</v>
      </c>
      <c r="B109102">
        <v>1097</v>
      </c>
      <c r="C109102" s="1" t="s">
        <v>160556</v>
      </c>
      <c r="D109102" s="2">
        <v>42013</v>
      </c>
      <c r="E109102" s="1" t="s">
        <v>160557</v>
      </c>
      <c r="F109102" s="1" t="s">
        <v>160558</v>
      </c>
      <c r="G109102" s="1" t="s">
        <v>160559</v>
      </c>
      <c r="H109102" s="1" t="s">
        <v>160598</v>
      </c>
    </row>
    <row r="109103" spans="1:8" x14ac:dyDescent="0.3">
      <c r="A109103">
        <v>109011</v>
      </c>
      <c r="B109103">
        <v>1097</v>
      </c>
      <c r="C109103" s="1" t="s">
        <v>160556</v>
      </c>
      <c r="D109103" s="2">
        <v>42013</v>
      </c>
      <c r="E109103" s="1" t="s">
        <v>160557</v>
      </c>
      <c r="F109103" s="1" t="s">
        <v>160558</v>
      </c>
      <c r="G109103" s="1" t="s">
        <v>160559</v>
      </c>
      <c r="H109103" s="1" t="s">
        <v>160599</v>
      </c>
    </row>
    <row r="109104" spans="1:8" x14ac:dyDescent="0.3">
      <c r="A109104">
        <v>109012</v>
      </c>
      <c r="B109104">
        <v>1097</v>
      </c>
      <c r="C109104" s="1" t="s">
        <v>160556</v>
      </c>
      <c r="D109104" s="2">
        <v>42013</v>
      </c>
      <c r="E109104" s="1" t="s">
        <v>160557</v>
      </c>
      <c r="F109104" s="1" t="s">
        <v>160558</v>
      </c>
      <c r="G109104" s="1" t="s">
        <v>160559</v>
      </c>
      <c r="H109104" s="1" t="s">
        <v>160600</v>
      </c>
    </row>
    <row r="109105" spans="1:8" x14ac:dyDescent="0.3">
      <c r="A109105">
        <v>109013</v>
      </c>
      <c r="B109105">
        <v>1097</v>
      </c>
      <c r="C109105" s="1" t="s">
        <v>160556</v>
      </c>
      <c r="D109105" s="2">
        <v>42013</v>
      </c>
      <c r="E109105" s="1" t="s">
        <v>160557</v>
      </c>
      <c r="F109105" s="1" t="s">
        <v>160558</v>
      </c>
      <c r="G109105" s="1" t="s">
        <v>160559</v>
      </c>
      <c r="H109105" s="1" t="s">
        <v>160601</v>
      </c>
    </row>
    <row r="109106" spans="1:8" x14ac:dyDescent="0.3">
      <c r="A109106">
        <v>109014</v>
      </c>
      <c r="B109106">
        <v>1097</v>
      </c>
      <c r="C109106" s="1" t="s">
        <v>160556</v>
      </c>
      <c r="D109106" s="2">
        <v>42013</v>
      </c>
      <c r="E109106" s="1" t="s">
        <v>160557</v>
      </c>
      <c r="F109106" s="1" t="s">
        <v>160558</v>
      </c>
      <c r="G109106" s="1" t="s">
        <v>160559</v>
      </c>
      <c r="H109106" s="1" t="s">
        <v>160602</v>
      </c>
    </row>
    <row r="109107" spans="1:8" x14ac:dyDescent="0.3">
      <c r="A109107">
        <v>109015</v>
      </c>
      <c r="B109107">
        <v>1097</v>
      </c>
      <c r="C109107" s="1" t="s">
        <v>160556</v>
      </c>
      <c r="D109107" s="2">
        <v>42013</v>
      </c>
      <c r="E109107" s="1" t="s">
        <v>160557</v>
      </c>
      <c r="F109107" s="1" t="s">
        <v>160558</v>
      </c>
      <c r="G109107" s="1" t="s">
        <v>160559</v>
      </c>
      <c r="H109107" s="1" t="s">
        <v>160603</v>
      </c>
    </row>
    <row r="109108" spans="1:8" x14ac:dyDescent="0.3">
      <c r="A109108">
        <v>109016</v>
      </c>
      <c r="B109108">
        <v>1097</v>
      </c>
      <c r="C109108" s="1" t="s">
        <v>160556</v>
      </c>
      <c r="D109108" s="2">
        <v>42013</v>
      </c>
      <c r="E109108" s="1" t="s">
        <v>160557</v>
      </c>
      <c r="F109108" s="1" t="s">
        <v>160558</v>
      </c>
      <c r="G109108" s="1" t="s">
        <v>160559</v>
      </c>
      <c r="H109108" s="1" t="s">
        <v>160604</v>
      </c>
    </row>
    <row r="109109" spans="1:8" x14ac:dyDescent="0.3">
      <c r="A109109">
        <v>109017</v>
      </c>
      <c r="B109109">
        <v>1097</v>
      </c>
      <c r="C109109" s="1" t="s">
        <v>160556</v>
      </c>
      <c r="D109109" s="2">
        <v>42013</v>
      </c>
      <c r="E109109" s="1" t="s">
        <v>160557</v>
      </c>
      <c r="F109109" s="1" t="s">
        <v>160558</v>
      </c>
      <c r="G109109" s="1" t="s">
        <v>160559</v>
      </c>
      <c r="H109109" s="1" t="s">
        <v>160605</v>
      </c>
    </row>
    <row r="109110" spans="1:8" x14ac:dyDescent="0.3">
      <c r="A109110">
        <v>109018</v>
      </c>
      <c r="B109110">
        <v>1097</v>
      </c>
      <c r="C109110" s="1" t="s">
        <v>160556</v>
      </c>
      <c r="D109110" s="2">
        <v>42013</v>
      </c>
      <c r="E109110" s="1" t="s">
        <v>160557</v>
      </c>
      <c r="F109110" s="1" t="s">
        <v>160558</v>
      </c>
      <c r="G109110" s="1" t="s">
        <v>160559</v>
      </c>
      <c r="H109110" s="1" t="s">
        <v>160606</v>
      </c>
    </row>
    <row r="109111" spans="1:8" x14ac:dyDescent="0.3">
      <c r="A109111">
        <v>109019</v>
      </c>
      <c r="B109111">
        <v>1097</v>
      </c>
      <c r="C109111" s="1" t="s">
        <v>160556</v>
      </c>
      <c r="D109111" s="2">
        <v>42013</v>
      </c>
      <c r="E109111" s="1" t="s">
        <v>160557</v>
      </c>
      <c r="F109111" s="1" t="s">
        <v>160558</v>
      </c>
      <c r="G109111" s="1" t="s">
        <v>160559</v>
      </c>
      <c r="H109111" s="1" t="s">
        <v>160607</v>
      </c>
    </row>
    <row r="109112" spans="1:8" x14ac:dyDescent="0.3">
      <c r="A109112">
        <v>109020</v>
      </c>
      <c r="B109112">
        <v>1097</v>
      </c>
      <c r="C109112" s="1" t="s">
        <v>160556</v>
      </c>
      <c r="D109112" s="2">
        <v>42013</v>
      </c>
      <c r="E109112" s="1" t="s">
        <v>160557</v>
      </c>
      <c r="F109112" s="1" t="s">
        <v>160558</v>
      </c>
      <c r="G109112" s="1" t="s">
        <v>160559</v>
      </c>
      <c r="H109112" s="1" t="s">
        <v>160608</v>
      </c>
    </row>
    <row r="109113" spans="1:8" x14ac:dyDescent="0.3">
      <c r="A109113">
        <v>109021</v>
      </c>
      <c r="B109113">
        <v>1097</v>
      </c>
      <c r="C109113" s="1" t="s">
        <v>160556</v>
      </c>
      <c r="D109113" s="2">
        <v>42013</v>
      </c>
      <c r="E109113" s="1" t="s">
        <v>160557</v>
      </c>
      <c r="F109113" s="1" t="s">
        <v>160558</v>
      </c>
      <c r="G109113" s="1" t="s">
        <v>160559</v>
      </c>
      <c r="H109113" s="1" t="s">
        <v>160609</v>
      </c>
    </row>
    <row r="109114" spans="1:8" x14ac:dyDescent="0.3">
      <c r="A109114">
        <v>109022</v>
      </c>
      <c r="B109114">
        <v>1097</v>
      </c>
      <c r="C109114" s="1" t="s">
        <v>160556</v>
      </c>
      <c r="D109114" s="2">
        <v>42013</v>
      </c>
      <c r="E109114" s="1" t="s">
        <v>160557</v>
      </c>
      <c r="F109114" s="1" t="s">
        <v>160558</v>
      </c>
      <c r="G109114" s="1" t="s">
        <v>160559</v>
      </c>
      <c r="H109114" s="1" t="s">
        <v>160610</v>
      </c>
    </row>
    <row r="109115" spans="1:8" x14ac:dyDescent="0.3">
      <c r="A109115">
        <v>109023</v>
      </c>
      <c r="B109115">
        <v>1097</v>
      </c>
      <c r="C109115" s="1" t="s">
        <v>160556</v>
      </c>
      <c r="D109115" s="2">
        <v>42013</v>
      </c>
      <c r="E109115" s="1" t="s">
        <v>160557</v>
      </c>
      <c r="F109115" s="1" t="s">
        <v>160558</v>
      </c>
      <c r="G109115" s="1" t="s">
        <v>160559</v>
      </c>
      <c r="H109115" s="1" t="s">
        <v>160611</v>
      </c>
    </row>
    <row r="109116" spans="1:8" x14ac:dyDescent="0.3">
      <c r="A109116">
        <v>109024</v>
      </c>
      <c r="B109116">
        <v>1097</v>
      </c>
      <c r="C109116" s="1" t="s">
        <v>160556</v>
      </c>
      <c r="D109116" s="2">
        <v>42013</v>
      </c>
      <c r="E109116" s="1" t="s">
        <v>160557</v>
      </c>
      <c r="F109116" s="1" t="s">
        <v>160558</v>
      </c>
      <c r="G109116" s="1" t="s">
        <v>160559</v>
      </c>
      <c r="H109116" s="1" t="s">
        <v>160612</v>
      </c>
    </row>
    <row r="109117" spans="1:8" x14ac:dyDescent="0.3">
      <c r="A109117">
        <v>109025</v>
      </c>
      <c r="B109117">
        <v>1097</v>
      </c>
      <c r="C109117" s="1" t="s">
        <v>160556</v>
      </c>
      <c r="D109117" s="2">
        <v>42013</v>
      </c>
      <c r="E109117" s="1" t="s">
        <v>160557</v>
      </c>
      <c r="F109117" s="1" t="s">
        <v>160558</v>
      </c>
      <c r="G109117" s="1" t="s">
        <v>160559</v>
      </c>
      <c r="H109117" s="1" t="s">
        <v>160613</v>
      </c>
    </row>
    <row r="109118" spans="1:8" x14ac:dyDescent="0.3">
      <c r="A109118">
        <v>109026</v>
      </c>
      <c r="B109118">
        <v>1097</v>
      </c>
      <c r="C109118" s="1" t="s">
        <v>160556</v>
      </c>
      <c r="D109118" s="2">
        <v>42013</v>
      </c>
      <c r="E109118" s="1" t="s">
        <v>160557</v>
      </c>
      <c r="F109118" s="1" t="s">
        <v>160558</v>
      </c>
      <c r="G109118" s="1" t="s">
        <v>160559</v>
      </c>
      <c r="H109118" s="1" t="s">
        <v>160614</v>
      </c>
    </row>
    <row r="109119" spans="1:8" x14ac:dyDescent="0.3">
      <c r="A109119">
        <v>109027</v>
      </c>
      <c r="B109119">
        <v>1097</v>
      </c>
      <c r="C109119" s="1" t="s">
        <v>160556</v>
      </c>
      <c r="D109119" s="2">
        <v>42013</v>
      </c>
      <c r="E109119" s="1" t="s">
        <v>160557</v>
      </c>
      <c r="F109119" s="1" t="s">
        <v>160558</v>
      </c>
      <c r="G109119" s="1" t="s">
        <v>160559</v>
      </c>
      <c r="H109119" s="1" t="s">
        <v>160615</v>
      </c>
    </row>
    <row r="109120" spans="1:8" x14ac:dyDescent="0.3">
      <c r="A109120">
        <v>109028</v>
      </c>
      <c r="B109120">
        <v>1097</v>
      </c>
      <c r="C109120" s="1" t="s">
        <v>160556</v>
      </c>
      <c r="D109120" s="2">
        <v>42013</v>
      </c>
      <c r="E109120" s="1" t="s">
        <v>160557</v>
      </c>
      <c r="F109120" s="1" t="s">
        <v>160558</v>
      </c>
      <c r="G109120" s="1" t="s">
        <v>160559</v>
      </c>
      <c r="H109120" s="1" t="s">
        <v>69239</v>
      </c>
    </row>
    <row r="109121" spans="1:8" x14ac:dyDescent="0.3">
      <c r="A109121">
        <v>109029</v>
      </c>
      <c r="B109121">
        <v>1097</v>
      </c>
      <c r="C109121" s="1" t="s">
        <v>160556</v>
      </c>
      <c r="D109121" s="2">
        <v>42013</v>
      </c>
      <c r="E109121" s="1" t="s">
        <v>160557</v>
      </c>
      <c r="F109121" s="1" t="s">
        <v>160558</v>
      </c>
      <c r="G109121" s="1" t="s">
        <v>160559</v>
      </c>
      <c r="H109121" s="1" t="s">
        <v>61378</v>
      </c>
    </row>
    <row r="109122" spans="1:8" x14ac:dyDescent="0.3">
      <c r="A109122">
        <v>109030</v>
      </c>
      <c r="B109122">
        <v>1097</v>
      </c>
      <c r="C109122" s="1" t="s">
        <v>160556</v>
      </c>
      <c r="D109122" s="2">
        <v>42013</v>
      </c>
      <c r="E109122" s="1" t="s">
        <v>160557</v>
      </c>
      <c r="F109122" s="1" t="s">
        <v>160558</v>
      </c>
      <c r="G109122" s="1" t="s">
        <v>160559</v>
      </c>
      <c r="H109122" s="1" t="s">
        <v>160616</v>
      </c>
    </row>
    <row r="109123" spans="1:8" x14ac:dyDescent="0.3">
      <c r="A109123">
        <v>109031</v>
      </c>
      <c r="B109123">
        <v>1097</v>
      </c>
      <c r="C109123" s="1" t="s">
        <v>160556</v>
      </c>
      <c r="D109123" s="2">
        <v>42013</v>
      </c>
      <c r="E109123" s="1" t="s">
        <v>160557</v>
      </c>
      <c r="F109123" s="1" t="s">
        <v>160558</v>
      </c>
      <c r="G109123" s="1" t="s">
        <v>160559</v>
      </c>
      <c r="H109123" s="1" t="s">
        <v>160617</v>
      </c>
    </row>
    <row r="109124" spans="1:8" x14ac:dyDescent="0.3">
      <c r="A109124">
        <v>109032</v>
      </c>
      <c r="B109124">
        <v>1097</v>
      </c>
      <c r="C109124" s="1" t="s">
        <v>160556</v>
      </c>
      <c r="D109124" s="2">
        <v>42013</v>
      </c>
      <c r="E109124" s="1" t="s">
        <v>160557</v>
      </c>
      <c r="F109124" s="1" t="s">
        <v>160558</v>
      </c>
      <c r="G109124" s="1" t="s">
        <v>160559</v>
      </c>
      <c r="H109124" s="1" t="s">
        <v>61378</v>
      </c>
    </row>
    <row r="109125" spans="1:8" x14ac:dyDescent="0.3">
      <c r="A109125">
        <v>109033</v>
      </c>
      <c r="B109125">
        <v>1097</v>
      </c>
      <c r="C109125" s="1" t="s">
        <v>160556</v>
      </c>
      <c r="D109125" s="2">
        <v>42013</v>
      </c>
      <c r="E109125" s="1" t="s">
        <v>160557</v>
      </c>
      <c r="F109125" s="1" t="s">
        <v>160558</v>
      </c>
      <c r="G109125" s="1" t="s">
        <v>160559</v>
      </c>
      <c r="H109125" s="1" t="s">
        <v>160618</v>
      </c>
    </row>
    <row r="109126" spans="1:8" x14ac:dyDescent="0.3">
      <c r="A109126">
        <v>109034</v>
      </c>
      <c r="B109126">
        <v>1097</v>
      </c>
      <c r="C109126" s="1" t="s">
        <v>160556</v>
      </c>
      <c r="D109126" s="2">
        <v>42013</v>
      </c>
      <c r="E109126" s="1" t="s">
        <v>160557</v>
      </c>
      <c r="F109126" s="1" t="s">
        <v>160558</v>
      </c>
      <c r="G109126" s="1" t="s">
        <v>160559</v>
      </c>
      <c r="H109126" s="1" t="s">
        <v>160619</v>
      </c>
    </row>
    <row r="109127" spans="1:8" x14ac:dyDescent="0.3">
      <c r="A109127">
        <v>109035</v>
      </c>
      <c r="B109127">
        <v>1097</v>
      </c>
      <c r="C109127" s="1" t="s">
        <v>160556</v>
      </c>
      <c r="D109127" s="2">
        <v>42013</v>
      </c>
      <c r="E109127" s="1" t="s">
        <v>160557</v>
      </c>
      <c r="F109127" s="1" t="s">
        <v>160558</v>
      </c>
      <c r="G109127" s="1" t="s">
        <v>160559</v>
      </c>
      <c r="H109127" s="1" t="s">
        <v>160620</v>
      </c>
    </row>
    <row r="109128" spans="1:8" x14ac:dyDescent="0.3">
      <c r="A109128">
        <v>109036</v>
      </c>
      <c r="B109128">
        <v>1097</v>
      </c>
      <c r="C109128" s="1" t="s">
        <v>160556</v>
      </c>
      <c r="D109128" s="2">
        <v>42013</v>
      </c>
      <c r="E109128" s="1" t="s">
        <v>160557</v>
      </c>
      <c r="F109128" s="1" t="s">
        <v>160558</v>
      </c>
      <c r="G109128" s="1" t="s">
        <v>160559</v>
      </c>
      <c r="H109128" s="1" t="s">
        <v>160621</v>
      </c>
    </row>
    <row r="109129" spans="1:8" x14ac:dyDescent="0.3">
      <c r="A109129">
        <v>109037</v>
      </c>
      <c r="B109129">
        <v>1097</v>
      </c>
      <c r="C109129" s="1" t="s">
        <v>160556</v>
      </c>
      <c r="D109129" s="2">
        <v>42013</v>
      </c>
      <c r="E109129" s="1" t="s">
        <v>160557</v>
      </c>
      <c r="F109129" s="1" t="s">
        <v>160558</v>
      </c>
      <c r="G109129" s="1" t="s">
        <v>160559</v>
      </c>
      <c r="H109129" s="1" t="s">
        <v>160622</v>
      </c>
    </row>
    <row r="109130" spans="1:8" x14ac:dyDescent="0.3">
      <c r="A109130">
        <v>109038</v>
      </c>
      <c r="B109130">
        <v>1097</v>
      </c>
      <c r="C109130" s="1" t="s">
        <v>160556</v>
      </c>
      <c r="D109130" s="2">
        <v>42013</v>
      </c>
      <c r="E109130" s="1" t="s">
        <v>160557</v>
      </c>
      <c r="F109130" s="1" t="s">
        <v>160558</v>
      </c>
      <c r="G109130" s="1" t="s">
        <v>160559</v>
      </c>
      <c r="H109130" s="1" t="s">
        <v>160623</v>
      </c>
    </row>
    <row r="109131" spans="1:8" x14ac:dyDescent="0.3">
      <c r="A109131">
        <v>109039</v>
      </c>
      <c r="B109131">
        <v>1097</v>
      </c>
      <c r="C109131" s="1" t="s">
        <v>160556</v>
      </c>
      <c r="D109131" s="2">
        <v>42013</v>
      </c>
      <c r="E109131" s="1" t="s">
        <v>160557</v>
      </c>
      <c r="F109131" s="1" t="s">
        <v>160558</v>
      </c>
      <c r="G109131" s="1" t="s">
        <v>160559</v>
      </c>
      <c r="H109131" s="1" t="s">
        <v>160624</v>
      </c>
    </row>
    <row r="109132" spans="1:8" x14ac:dyDescent="0.3">
      <c r="A109132">
        <v>109040</v>
      </c>
      <c r="B109132">
        <v>1097</v>
      </c>
      <c r="C109132" s="1" t="s">
        <v>160556</v>
      </c>
      <c r="D109132" s="2">
        <v>42013</v>
      </c>
      <c r="E109132" s="1" t="s">
        <v>160557</v>
      </c>
      <c r="F109132" s="1" t="s">
        <v>160558</v>
      </c>
      <c r="G109132" s="1" t="s">
        <v>160559</v>
      </c>
      <c r="H109132" s="1" t="s">
        <v>160625</v>
      </c>
    </row>
    <row r="109133" spans="1:8" x14ac:dyDescent="0.3">
      <c r="A109133">
        <v>109041</v>
      </c>
      <c r="B109133">
        <v>1097</v>
      </c>
      <c r="C109133" s="1" t="s">
        <v>160556</v>
      </c>
      <c r="D109133" s="2">
        <v>42013</v>
      </c>
      <c r="E109133" s="1" t="s">
        <v>160557</v>
      </c>
      <c r="F109133" s="1" t="s">
        <v>160558</v>
      </c>
      <c r="G109133" s="1" t="s">
        <v>160559</v>
      </c>
      <c r="H109133" s="1" t="s">
        <v>61694</v>
      </c>
    </row>
    <row r="109134" spans="1:8" x14ac:dyDescent="0.3">
      <c r="A109134">
        <v>109042</v>
      </c>
      <c r="B109134">
        <v>1097</v>
      </c>
      <c r="C109134" s="1" t="s">
        <v>160556</v>
      </c>
      <c r="D109134" s="2">
        <v>42013</v>
      </c>
      <c r="E109134" s="1" t="s">
        <v>160557</v>
      </c>
      <c r="F109134" s="1" t="s">
        <v>160558</v>
      </c>
      <c r="G109134" s="1" t="s">
        <v>160559</v>
      </c>
      <c r="H109134" s="1" t="s">
        <v>160626</v>
      </c>
    </row>
    <row r="109135" spans="1:8" x14ac:dyDescent="0.3">
      <c r="A109135">
        <v>109043</v>
      </c>
      <c r="B109135">
        <v>1097</v>
      </c>
      <c r="C109135" s="1" t="s">
        <v>160556</v>
      </c>
      <c r="D109135" s="2">
        <v>42013</v>
      </c>
      <c r="E109135" s="1" t="s">
        <v>160557</v>
      </c>
      <c r="F109135" s="1" t="s">
        <v>160558</v>
      </c>
      <c r="G109135" s="1" t="s">
        <v>160559</v>
      </c>
      <c r="H109135" s="1" t="s">
        <v>160627</v>
      </c>
    </row>
    <row r="109136" spans="1:8" x14ac:dyDescent="0.3">
      <c r="A109136">
        <v>109044</v>
      </c>
      <c r="B109136">
        <v>1097</v>
      </c>
      <c r="C109136" s="1" t="s">
        <v>160556</v>
      </c>
      <c r="D109136" s="2">
        <v>42013</v>
      </c>
      <c r="E109136" s="1" t="s">
        <v>160557</v>
      </c>
      <c r="F109136" s="1" t="s">
        <v>160558</v>
      </c>
      <c r="G109136" s="1" t="s">
        <v>160559</v>
      </c>
      <c r="H109136" s="1" t="s">
        <v>61694</v>
      </c>
    </row>
    <row r="109137" spans="1:8" x14ac:dyDescent="0.3">
      <c r="A109137">
        <v>109045</v>
      </c>
      <c r="B109137">
        <v>1097</v>
      </c>
      <c r="C109137" s="1" t="s">
        <v>160556</v>
      </c>
      <c r="D109137" s="2">
        <v>42013</v>
      </c>
      <c r="E109137" s="1" t="s">
        <v>160557</v>
      </c>
      <c r="F109137" s="1" t="s">
        <v>160558</v>
      </c>
      <c r="G109137" s="1" t="s">
        <v>160559</v>
      </c>
      <c r="H109137" s="1" t="s">
        <v>160628</v>
      </c>
    </row>
    <row r="109138" spans="1:8" x14ac:dyDescent="0.3">
      <c r="A109138">
        <v>109046</v>
      </c>
      <c r="B109138">
        <v>1097</v>
      </c>
      <c r="C109138" s="1" t="s">
        <v>160556</v>
      </c>
      <c r="D109138" s="2">
        <v>42013</v>
      </c>
      <c r="E109138" s="1" t="s">
        <v>160557</v>
      </c>
      <c r="F109138" s="1" t="s">
        <v>160558</v>
      </c>
      <c r="G109138" s="1" t="s">
        <v>160559</v>
      </c>
      <c r="H109138" s="1" t="s">
        <v>160629</v>
      </c>
    </row>
    <row r="109139" spans="1:8" x14ac:dyDescent="0.3">
      <c r="A109139">
        <v>109047</v>
      </c>
      <c r="B109139">
        <v>1097</v>
      </c>
      <c r="C109139" s="1" t="s">
        <v>160556</v>
      </c>
      <c r="D109139" s="2">
        <v>42013</v>
      </c>
      <c r="E109139" s="1" t="s">
        <v>160557</v>
      </c>
      <c r="F109139" s="1" t="s">
        <v>160558</v>
      </c>
      <c r="G109139" s="1" t="s">
        <v>160559</v>
      </c>
      <c r="H109139" s="1" t="s">
        <v>160630</v>
      </c>
    </row>
    <row r="109140" spans="1:8" x14ac:dyDescent="0.3">
      <c r="A109140">
        <v>109048</v>
      </c>
      <c r="B109140">
        <v>1097</v>
      </c>
      <c r="C109140" s="1" t="s">
        <v>160556</v>
      </c>
      <c r="D109140" s="2">
        <v>42013</v>
      </c>
      <c r="E109140" s="1" t="s">
        <v>160557</v>
      </c>
      <c r="F109140" s="1" t="s">
        <v>160558</v>
      </c>
      <c r="G109140" s="1" t="s">
        <v>160559</v>
      </c>
      <c r="H109140" s="1" t="s">
        <v>160631</v>
      </c>
    </row>
    <row r="109141" spans="1:8" x14ac:dyDescent="0.3">
      <c r="A109141">
        <v>109049</v>
      </c>
      <c r="B109141">
        <v>1097</v>
      </c>
      <c r="C109141" s="1" t="s">
        <v>160556</v>
      </c>
      <c r="D109141" s="2">
        <v>42013</v>
      </c>
      <c r="E109141" s="1" t="s">
        <v>160557</v>
      </c>
      <c r="F109141" s="1" t="s">
        <v>160558</v>
      </c>
      <c r="G109141" s="1" t="s">
        <v>160559</v>
      </c>
      <c r="H109141" s="1" t="s">
        <v>160632</v>
      </c>
    </row>
    <row r="109142" spans="1:8" x14ac:dyDescent="0.3">
      <c r="A109142">
        <v>109050</v>
      </c>
      <c r="B109142">
        <v>1097</v>
      </c>
      <c r="C109142" s="1" t="s">
        <v>160556</v>
      </c>
      <c r="D109142" s="2">
        <v>42013</v>
      </c>
      <c r="E109142" s="1" t="s">
        <v>160557</v>
      </c>
      <c r="F109142" s="1" t="s">
        <v>160558</v>
      </c>
      <c r="G109142" s="1" t="s">
        <v>160559</v>
      </c>
      <c r="H109142" s="1" t="s">
        <v>160633</v>
      </c>
    </row>
    <row r="109143" spans="1:8" x14ac:dyDescent="0.3">
      <c r="A109143">
        <v>109051</v>
      </c>
      <c r="B109143">
        <v>1097</v>
      </c>
      <c r="C109143" s="1" t="s">
        <v>160556</v>
      </c>
      <c r="D109143" s="2">
        <v>42013</v>
      </c>
      <c r="E109143" s="1" t="s">
        <v>160557</v>
      </c>
      <c r="F109143" s="1" t="s">
        <v>160558</v>
      </c>
      <c r="G109143" s="1" t="s">
        <v>160559</v>
      </c>
      <c r="H109143" s="1" t="s">
        <v>61972</v>
      </c>
    </row>
    <row r="109144" spans="1:8" x14ac:dyDescent="0.3">
      <c r="A109144">
        <v>109052</v>
      </c>
      <c r="B109144">
        <v>1097</v>
      </c>
      <c r="C109144" s="1" t="s">
        <v>160556</v>
      </c>
      <c r="D109144" s="2">
        <v>42013</v>
      </c>
      <c r="E109144" s="1" t="s">
        <v>160557</v>
      </c>
      <c r="F109144" s="1" t="s">
        <v>160558</v>
      </c>
      <c r="G109144" s="1" t="s">
        <v>160559</v>
      </c>
      <c r="H109144" s="1" t="s">
        <v>160634</v>
      </c>
    </row>
    <row r="109145" spans="1:8" x14ac:dyDescent="0.3">
      <c r="A109145">
        <v>109053</v>
      </c>
      <c r="B109145">
        <v>1097</v>
      </c>
      <c r="C109145" s="1" t="s">
        <v>160556</v>
      </c>
      <c r="D109145" s="2">
        <v>42013</v>
      </c>
      <c r="E109145" s="1" t="s">
        <v>160557</v>
      </c>
      <c r="F109145" s="1" t="s">
        <v>160558</v>
      </c>
      <c r="G109145" s="1" t="s">
        <v>160559</v>
      </c>
      <c r="H109145" s="1" t="s">
        <v>65928</v>
      </c>
    </row>
    <row r="109146" spans="1:8" x14ac:dyDescent="0.3">
      <c r="A109146">
        <v>109054</v>
      </c>
      <c r="B109146">
        <v>1097</v>
      </c>
      <c r="C109146" s="1" t="s">
        <v>160556</v>
      </c>
      <c r="D109146" s="2">
        <v>42013</v>
      </c>
      <c r="E109146" s="1" t="s">
        <v>160557</v>
      </c>
      <c r="F109146" s="1" t="s">
        <v>160558</v>
      </c>
      <c r="G109146" s="1" t="s">
        <v>160559</v>
      </c>
      <c r="H109146" s="1" t="s">
        <v>160635</v>
      </c>
    </row>
    <row r="109147" spans="1:8" x14ac:dyDescent="0.3">
      <c r="A109147">
        <v>109055</v>
      </c>
      <c r="B109147">
        <v>1097</v>
      </c>
      <c r="C109147" s="1" t="s">
        <v>160556</v>
      </c>
      <c r="D109147" s="2">
        <v>42013</v>
      </c>
      <c r="E109147" s="1" t="s">
        <v>160557</v>
      </c>
      <c r="F109147" s="1" t="s">
        <v>160558</v>
      </c>
      <c r="G109147" s="1" t="s">
        <v>160559</v>
      </c>
      <c r="H109147" s="1" t="s">
        <v>160636</v>
      </c>
    </row>
    <row r="109148" spans="1:8" x14ac:dyDescent="0.3">
      <c r="A109148">
        <v>109056</v>
      </c>
      <c r="B109148">
        <v>1097</v>
      </c>
      <c r="C109148" s="1" t="s">
        <v>160556</v>
      </c>
      <c r="D109148" s="2">
        <v>42013</v>
      </c>
      <c r="E109148" s="1" t="s">
        <v>160557</v>
      </c>
      <c r="F109148" s="1" t="s">
        <v>160558</v>
      </c>
      <c r="G109148" s="1" t="s">
        <v>160559</v>
      </c>
      <c r="H109148" s="1" t="s">
        <v>116126</v>
      </c>
    </row>
    <row r="109149" spans="1:8" x14ac:dyDescent="0.3">
      <c r="A109149">
        <v>109057</v>
      </c>
      <c r="B109149">
        <v>1097</v>
      </c>
      <c r="C109149" s="1" t="s">
        <v>160556</v>
      </c>
      <c r="D109149" s="2">
        <v>42013</v>
      </c>
      <c r="E109149" s="1" t="s">
        <v>160557</v>
      </c>
      <c r="F109149" s="1" t="s">
        <v>160558</v>
      </c>
      <c r="G109149" s="1" t="s">
        <v>160559</v>
      </c>
      <c r="H109149" s="1" t="s">
        <v>160637</v>
      </c>
    </row>
    <row r="109150" spans="1:8" x14ac:dyDescent="0.3">
      <c r="A109150">
        <v>109058</v>
      </c>
      <c r="B109150">
        <v>1097</v>
      </c>
      <c r="C109150" s="1" t="s">
        <v>160556</v>
      </c>
      <c r="D109150" s="2">
        <v>42013</v>
      </c>
      <c r="E109150" s="1" t="s">
        <v>160557</v>
      </c>
      <c r="F109150" s="1" t="s">
        <v>160558</v>
      </c>
      <c r="G109150" s="1" t="s">
        <v>160559</v>
      </c>
      <c r="H109150" s="1" t="s">
        <v>160638</v>
      </c>
    </row>
    <row r="109151" spans="1:8" x14ac:dyDescent="0.3">
      <c r="A109151">
        <v>109059</v>
      </c>
      <c r="B109151">
        <v>1097</v>
      </c>
      <c r="C109151" s="1" t="s">
        <v>160556</v>
      </c>
      <c r="D109151" s="2">
        <v>42013</v>
      </c>
      <c r="E109151" s="1" t="s">
        <v>160557</v>
      </c>
      <c r="F109151" s="1" t="s">
        <v>160558</v>
      </c>
      <c r="G109151" s="1" t="s">
        <v>160559</v>
      </c>
      <c r="H109151" s="1" t="s">
        <v>160639</v>
      </c>
    </row>
    <row r="109152" spans="1:8" x14ac:dyDescent="0.3">
      <c r="A109152">
        <v>109060</v>
      </c>
      <c r="B109152">
        <v>1097</v>
      </c>
      <c r="C109152" s="1" t="s">
        <v>160556</v>
      </c>
      <c r="D109152" s="2">
        <v>42013</v>
      </c>
      <c r="E109152" s="1" t="s">
        <v>160557</v>
      </c>
      <c r="F109152" s="1" t="s">
        <v>160558</v>
      </c>
      <c r="G109152" s="1" t="s">
        <v>160559</v>
      </c>
      <c r="H109152" s="1" t="s">
        <v>160640</v>
      </c>
    </row>
    <row r="109153" spans="1:8" x14ac:dyDescent="0.3">
      <c r="A109153">
        <v>109061</v>
      </c>
      <c r="B109153">
        <v>1097</v>
      </c>
      <c r="C109153" s="1" t="s">
        <v>160556</v>
      </c>
      <c r="D109153" s="2">
        <v>42013</v>
      </c>
      <c r="E109153" s="1" t="s">
        <v>160557</v>
      </c>
      <c r="F109153" s="1" t="s">
        <v>160558</v>
      </c>
      <c r="G109153" s="1" t="s">
        <v>160559</v>
      </c>
      <c r="H109153" s="1" t="s">
        <v>160641</v>
      </c>
    </row>
    <row r="109154" spans="1:8" x14ac:dyDescent="0.3">
      <c r="A109154">
        <v>109062</v>
      </c>
      <c r="B109154">
        <v>1097</v>
      </c>
      <c r="C109154" s="1" t="s">
        <v>160556</v>
      </c>
      <c r="D109154" s="2">
        <v>42013</v>
      </c>
      <c r="E109154" s="1" t="s">
        <v>160557</v>
      </c>
      <c r="F109154" s="1" t="s">
        <v>160558</v>
      </c>
      <c r="G109154" s="1" t="s">
        <v>160559</v>
      </c>
      <c r="H109154" s="1" t="s">
        <v>160642</v>
      </c>
    </row>
    <row r="109155" spans="1:8" x14ac:dyDescent="0.3">
      <c r="A109155">
        <v>109063</v>
      </c>
      <c r="B109155">
        <v>1097</v>
      </c>
      <c r="C109155" s="1" t="s">
        <v>160556</v>
      </c>
      <c r="D109155" s="2">
        <v>42013</v>
      </c>
      <c r="E109155" s="1" t="s">
        <v>160557</v>
      </c>
      <c r="F109155" s="1" t="s">
        <v>160558</v>
      </c>
      <c r="G109155" s="1" t="s">
        <v>160559</v>
      </c>
      <c r="H109155" s="1" t="s">
        <v>62582</v>
      </c>
    </row>
    <row r="109156" spans="1:8" x14ac:dyDescent="0.3">
      <c r="A109156">
        <v>109064</v>
      </c>
      <c r="B109156">
        <v>1097</v>
      </c>
      <c r="C109156" s="1" t="s">
        <v>160556</v>
      </c>
      <c r="D109156" s="2">
        <v>42013</v>
      </c>
      <c r="E109156" s="1" t="s">
        <v>160557</v>
      </c>
      <c r="F109156" s="1" t="s">
        <v>160558</v>
      </c>
      <c r="G109156" s="1" t="s">
        <v>160559</v>
      </c>
      <c r="H109156" s="1" t="s">
        <v>160643</v>
      </c>
    </row>
    <row r="109157" spans="1:8" x14ac:dyDescent="0.3">
      <c r="A109157">
        <v>109065</v>
      </c>
      <c r="B109157">
        <v>1097</v>
      </c>
      <c r="C109157" s="1" t="s">
        <v>160556</v>
      </c>
      <c r="D109157" s="2">
        <v>42013</v>
      </c>
      <c r="E109157" s="1" t="s">
        <v>160557</v>
      </c>
      <c r="F109157" s="1" t="s">
        <v>160558</v>
      </c>
      <c r="G109157" s="1" t="s">
        <v>160559</v>
      </c>
      <c r="H109157" s="1" t="s">
        <v>160644</v>
      </c>
    </row>
    <row r="109158" spans="1:8" x14ac:dyDescent="0.3">
      <c r="A109158">
        <v>109066</v>
      </c>
      <c r="B109158">
        <v>1097</v>
      </c>
      <c r="C109158" s="1" t="s">
        <v>160556</v>
      </c>
      <c r="D109158" s="2">
        <v>42013</v>
      </c>
      <c r="E109158" s="1" t="s">
        <v>160557</v>
      </c>
      <c r="F109158" s="1" t="s">
        <v>160558</v>
      </c>
      <c r="G109158" s="1" t="s">
        <v>160559</v>
      </c>
      <c r="H109158" s="1" t="s">
        <v>160645</v>
      </c>
    </row>
    <row r="109159" spans="1:8" x14ac:dyDescent="0.3">
      <c r="A109159">
        <v>109067</v>
      </c>
      <c r="B109159">
        <v>1097</v>
      </c>
      <c r="C109159" s="1" t="s">
        <v>160556</v>
      </c>
      <c r="D109159" s="2">
        <v>42013</v>
      </c>
      <c r="E109159" s="1" t="s">
        <v>160557</v>
      </c>
      <c r="F109159" s="1" t="s">
        <v>160558</v>
      </c>
      <c r="G109159" s="1" t="s">
        <v>160559</v>
      </c>
      <c r="H109159" s="1" t="s">
        <v>160646</v>
      </c>
    </row>
    <row r="109160" spans="1:8" x14ac:dyDescent="0.3">
      <c r="A109160">
        <v>109068</v>
      </c>
      <c r="B109160">
        <v>1097</v>
      </c>
      <c r="C109160" s="1" t="s">
        <v>160556</v>
      </c>
      <c r="D109160" s="2">
        <v>42013</v>
      </c>
      <c r="E109160" s="1" t="s">
        <v>160557</v>
      </c>
      <c r="F109160" s="1" t="s">
        <v>160558</v>
      </c>
      <c r="G109160" s="1" t="s">
        <v>160559</v>
      </c>
      <c r="H109160" s="1" t="s">
        <v>61378</v>
      </c>
    </row>
    <row r="109161" spans="1:8" x14ac:dyDescent="0.3">
      <c r="A109161">
        <v>109069</v>
      </c>
      <c r="B109161">
        <v>1097</v>
      </c>
      <c r="C109161" s="1" t="s">
        <v>160556</v>
      </c>
      <c r="D109161" s="2">
        <v>42013</v>
      </c>
      <c r="E109161" s="1" t="s">
        <v>160557</v>
      </c>
      <c r="F109161" s="1" t="s">
        <v>160558</v>
      </c>
      <c r="G109161" s="1" t="s">
        <v>160559</v>
      </c>
      <c r="H109161" s="1" t="s">
        <v>61378</v>
      </c>
    </row>
    <row r="109162" spans="1:8" x14ac:dyDescent="0.3">
      <c r="A109162">
        <v>109070</v>
      </c>
      <c r="B109162">
        <v>1097</v>
      </c>
      <c r="C109162" s="1" t="s">
        <v>160556</v>
      </c>
      <c r="D109162" s="2">
        <v>42013</v>
      </c>
      <c r="E109162" s="1" t="s">
        <v>160557</v>
      </c>
      <c r="F109162" s="1" t="s">
        <v>160558</v>
      </c>
      <c r="G109162" s="1" t="s">
        <v>160559</v>
      </c>
      <c r="H109162" s="1" t="s">
        <v>160647</v>
      </c>
    </row>
    <row r="109163" spans="1:8" x14ac:dyDescent="0.3">
      <c r="A109163">
        <v>109071</v>
      </c>
      <c r="B109163">
        <v>1097</v>
      </c>
      <c r="C109163" s="1" t="s">
        <v>160556</v>
      </c>
      <c r="D109163" s="2">
        <v>42013</v>
      </c>
      <c r="E109163" s="1" t="s">
        <v>160557</v>
      </c>
      <c r="F109163" s="1" t="s">
        <v>160558</v>
      </c>
      <c r="G109163" s="1" t="s">
        <v>160559</v>
      </c>
      <c r="H109163" s="1" t="s">
        <v>160648</v>
      </c>
    </row>
    <row r="109164" spans="1:8" x14ac:dyDescent="0.3">
      <c r="A109164">
        <v>109072</v>
      </c>
      <c r="B109164">
        <v>1097</v>
      </c>
      <c r="C109164" s="1" t="s">
        <v>160556</v>
      </c>
      <c r="D109164" s="2">
        <v>42013</v>
      </c>
      <c r="E109164" s="1" t="s">
        <v>160557</v>
      </c>
      <c r="F109164" s="1" t="s">
        <v>160558</v>
      </c>
      <c r="G109164" s="1" t="s">
        <v>160559</v>
      </c>
      <c r="H109164" s="1" t="s">
        <v>160649</v>
      </c>
    </row>
    <row r="109165" spans="1:8" x14ac:dyDescent="0.3">
      <c r="A109165">
        <v>109073</v>
      </c>
      <c r="B109165">
        <v>1097</v>
      </c>
      <c r="C109165" s="1" t="s">
        <v>160556</v>
      </c>
      <c r="D109165" s="2">
        <v>42013</v>
      </c>
      <c r="E109165" s="1" t="s">
        <v>160557</v>
      </c>
      <c r="F109165" s="1" t="s">
        <v>160558</v>
      </c>
      <c r="G109165" s="1" t="s">
        <v>160559</v>
      </c>
      <c r="H109165" s="1" t="s">
        <v>160650</v>
      </c>
    </row>
    <row r="109166" spans="1:8" x14ac:dyDescent="0.3">
      <c r="A109166">
        <v>109074</v>
      </c>
      <c r="B109166">
        <v>1097</v>
      </c>
      <c r="C109166" s="1" t="s">
        <v>160556</v>
      </c>
      <c r="D109166" s="2">
        <v>42013</v>
      </c>
      <c r="E109166" s="1" t="s">
        <v>160557</v>
      </c>
      <c r="F109166" s="1" t="s">
        <v>160558</v>
      </c>
      <c r="G109166" s="1" t="s">
        <v>160559</v>
      </c>
      <c r="H109166" s="1" t="s">
        <v>160651</v>
      </c>
    </row>
    <row r="109167" spans="1:8" x14ac:dyDescent="0.3">
      <c r="A109167">
        <v>109075</v>
      </c>
      <c r="B109167">
        <v>1097</v>
      </c>
      <c r="C109167" s="1" t="s">
        <v>160556</v>
      </c>
      <c r="D109167" s="2">
        <v>42013</v>
      </c>
      <c r="E109167" s="1" t="s">
        <v>160557</v>
      </c>
      <c r="F109167" s="1" t="s">
        <v>160558</v>
      </c>
      <c r="G109167" s="1" t="s">
        <v>160559</v>
      </c>
      <c r="H109167" s="1" t="s">
        <v>160652</v>
      </c>
    </row>
    <row r="109168" spans="1:8" x14ac:dyDescent="0.3">
      <c r="A109168">
        <v>109076</v>
      </c>
      <c r="B109168">
        <v>1098</v>
      </c>
      <c r="C109168" s="1" t="s">
        <v>160653</v>
      </c>
      <c r="D109168" s="2">
        <v>42011</v>
      </c>
      <c r="E109168" s="1" t="s">
        <v>160654</v>
      </c>
      <c r="F109168" s="1" t="s">
        <v>160655</v>
      </c>
      <c r="G109168" s="1" t="s">
        <v>160656</v>
      </c>
      <c r="H109168" s="1" t="s">
        <v>903</v>
      </c>
    </row>
    <row r="109169" spans="1:8" x14ac:dyDescent="0.3">
      <c r="A109169">
        <v>109077</v>
      </c>
      <c r="B109169">
        <v>1098</v>
      </c>
      <c r="C109169" s="1" t="s">
        <v>160653</v>
      </c>
      <c r="D109169" s="2">
        <v>42011</v>
      </c>
      <c r="E109169" s="1" t="s">
        <v>160654</v>
      </c>
      <c r="F109169" s="1" t="s">
        <v>160655</v>
      </c>
      <c r="G109169" s="1" t="s">
        <v>160656</v>
      </c>
      <c r="H109169" s="1" t="s">
        <v>160657</v>
      </c>
    </row>
    <row r="109170" spans="1:8" x14ac:dyDescent="0.3">
      <c r="A109170">
        <v>109078</v>
      </c>
      <c r="B109170">
        <v>1098</v>
      </c>
      <c r="C109170" s="1" t="s">
        <v>160653</v>
      </c>
      <c r="D109170" s="2">
        <v>42011</v>
      </c>
      <c r="E109170" s="1" t="s">
        <v>160654</v>
      </c>
      <c r="F109170" s="1" t="s">
        <v>160655</v>
      </c>
      <c r="G109170" s="1" t="s">
        <v>160656</v>
      </c>
      <c r="H109170" s="1" t="s">
        <v>160658</v>
      </c>
    </row>
    <row r="109171" spans="1:8" x14ac:dyDescent="0.3">
      <c r="A109171">
        <v>109079</v>
      </c>
      <c r="B109171">
        <v>1098</v>
      </c>
      <c r="C109171" s="1" t="s">
        <v>160653</v>
      </c>
      <c r="D109171" s="2">
        <v>42011</v>
      </c>
      <c r="E109171" s="1" t="s">
        <v>160654</v>
      </c>
      <c r="F109171" s="1" t="s">
        <v>160655</v>
      </c>
      <c r="G109171" s="1" t="s">
        <v>160656</v>
      </c>
      <c r="H109171" s="1" t="s">
        <v>160659</v>
      </c>
    </row>
    <row r="109172" spans="1:8" x14ac:dyDescent="0.3">
      <c r="A109172">
        <v>109080</v>
      </c>
      <c r="B109172">
        <v>1098</v>
      </c>
      <c r="C109172" s="1" t="s">
        <v>160653</v>
      </c>
      <c r="D109172" s="2">
        <v>42011</v>
      </c>
      <c r="E109172" s="1" t="s">
        <v>160654</v>
      </c>
      <c r="F109172" s="1" t="s">
        <v>160655</v>
      </c>
      <c r="G109172" s="1" t="s">
        <v>160656</v>
      </c>
      <c r="H109172" s="1" t="s">
        <v>160660</v>
      </c>
    </row>
    <row r="109173" spans="1:8" x14ac:dyDescent="0.3">
      <c r="A109173">
        <v>109081</v>
      </c>
      <c r="B109173">
        <v>1098</v>
      </c>
      <c r="C109173" s="1" t="s">
        <v>160653</v>
      </c>
      <c r="D109173" s="2">
        <v>42011</v>
      </c>
      <c r="E109173" s="1" t="s">
        <v>160654</v>
      </c>
      <c r="F109173" s="1" t="s">
        <v>160655</v>
      </c>
      <c r="G109173" s="1" t="s">
        <v>160656</v>
      </c>
      <c r="H109173" s="1" t="s">
        <v>160661</v>
      </c>
    </row>
    <row r="109174" spans="1:8" x14ac:dyDescent="0.3">
      <c r="A109174">
        <v>109082</v>
      </c>
      <c r="B109174">
        <v>1098</v>
      </c>
      <c r="C109174" s="1" t="s">
        <v>160653</v>
      </c>
      <c r="D109174" s="2">
        <v>42011</v>
      </c>
      <c r="E109174" s="1" t="s">
        <v>160654</v>
      </c>
      <c r="F109174" s="1" t="s">
        <v>160655</v>
      </c>
      <c r="G109174" s="1" t="s">
        <v>160656</v>
      </c>
      <c r="H109174" s="1" t="s">
        <v>160662</v>
      </c>
    </row>
    <row r="109175" spans="1:8" x14ac:dyDescent="0.3">
      <c r="A109175">
        <v>109083</v>
      </c>
      <c r="B109175">
        <v>1098</v>
      </c>
      <c r="C109175" s="1" t="s">
        <v>160653</v>
      </c>
      <c r="D109175" s="2">
        <v>42011</v>
      </c>
      <c r="E109175" s="1" t="s">
        <v>160654</v>
      </c>
      <c r="F109175" s="1" t="s">
        <v>160655</v>
      </c>
      <c r="G109175" s="1" t="s">
        <v>160656</v>
      </c>
      <c r="H109175" s="1" t="s">
        <v>160663</v>
      </c>
    </row>
    <row r="109176" spans="1:8" x14ac:dyDescent="0.3">
      <c r="A109176">
        <v>109084</v>
      </c>
      <c r="B109176">
        <v>1098</v>
      </c>
      <c r="C109176" s="1" t="s">
        <v>160653</v>
      </c>
      <c r="D109176" s="2">
        <v>42011</v>
      </c>
      <c r="E109176" s="1" t="s">
        <v>160654</v>
      </c>
      <c r="F109176" s="1" t="s">
        <v>160655</v>
      </c>
      <c r="G109176" s="1" t="s">
        <v>160656</v>
      </c>
      <c r="H109176" s="1" t="s">
        <v>160664</v>
      </c>
    </row>
    <row r="109177" spans="1:8" x14ac:dyDescent="0.3">
      <c r="A109177">
        <v>109085</v>
      </c>
      <c r="B109177">
        <v>1098</v>
      </c>
      <c r="C109177" s="1" t="s">
        <v>160653</v>
      </c>
      <c r="D109177" s="2">
        <v>42011</v>
      </c>
      <c r="E109177" s="1" t="s">
        <v>160654</v>
      </c>
      <c r="F109177" s="1" t="s">
        <v>160655</v>
      </c>
      <c r="G109177" s="1" t="s">
        <v>160656</v>
      </c>
      <c r="H109177" s="1" t="s">
        <v>160665</v>
      </c>
    </row>
    <row r="109178" spans="1:8" x14ac:dyDescent="0.3">
      <c r="A109178">
        <v>109086</v>
      </c>
      <c r="B109178">
        <v>1098</v>
      </c>
      <c r="C109178" s="1" t="s">
        <v>160653</v>
      </c>
      <c r="D109178" s="2">
        <v>42011</v>
      </c>
      <c r="E109178" s="1" t="s">
        <v>160654</v>
      </c>
      <c r="F109178" s="1" t="s">
        <v>160655</v>
      </c>
      <c r="G109178" s="1" t="s">
        <v>160656</v>
      </c>
      <c r="H109178" s="1" t="s">
        <v>160666</v>
      </c>
    </row>
    <row r="109179" spans="1:8" x14ac:dyDescent="0.3">
      <c r="A109179">
        <v>109087</v>
      </c>
      <c r="B109179">
        <v>1098</v>
      </c>
      <c r="C109179" s="1" t="s">
        <v>160653</v>
      </c>
      <c r="D109179" s="2">
        <v>42011</v>
      </c>
      <c r="E109179" s="1" t="s">
        <v>160654</v>
      </c>
      <c r="F109179" s="1" t="s">
        <v>160655</v>
      </c>
      <c r="G109179" s="1" t="s">
        <v>160656</v>
      </c>
      <c r="H109179" s="1" t="s">
        <v>61694</v>
      </c>
    </row>
    <row r="109180" spans="1:8" x14ac:dyDescent="0.3">
      <c r="A109180">
        <v>109088</v>
      </c>
      <c r="B109180">
        <v>1098</v>
      </c>
      <c r="C109180" s="1" t="s">
        <v>160653</v>
      </c>
      <c r="D109180" s="2">
        <v>42011</v>
      </c>
      <c r="E109180" s="1" t="s">
        <v>160654</v>
      </c>
      <c r="F109180" s="1" t="s">
        <v>160655</v>
      </c>
      <c r="G109180" s="1" t="s">
        <v>160656</v>
      </c>
      <c r="H109180" s="1" t="s">
        <v>160667</v>
      </c>
    </row>
    <row r="109181" spans="1:8" x14ac:dyDescent="0.3">
      <c r="A109181">
        <v>109089</v>
      </c>
      <c r="B109181">
        <v>1098</v>
      </c>
      <c r="C109181" s="1" t="s">
        <v>160653</v>
      </c>
      <c r="D109181" s="2">
        <v>42011</v>
      </c>
      <c r="E109181" s="1" t="s">
        <v>160654</v>
      </c>
      <c r="F109181" s="1" t="s">
        <v>160655</v>
      </c>
      <c r="G109181" s="1" t="s">
        <v>160656</v>
      </c>
      <c r="H109181" s="1" t="s">
        <v>160668</v>
      </c>
    </row>
    <row r="109182" spans="1:8" x14ac:dyDescent="0.3">
      <c r="A109182">
        <v>109090</v>
      </c>
      <c r="B109182">
        <v>1098</v>
      </c>
      <c r="C109182" s="1" t="s">
        <v>160653</v>
      </c>
      <c r="D109182" s="2">
        <v>42011</v>
      </c>
      <c r="E109182" s="1" t="s">
        <v>160654</v>
      </c>
      <c r="F109182" s="1" t="s">
        <v>160655</v>
      </c>
      <c r="G109182" s="1" t="s">
        <v>160656</v>
      </c>
      <c r="H109182" s="1" t="s">
        <v>160669</v>
      </c>
    </row>
    <row r="109183" spans="1:8" x14ac:dyDescent="0.3">
      <c r="A109183">
        <v>109091</v>
      </c>
      <c r="B109183">
        <v>1098</v>
      </c>
      <c r="C109183" s="1" t="s">
        <v>160653</v>
      </c>
      <c r="D109183" s="2">
        <v>42011</v>
      </c>
      <c r="E109183" s="1" t="s">
        <v>160654</v>
      </c>
      <c r="F109183" s="1" t="s">
        <v>160655</v>
      </c>
      <c r="G109183" s="1" t="s">
        <v>160656</v>
      </c>
      <c r="H109183" s="1" t="s">
        <v>160670</v>
      </c>
    </row>
    <row r="109184" spans="1:8" x14ac:dyDescent="0.3">
      <c r="A109184">
        <v>109092</v>
      </c>
      <c r="B109184">
        <v>1098</v>
      </c>
      <c r="C109184" s="1" t="s">
        <v>160653</v>
      </c>
      <c r="D109184" s="2">
        <v>42011</v>
      </c>
      <c r="E109184" s="1" t="s">
        <v>160654</v>
      </c>
      <c r="F109184" s="1" t="s">
        <v>160655</v>
      </c>
      <c r="G109184" s="1" t="s">
        <v>160656</v>
      </c>
      <c r="H109184" s="1" t="s">
        <v>160671</v>
      </c>
    </row>
    <row r="109185" spans="1:8" x14ac:dyDescent="0.3">
      <c r="A109185">
        <v>109093</v>
      </c>
      <c r="B109185">
        <v>1098</v>
      </c>
      <c r="C109185" s="1" t="s">
        <v>160653</v>
      </c>
      <c r="D109185" s="2">
        <v>42011</v>
      </c>
      <c r="E109185" s="1" t="s">
        <v>160654</v>
      </c>
      <c r="F109185" s="1" t="s">
        <v>160655</v>
      </c>
      <c r="G109185" s="1" t="s">
        <v>160656</v>
      </c>
      <c r="H109185" s="1" t="s">
        <v>160672</v>
      </c>
    </row>
    <row r="109186" spans="1:8" x14ac:dyDescent="0.3">
      <c r="A109186">
        <v>109094</v>
      </c>
      <c r="B109186">
        <v>1098</v>
      </c>
      <c r="C109186" s="1" t="s">
        <v>160653</v>
      </c>
      <c r="D109186" s="2">
        <v>42011</v>
      </c>
      <c r="E109186" s="1" t="s">
        <v>160654</v>
      </c>
      <c r="F109186" s="1" t="s">
        <v>160655</v>
      </c>
      <c r="G109186" s="1" t="s">
        <v>160656</v>
      </c>
      <c r="H109186" s="1" t="s">
        <v>160673</v>
      </c>
    </row>
    <row r="109187" spans="1:8" x14ac:dyDescent="0.3">
      <c r="A109187">
        <v>109095</v>
      </c>
      <c r="B109187">
        <v>1098</v>
      </c>
      <c r="C109187" s="1" t="s">
        <v>160653</v>
      </c>
      <c r="D109187" s="2">
        <v>42011</v>
      </c>
      <c r="E109187" s="1" t="s">
        <v>160654</v>
      </c>
      <c r="F109187" s="1" t="s">
        <v>160655</v>
      </c>
      <c r="G109187" s="1" t="s">
        <v>160656</v>
      </c>
      <c r="H109187" s="1" t="s">
        <v>160674</v>
      </c>
    </row>
    <row r="109188" spans="1:8" x14ac:dyDescent="0.3">
      <c r="A109188">
        <v>109096</v>
      </c>
      <c r="B109188">
        <v>1098</v>
      </c>
      <c r="C109188" s="1" t="s">
        <v>160653</v>
      </c>
      <c r="D109188" s="2">
        <v>42011</v>
      </c>
      <c r="E109188" s="1" t="s">
        <v>160654</v>
      </c>
      <c r="F109188" s="1" t="s">
        <v>160655</v>
      </c>
      <c r="G109188" s="1" t="s">
        <v>160656</v>
      </c>
      <c r="H109188" s="1" t="s">
        <v>160675</v>
      </c>
    </row>
    <row r="109189" spans="1:8" x14ac:dyDescent="0.3">
      <c r="A109189">
        <v>109097</v>
      </c>
      <c r="B109189">
        <v>1098</v>
      </c>
      <c r="C109189" s="1" t="s">
        <v>160653</v>
      </c>
      <c r="D109189" s="2">
        <v>42011</v>
      </c>
      <c r="E109189" s="1" t="s">
        <v>160654</v>
      </c>
      <c r="F109189" s="1" t="s">
        <v>160655</v>
      </c>
      <c r="G109189" s="1" t="s">
        <v>160656</v>
      </c>
      <c r="H109189" s="1" t="s">
        <v>160676</v>
      </c>
    </row>
    <row r="109190" spans="1:8" x14ac:dyDescent="0.3">
      <c r="A109190">
        <v>109098</v>
      </c>
      <c r="B109190">
        <v>1098</v>
      </c>
      <c r="C109190" s="1" t="s">
        <v>160653</v>
      </c>
      <c r="D109190" s="2">
        <v>42011</v>
      </c>
      <c r="E109190" s="1" t="s">
        <v>160654</v>
      </c>
      <c r="F109190" s="1" t="s">
        <v>160655</v>
      </c>
      <c r="G109190" s="1" t="s">
        <v>160656</v>
      </c>
      <c r="H109190" s="1" t="s">
        <v>61378</v>
      </c>
    </row>
    <row r="109191" spans="1:8" x14ac:dyDescent="0.3">
      <c r="A109191">
        <v>109099</v>
      </c>
      <c r="B109191">
        <v>1098</v>
      </c>
      <c r="C109191" s="1" t="s">
        <v>160653</v>
      </c>
      <c r="D109191" s="2">
        <v>42011</v>
      </c>
      <c r="E109191" s="1" t="s">
        <v>160654</v>
      </c>
      <c r="F109191" s="1" t="s">
        <v>160655</v>
      </c>
      <c r="G109191" s="1" t="s">
        <v>160656</v>
      </c>
      <c r="H109191" s="1" t="s">
        <v>160677</v>
      </c>
    </row>
    <row r="109192" spans="1:8" x14ac:dyDescent="0.3">
      <c r="A109192">
        <v>109100</v>
      </c>
      <c r="B109192">
        <v>1098</v>
      </c>
      <c r="C109192" s="1" t="s">
        <v>160653</v>
      </c>
      <c r="D109192" s="2">
        <v>42011</v>
      </c>
      <c r="E109192" s="1" t="s">
        <v>160654</v>
      </c>
      <c r="F109192" s="1" t="s">
        <v>160655</v>
      </c>
      <c r="G109192" s="1" t="s">
        <v>160656</v>
      </c>
      <c r="H109192" s="1" t="s">
        <v>160678</v>
      </c>
    </row>
    <row r="109193" spans="1:8" x14ac:dyDescent="0.3">
      <c r="A109193">
        <v>109101</v>
      </c>
      <c r="B109193">
        <v>1098</v>
      </c>
      <c r="C109193" s="1" t="s">
        <v>160653</v>
      </c>
      <c r="D109193" s="2">
        <v>42011</v>
      </c>
      <c r="E109193" s="1" t="s">
        <v>160654</v>
      </c>
      <c r="F109193" s="1" t="s">
        <v>160655</v>
      </c>
      <c r="G109193" s="1" t="s">
        <v>160656</v>
      </c>
      <c r="H109193" s="1" t="s">
        <v>61378</v>
      </c>
    </row>
    <row r="109194" spans="1:8" x14ac:dyDescent="0.3">
      <c r="A109194">
        <v>109102</v>
      </c>
      <c r="B109194">
        <v>1098</v>
      </c>
      <c r="C109194" s="1" t="s">
        <v>160653</v>
      </c>
      <c r="D109194" s="2">
        <v>42011</v>
      </c>
      <c r="E109194" s="1" t="s">
        <v>160654</v>
      </c>
      <c r="F109194" s="1" t="s">
        <v>160655</v>
      </c>
      <c r="G109194" s="1" t="s">
        <v>160656</v>
      </c>
      <c r="H109194" s="1" t="s">
        <v>160679</v>
      </c>
    </row>
    <row r="109195" spans="1:8" x14ac:dyDescent="0.3">
      <c r="A109195">
        <v>109103</v>
      </c>
      <c r="B109195">
        <v>1098</v>
      </c>
      <c r="C109195" s="1" t="s">
        <v>160653</v>
      </c>
      <c r="D109195" s="2">
        <v>42011</v>
      </c>
      <c r="E109195" s="1" t="s">
        <v>160654</v>
      </c>
      <c r="F109195" s="1" t="s">
        <v>160655</v>
      </c>
      <c r="G109195" s="1" t="s">
        <v>160656</v>
      </c>
      <c r="H109195" s="1" t="s">
        <v>160680</v>
      </c>
    </row>
    <row r="109196" spans="1:8" x14ac:dyDescent="0.3">
      <c r="A109196">
        <v>109104</v>
      </c>
      <c r="B109196">
        <v>1098</v>
      </c>
      <c r="C109196" s="1" t="s">
        <v>160653</v>
      </c>
      <c r="D109196" s="2">
        <v>42011</v>
      </c>
      <c r="E109196" s="1" t="s">
        <v>160654</v>
      </c>
      <c r="F109196" s="1" t="s">
        <v>160655</v>
      </c>
      <c r="G109196" s="1" t="s">
        <v>160656</v>
      </c>
      <c r="H109196" s="1" t="s">
        <v>160681</v>
      </c>
    </row>
    <row r="109197" spans="1:8" x14ac:dyDescent="0.3">
      <c r="A109197">
        <v>109105</v>
      </c>
      <c r="B109197">
        <v>1098</v>
      </c>
      <c r="C109197" s="1" t="s">
        <v>160653</v>
      </c>
      <c r="D109197" s="2">
        <v>42011</v>
      </c>
      <c r="E109197" s="1" t="s">
        <v>160654</v>
      </c>
      <c r="F109197" s="1" t="s">
        <v>160655</v>
      </c>
      <c r="G109197" s="1" t="s">
        <v>160656</v>
      </c>
      <c r="H109197" s="1" t="s">
        <v>160682</v>
      </c>
    </row>
    <row r="109198" spans="1:8" x14ac:dyDescent="0.3">
      <c r="A109198">
        <v>109106</v>
      </c>
      <c r="B109198">
        <v>1098</v>
      </c>
      <c r="C109198" s="1" t="s">
        <v>160653</v>
      </c>
      <c r="D109198" s="2">
        <v>42011</v>
      </c>
      <c r="E109198" s="1" t="s">
        <v>160654</v>
      </c>
      <c r="F109198" s="1" t="s">
        <v>160655</v>
      </c>
      <c r="G109198" s="1" t="s">
        <v>160656</v>
      </c>
      <c r="H109198" s="1" t="s">
        <v>160683</v>
      </c>
    </row>
    <row r="109199" spans="1:8" x14ac:dyDescent="0.3">
      <c r="A109199">
        <v>109107</v>
      </c>
      <c r="B109199">
        <v>1098</v>
      </c>
      <c r="C109199" s="1" t="s">
        <v>160653</v>
      </c>
      <c r="D109199" s="2">
        <v>42011</v>
      </c>
      <c r="E109199" s="1" t="s">
        <v>160654</v>
      </c>
      <c r="F109199" s="1" t="s">
        <v>160655</v>
      </c>
      <c r="G109199" s="1" t="s">
        <v>160656</v>
      </c>
      <c r="H109199" s="1" t="s">
        <v>160684</v>
      </c>
    </row>
    <row r="109200" spans="1:8" x14ac:dyDescent="0.3">
      <c r="A109200">
        <v>109108</v>
      </c>
      <c r="B109200">
        <v>1098</v>
      </c>
      <c r="C109200" s="1" t="s">
        <v>160653</v>
      </c>
      <c r="D109200" s="2">
        <v>42011</v>
      </c>
      <c r="E109200" s="1" t="s">
        <v>160654</v>
      </c>
      <c r="F109200" s="1" t="s">
        <v>160655</v>
      </c>
      <c r="G109200" s="1" t="s">
        <v>160656</v>
      </c>
      <c r="H109200" s="1" t="s">
        <v>160685</v>
      </c>
    </row>
    <row r="109201" spans="1:8" x14ac:dyDescent="0.3">
      <c r="A109201">
        <v>109109</v>
      </c>
      <c r="B109201">
        <v>1098</v>
      </c>
      <c r="C109201" s="1" t="s">
        <v>160653</v>
      </c>
      <c r="D109201" s="2">
        <v>42011</v>
      </c>
      <c r="E109201" s="1" t="s">
        <v>160654</v>
      </c>
      <c r="F109201" s="1" t="s">
        <v>160655</v>
      </c>
      <c r="G109201" s="1" t="s">
        <v>160656</v>
      </c>
      <c r="H109201" s="1" t="s">
        <v>160686</v>
      </c>
    </row>
    <row r="109202" spans="1:8" x14ac:dyDescent="0.3">
      <c r="A109202">
        <v>109110</v>
      </c>
      <c r="B109202">
        <v>1098</v>
      </c>
      <c r="C109202" s="1" t="s">
        <v>160653</v>
      </c>
      <c r="D109202" s="2">
        <v>42011</v>
      </c>
      <c r="E109202" s="1" t="s">
        <v>160654</v>
      </c>
      <c r="F109202" s="1" t="s">
        <v>160655</v>
      </c>
      <c r="G109202" s="1" t="s">
        <v>160656</v>
      </c>
      <c r="H109202" s="1" t="s">
        <v>160687</v>
      </c>
    </row>
    <row r="109203" spans="1:8" x14ac:dyDescent="0.3">
      <c r="A109203">
        <v>109111</v>
      </c>
      <c r="B109203">
        <v>1098</v>
      </c>
      <c r="C109203" s="1" t="s">
        <v>160653</v>
      </c>
      <c r="D109203" s="2">
        <v>42011</v>
      </c>
      <c r="E109203" s="1" t="s">
        <v>160654</v>
      </c>
      <c r="F109203" s="1" t="s">
        <v>160655</v>
      </c>
      <c r="G109203" s="1" t="s">
        <v>160656</v>
      </c>
      <c r="H109203" s="1" t="s">
        <v>160688</v>
      </c>
    </row>
    <row r="109204" spans="1:8" x14ac:dyDescent="0.3">
      <c r="A109204">
        <v>109112</v>
      </c>
      <c r="B109204">
        <v>1098</v>
      </c>
      <c r="C109204" s="1" t="s">
        <v>160653</v>
      </c>
      <c r="D109204" s="2">
        <v>42011</v>
      </c>
      <c r="E109204" s="1" t="s">
        <v>160654</v>
      </c>
      <c r="F109204" s="1" t="s">
        <v>160655</v>
      </c>
      <c r="G109204" s="1" t="s">
        <v>160656</v>
      </c>
      <c r="H109204" s="1" t="s">
        <v>160689</v>
      </c>
    </row>
    <row r="109205" spans="1:8" x14ac:dyDescent="0.3">
      <c r="A109205">
        <v>109113</v>
      </c>
      <c r="B109205">
        <v>1098</v>
      </c>
      <c r="C109205" s="1" t="s">
        <v>160653</v>
      </c>
      <c r="D109205" s="2">
        <v>42011</v>
      </c>
      <c r="E109205" s="1" t="s">
        <v>160654</v>
      </c>
      <c r="F109205" s="1" t="s">
        <v>160655</v>
      </c>
      <c r="G109205" s="1" t="s">
        <v>160656</v>
      </c>
      <c r="H109205" s="1" t="s">
        <v>160690</v>
      </c>
    </row>
    <row r="109206" spans="1:8" x14ac:dyDescent="0.3">
      <c r="A109206">
        <v>109114</v>
      </c>
      <c r="B109206">
        <v>1098</v>
      </c>
      <c r="C109206" s="1" t="s">
        <v>160653</v>
      </c>
      <c r="D109206" s="2">
        <v>42011</v>
      </c>
      <c r="E109206" s="1" t="s">
        <v>160654</v>
      </c>
      <c r="F109206" s="1" t="s">
        <v>160655</v>
      </c>
      <c r="G109206" s="1" t="s">
        <v>160656</v>
      </c>
      <c r="H109206" s="1" t="s">
        <v>160691</v>
      </c>
    </row>
    <row r="109207" spans="1:8" x14ac:dyDescent="0.3">
      <c r="A109207">
        <v>109115</v>
      </c>
      <c r="B109207">
        <v>1098</v>
      </c>
      <c r="C109207" s="1" t="s">
        <v>160653</v>
      </c>
      <c r="D109207" s="2">
        <v>42011</v>
      </c>
      <c r="E109207" s="1" t="s">
        <v>160654</v>
      </c>
      <c r="F109207" s="1" t="s">
        <v>160655</v>
      </c>
      <c r="G109207" s="1" t="s">
        <v>160656</v>
      </c>
      <c r="H109207" s="1" t="s">
        <v>160692</v>
      </c>
    </row>
    <row r="109208" spans="1:8" x14ac:dyDescent="0.3">
      <c r="A109208">
        <v>109116</v>
      </c>
      <c r="B109208">
        <v>1098</v>
      </c>
      <c r="C109208" s="1" t="s">
        <v>160653</v>
      </c>
      <c r="D109208" s="2">
        <v>42011</v>
      </c>
      <c r="E109208" s="1" t="s">
        <v>160654</v>
      </c>
      <c r="F109208" s="1" t="s">
        <v>160655</v>
      </c>
      <c r="G109208" s="1" t="s">
        <v>160656</v>
      </c>
      <c r="H109208" s="1" t="s">
        <v>160693</v>
      </c>
    </row>
    <row r="109209" spans="1:8" x14ac:dyDescent="0.3">
      <c r="A109209">
        <v>109117</v>
      </c>
      <c r="B109209">
        <v>1098</v>
      </c>
      <c r="C109209" s="1" t="s">
        <v>160653</v>
      </c>
      <c r="D109209" s="2">
        <v>42011</v>
      </c>
      <c r="E109209" s="1" t="s">
        <v>160654</v>
      </c>
      <c r="F109209" s="1" t="s">
        <v>160655</v>
      </c>
      <c r="G109209" s="1" t="s">
        <v>160656</v>
      </c>
      <c r="H109209" s="1" t="s">
        <v>160694</v>
      </c>
    </row>
    <row r="109210" spans="1:8" x14ac:dyDescent="0.3">
      <c r="A109210">
        <v>109118</v>
      </c>
      <c r="B109210">
        <v>1098</v>
      </c>
      <c r="C109210" s="1" t="s">
        <v>160653</v>
      </c>
      <c r="D109210" s="2">
        <v>42011</v>
      </c>
      <c r="E109210" s="1" t="s">
        <v>160654</v>
      </c>
      <c r="F109210" s="1" t="s">
        <v>160655</v>
      </c>
      <c r="G109210" s="1" t="s">
        <v>160656</v>
      </c>
      <c r="H109210" s="1" t="s">
        <v>160695</v>
      </c>
    </row>
    <row r="109211" spans="1:8" x14ac:dyDescent="0.3">
      <c r="A109211">
        <v>109119</v>
      </c>
      <c r="B109211">
        <v>1098</v>
      </c>
      <c r="C109211" s="1" t="s">
        <v>160653</v>
      </c>
      <c r="D109211" s="2">
        <v>42011</v>
      </c>
      <c r="E109211" s="1" t="s">
        <v>160654</v>
      </c>
      <c r="F109211" s="1" t="s">
        <v>160655</v>
      </c>
      <c r="G109211" s="1" t="s">
        <v>160656</v>
      </c>
      <c r="H109211" s="1" t="s">
        <v>160696</v>
      </c>
    </row>
    <row r="109212" spans="1:8" x14ac:dyDescent="0.3">
      <c r="A109212">
        <v>109120</v>
      </c>
      <c r="B109212">
        <v>1098</v>
      </c>
      <c r="C109212" s="1" t="s">
        <v>160653</v>
      </c>
      <c r="D109212" s="2">
        <v>42011</v>
      </c>
      <c r="E109212" s="1" t="s">
        <v>160654</v>
      </c>
      <c r="F109212" s="1" t="s">
        <v>160655</v>
      </c>
      <c r="G109212" s="1" t="s">
        <v>160656</v>
      </c>
      <c r="H109212" s="1" t="s">
        <v>69006</v>
      </c>
    </row>
    <row r="109213" spans="1:8" x14ac:dyDescent="0.3">
      <c r="A109213">
        <v>109121</v>
      </c>
      <c r="B109213">
        <v>1098</v>
      </c>
      <c r="C109213" s="1" t="s">
        <v>160653</v>
      </c>
      <c r="D109213" s="2">
        <v>42011</v>
      </c>
      <c r="E109213" s="1" t="s">
        <v>160654</v>
      </c>
      <c r="F109213" s="1" t="s">
        <v>160655</v>
      </c>
      <c r="G109213" s="1" t="s">
        <v>160656</v>
      </c>
      <c r="H109213" s="1" t="s">
        <v>160697</v>
      </c>
    </row>
    <row r="109214" spans="1:8" x14ac:dyDescent="0.3">
      <c r="A109214">
        <v>109122</v>
      </c>
      <c r="B109214">
        <v>1098</v>
      </c>
      <c r="C109214" s="1" t="s">
        <v>160653</v>
      </c>
      <c r="D109214" s="2">
        <v>42011</v>
      </c>
      <c r="E109214" s="1" t="s">
        <v>160654</v>
      </c>
      <c r="F109214" s="1" t="s">
        <v>160655</v>
      </c>
      <c r="G109214" s="1" t="s">
        <v>160656</v>
      </c>
      <c r="H109214" s="1" t="s">
        <v>160698</v>
      </c>
    </row>
    <row r="109215" spans="1:8" x14ac:dyDescent="0.3">
      <c r="A109215">
        <v>109123</v>
      </c>
      <c r="B109215">
        <v>1098</v>
      </c>
      <c r="C109215" s="1" t="s">
        <v>160653</v>
      </c>
      <c r="D109215" s="2">
        <v>42011</v>
      </c>
      <c r="E109215" s="1" t="s">
        <v>160654</v>
      </c>
      <c r="F109215" s="1" t="s">
        <v>160655</v>
      </c>
      <c r="G109215" s="1" t="s">
        <v>160656</v>
      </c>
      <c r="H109215" s="1" t="s">
        <v>61378</v>
      </c>
    </row>
    <row r="109216" spans="1:8" x14ac:dyDescent="0.3">
      <c r="A109216">
        <v>109124</v>
      </c>
      <c r="B109216">
        <v>1098</v>
      </c>
      <c r="C109216" s="1" t="s">
        <v>160653</v>
      </c>
      <c r="D109216" s="2">
        <v>42011</v>
      </c>
      <c r="E109216" s="1" t="s">
        <v>160654</v>
      </c>
      <c r="F109216" s="1" t="s">
        <v>160655</v>
      </c>
      <c r="G109216" s="1" t="s">
        <v>160656</v>
      </c>
      <c r="H109216" s="1" t="s">
        <v>160699</v>
      </c>
    </row>
    <row r="109217" spans="1:8" x14ac:dyDescent="0.3">
      <c r="A109217">
        <v>109125</v>
      </c>
      <c r="B109217">
        <v>1098</v>
      </c>
      <c r="C109217" s="1" t="s">
        <v>160653</v>
      </c>
      <c r="D109217" s="2">
        <v>42011</v>
      </c>
      <c r="E109217" s="1" t="s">
        <v>160654</v>
      </c>
      <c r="F109217" s="1" t="s">
        <v>160655</v>
      </c>
      <c r="G109217" s="1" t="s">
        <v>160656</v>
      </c>
      <c r="H109217" s="1" t="s">
        <v>160700</v>
      </c>
    </row>
    <row r="109218" spans="1:8" x14ac:dyDescent="0.3">
      <c r="A109218">
        <v>109126</v>
      </c>
      <c r="B109218">
        <v>1098</v>
      </c>
      <c r="C109218" s="1" t="s">
        <v>160653</v>
      </c>
      <c r="D109218" s="2">
        <v>42011</v>
      </c>
      <c r="E109218" s="1" t="s">
        <v>160654</v>
      </c>
      <c r="F109218" s="1" t="s">
        <v>160655</v>
      </c>
      <c r="G109218" s="1" t="s">
        <v>160656</v>
      </c>
      <c r="H109218" s="1" t="s">
        <v>61378</v>
      </c>
    </row>
    <row r="109219" spans="1:8" x14ac:dyDescent="0.3">
      <c r="A109219">
        <v>109127</v>
      </c>
      <c r="B109219">
        <v>1098</v>
      </c>
      <c r="C109219" s="1" t="s">
        <v>160653</v>
      </c>
      <c r="D109219" s="2">
        <v>42011</v>
      </c>
      <c r="E109219" s="1" t="s">
        <v>160654</v>
      </c>
      <c r="F109219" s="1" t="s">
        <v>160655</v>
      </c>
      <c r="G109219" s="1" t="s">
        <v>160656</v>
      </c>
      <c r="H109219" s="1" t="s">
        <v>160701</v>
      </c>
    </row>
    <row r="109220" spans="1:8" x14ac:dyDescent="0.3">
      <c r="A109220">
        <v>109128</v>
      </c>
      <c r="B109220">
        <v>1098</v>
      </c>
      <c r="C109220" s="1" t="s">
        <v>160653</v>
      </c>
      <c r="D109220" s="2">
        <v>42011</v>
      </c>
      <c r="E109220" s="1" t="s">
        <v>160654</v>
      </c>
      <c r="F109220" s="1" t="s">
        <v>160655</v>
      </c>
      <c r="G109220" s="1" t="s">
        <v>160656</v>
      </c>
      <c r="H109220" s="1" t="s">
        <v>160702</v>
      </c>
    </row>
    <row r="109221" spans="1:8" x14ac:dyDescent="0.3">
      <c r="A109221">
        <v>109129</v>
      </c>
      <c r="B109221">
        <v>1098</v>
      </c>
      <c r="C109221" s="1" t="s">
        <v>160653</v>
      </c>
      <c r="D109221" s="2">
        <v>42011</v>
      </c>
      <c r="E109221" s="1" t="s">
        <v>160654</v>
      </c>
      <c r="F109221" s="1" t="s">
        <v>160655</v>
      </c>
      <c r="G109221" s="1" t="s">
        <v>160656</v>
      </c>
      <c r="H109221" s="1" t="s">
        <v>160703</v>
      </c>
    </row>
    <row r="109222" spans="1:8" x14ac:dyDescent="0.3">
      <c r="A109222">
        <v>109130</v>
      </c>
      <c r="B109222">
        <v>1098</v>
      </c>
      <c r="C109222" s="1" t="s">
        <v>160653</v>
      </c>
      <c r="D109222" s="2">
        <v>42011</v>
      </c>
      <c r="E109222" s="1" t="s">
        <v>160654</v>
      </c>
      <c r="F109222" s="1" t="s">
        <v>160655</v>
      </c>
      <c r="G109222" s="1" t="s">
        <v>160656</v>
      </c>
      <c r="H109222" s="1" t="s">
        <v>61378</v>
      </c>
    </row>
    <row r="109223" spans="1:8" x14ac:dyDescent="0.3">
      <c r="A109223">
        <v>109131</v>
      </c>
      <c r="B109223">
        <v>1098</v>
      </c>
      <c r="C109223" s="1" t="s">
        <v>160653</v>
      </c>
      <c r="D109223" s="2">
        <v>42011</v>
      </c>
      <c r="E109223" s="1" t="s">
        <v>160654</v>
      </c>
      <c r="F109223" s="1" t="s">
        <v>160655</v>
      </c>
      <c r="G109223" s="1" t="s">
        <v>160656</v>
      </c>
      <c r="H109223" s="1" t="s">
        <v>160704</v>
      </c>
    </row>
    <row r="109224" spans="1:8" x14ac:dyDescent="0.3">
      <c r="A109224">
        <v>109132</v>
      </c>
      <c r="B109224">
        <v>1098</v>
      </c>
      <c r="C109224" s="1" t="s">
        <v>160653</v>
      </c>
      <c r="D109224" s="2">
        <v>42011</v>
      </c>
      <c r="E109224" s="1" t="s">
        <v>160654</v>
      </c>
      <c r="F109224" s="1" t="s">
        <v>160655</v>
      </c>
      <c r="G109224" s="1" t="s">
        <v>160656</v>
      </c>
      <c r="H109224" s="1" t="s">
        <v>160705</v>
      </c>
    </row>
    <row r="109225" spans="1:8" x14ac:dyDescent="0.3">
      <c r="A109225">
        <v>109133</v>
      </c>
      <c r="B109225">
        <v>1098</v>
      </c>
      <c r="C109225" s="1" t="s">
        <v>160653</v>
      </c>
      <c r="D109225" s="2">
        <v>42011</v>
      </c>
      <c r="E109225" s="1" t="s">
        <v>160654</v>
      </c>
      <c r="F109225" s="1" t="s">
        <v>160655</v>
      </c>
      <c r="G109225" s="1" t="s">
        <v>160656</v>
      </c>
      <c r="H109225" s="1" t="s">
        <v>160706</v>
      </c>
    </row>
    <row r="109226" spans="1:8" x14ac:dyDescent="0.3">
      <c r="A109226">
        <v>109134</v>
      </c>
      <c r="B109226">
        <v>1098</v>
      </c>
      <c r="C109226" s="1" t="s">
        <v>160653</v>
      </c>
      <c r="D109226" s="2">
        <v>42011</v>
      </c>
      <c r="E109226" s="1" t="s">
        <v>160654</v>
      </c>
      <c r="F109226" s="1" t="s">
        <v>160655</v>
      </c>
      <c r="G109226" s="1" t="s">
        <v>160656</v>
      </c>
      <c r="H109226" s="1" t="s">
        <v>160707</v>
      </c>
    </row>
    <row r="109227" spans="1:8" x14ac:dyDescent="0.3">
      <c r="A109227">
        <v>109135</v>
      </c>
      <c r="B109227">
        <v>1098</v>
      </c>
      <c r="C109227" s="1" t="s">
        <v>160653</v>
      </c>
      <c r="D109227" s="2">
        <v>42011</v>
      </c>
      <c r="E109227" s="1" t="s">
        <v>160654</v>
      </c>
      <c r="F109227" s="1" t="s">
        <v>160655</v>
      </c>
      <c r="G109227" s="1" t="s">
        <v>160656</v>
      </c>
      <c r="H109227" s="1" t="s">
        <v>160708</v>
      </c>
    </row>
    <row r="109228" spans="1:8" x14ac:dyDescent="0.3">
      <c r="A109228">
        <v>109136</v>
      </c>
      <c r="B109228">
        <v>1098</v>
      </c>
      <c r="C109228" s="1" t="s">
        <v>160653</v>
      </c>
      <c r="D109228" s="2">
        <v>42011</v>
      </c>
      <c r="E109228" s="1" t="s">
        <v>160654</v>
      </c>
      <c r="F109228" s="1" t="s">
        <v>160655</v>
      </c>
      <c r="G109228" s="1" t="s">
        <v>160656</v>
      </c>
      <c r="H109228" s="1" t="s">
        <v>160709</v>
      </c>
    </row>
    <row r="109229" spans="1:8" x14ac:dyDescent="0.3">
      <c r="A109229">
        <v>109137</v>
      </c>
      <c r="B109229">
        <v>1098</v>
      </c>
      <c r="C109229" s="1" t="s">
        <v>160653</v>
      </c>
      <c r="D109229" s="2">
        <v>42011</v>
      </c>
      <c r="E109229" s="1" t="s">
        <v>160654</v>
      </c>
      <c r="F109229" s="1" t="s">
        <v>160655</v>
      </c>
      <c r="G109229" s="1" t="s">
        <v>160656</v>
      </c>
      <c r="H109229" s="1" t="s">
        <v>160710</v>
      </c>
    </row>
    <row r="109230" spans="1:8" x14ac:dyDescent="0.3">
      <c r="A109230">
        <v>109138</v>
      </c>
      <c r="B109230">
        <v>1098</v>
      </c>
      <c r="C109230" s="1" t="s">
        <v>160653</v>
      </c>
      <c r="D109230" s="2">
        <v>42011</v>
      </c>
      <c r="E109230" s="1" t="s">
        <v>160654</v>
      </c>
      <c r="F109230" s="1" t="s">
        <v>160655</v>
      </c>
      <c r="G109230" s="1" t="s">
        <v>160656</v>
      </c>
      <c r="H109230" s="1" t="s">
        <v>160711</v>
      </c>
    </row>
    <row r="109231" spans="1:8" x14ac:dyDescent="0.3">
      <c r="A109231">
        <v>109139</v>
      </c>
      <c r="B109231">
        <v>1098</v>
      </c>
      <c r="C109231" s="1" t="s">
        <v>160653</v>
      </c>
      <c r="D109231" s="2">
        <v>42011</v>
      </c>
      <c r="E109231" s="1" t="s">
        <v>160654</v>
      </c>
      <c r="F109231" s="1" t="s">
        <v>160655</v>
      </c>
      <c r="G109231" s="1" t="s">
        <v>160656</v>
      </c>
      <c r="H109231" s="1" t="s">
        <v>160712</v>
      </c>
    </row>
    <row r="109232" spans="1:8" x14ac:dyDescent="0.3">
      <c r="A109232">
        <v>109140</v>
      </c>
      <c r="B109232">
        <v>1098</v>
      </c>
      <c r="C109232" s="1" t="s">
        <v>160653</v>
      </c>
      <c r="D109232" s="2">
        <v>42011</v>
      </c>
      <c r="E109232" s="1" t="s">
        <v>160654</v>
      </c>
      <c r="F109232" s="1" t="s">
        <v>160655</v>
      </c>
      <c r="G109232" s="1" t="s">
        <v>160656</v>
      </c>
      <c r="H109232" s="1" t="s">
        <v>160713</v>
      </c>
    </row>
    <row r="109233" spans="1:8" x14ac:dyDescent="0.3">
      <c r="A109233">
        <v>109141</v>
      </c>
      <c r="B109233">
        <v>1098</v>
      </c>
      <c r="C109233" s="1" t="s">
        <v>160653</v>
      </c>
      <c r="D109233" s="2">
        <v>42011</v>
      </c>
      <c r="E109233" s="1" t="s">
        <v>160654</v>
      </c>
      <c r="F109233" s="1" t="s">
        <v>160655</v>
      </c>
      <c r="G109233" s="1" t="s">
        <v>160656</v>
      </c>
      <c r="H109233" s="1" t="s">
        <v>160714</v>
      </c>
    </row>
    <row r="109234" spans="1:8" x14ac:dyDescent="0.3">
      <c r="A109234">
        <v>109142</v>
      </c>
      <c r="B109234">
        <v>1098</v>
      </c>
      <c r="C109234" s="1" t="s">
        <v>160653</v>
      </c>
      <c r="D109234" s="2">
        <v>42011</v>
      </c>
      <c r="E109234" s="1" t="s">
        <v>160654</v>
      </c>
      <c r="F109234" s="1" t="s">
        <v>160655</v>
      </c>
      <c r="G109234" s="1" t="s">
        <v>160656</v>
      </c>
      <c r="H109234" s="1" t="s">
        <v>160715</v>
      </c>
    </row>
    <row r="109235" spans="1:8" x14ac:dyDescent="0.3">
      <c r="A109235">
        <v>109143</v>
      </c>
      <c r="B109235">
        <v>1098</v>
      </c>
      <c r="C109235" s="1" t="s">
        <v>160653</v>
      </c>
      <c r="D109235" s="2">
        <v>42011</v>
      </c>
      <c r="E109235" s="1" t="s">
        <v>160654</v>
      </c>
      <c r="F109235" s="1" t="s">
        <v>160655</v>
      </c>
      <c r="G109235" s="1" t="s">
        <v>160656</v>
      </c>
      <c r="H109235" s="1" t="s">
        <v>160716</v>
      </c>
    </row>
    <row r="109236" spans="1:8" x14ac:dyDescent="0.3">
      <c r="A109236">
        <v>109144</v>
      </c>
      <c r="B109236">
        <v>1098</v>
      </c>
      <c r="C109236" s="1" t="s">
        <v>160653</v>
      </c>
      <c r="D109236" s="2">
        <v>42011</v>
      </c>
      <c r="E109236" s="1" t="s">
        <v>160654</v>
      </c>
      <c r="F109236" s="1" t="s">
        <v>160655</v>
      </c>
      <c r="G109236" s="1" t="s">
        <v>160656</v>
      </c>
      <c r="H109236" s="1" t="s">
        <v>61378</v>
      </c>
    </row>
    <row r="109237" spans="1:8" x14ac:dyDescent="0.3">
      <c r="A109237">
        <v>109145</v>
      </c>
      <c r="B109237">
        <v>1098</v>
      </c>
      <c r="C109237" s="1" t="s">
        <v>160653</v>
      </c>
      <c r="D109237" s="2">
        <v>42011</v>
      </c>
      <c r="E109237" s="1" t="s">
        <v>160654</v>
      </c>
      <c r="F109237" s="1" t="s">
        <v>160655</v>
      </c>
      <c r="G109237" s="1" t="s">
        <v>160656</v>
      </c>
      <c r="H109237" s="1" t="s">
        <v>160717</v>
      </c>
    </row>
    <row r="109238" spans="1:8" x14ac:dyDescent="0.3">
      <c r="A109238">
        <v>109146</v>
      </c>
      <c r="B109238">
        <v>1098</v>
      </c>
      <c r="C109238" s="1" t="s">
        <v>160653</v>
      </c>
      <c r="D109238" s="2">
        <v>42011</v>
      </c>
      <c r="E109238" s="1" t="s">
        <v>160654</v>
      </c>
      <c r="F109238" s="1" t="s">
        <v>160655</v>
      </c>
      <c r="G109238" s="1" t="s">
        <v>160656</v>
      </c>
      <c r="H109238" s="1" t="s">
        <v>160718</v>
      </c>
    </row>
    <row r="109239" spans="1:8" x14ac:dyDescent="0.3">
      <c r="A109239">
        <v>109147</v>
      </c>
      <c r="B109239">
        <v>1098</v>
      </c>
      <c r="C109239" s="1" t="s">
        <v>160653</v>
      </c>
      <c r="D109239" s="2">
        <v>42011</v>
      </c>
      <c r="E109239" s="1" t="s">
        <v>160654</v>
      </c>
      <c r="F109239" s="1" t="s">
        <v>160655</v>
      </c>
      <c r="G109239" s="1" t="s">
        <v>160656</v>
      </c>
      <c r="H109239" s="1" t="s">
        <v>160719</v>
      </c>
    </row>
    <row r="109240" spans="1:8" x14ac:dyDescent="0.3">
      <c r="A109240">
        <v>109148</v>
      </c>
      <c r="B109240">
        <v>1098</v>
      </c>
      <c r="C109240" s="1" t="s">
        <v>160653</v>
      </c>
      <c r="D109240" s="2">
        <v>42011</v>
      </c>
      <c r="E109240" s="1" t="s">
        <v>160654</v>
      </c>
      <c r="F109240" s="1" t="s">
        <v>160655</v>
      </c>
      <c r="G109240" s="1" t="s">
        <v>160656</v>
      </c>
      <c r="H109240" s="1" t="s">
        <v>160720</v>
      </c>
    </row>
    <row r="109241" spans="1:8" x14ac:dyDescent="0.3">
      <c r="A109241">
        <v>109149</v>
      </c>
      <c r="B109241">
        <v>1098</v>
      </c>
      <c r="C109241" s="1" t="s">
        <v>160653</v>
      </c>
      <c r="D109241" s="2">
        <v>42011</v>
      </c>
      <c r="E109241" s="1" t="s">
        <v>160654</v>
      </c>
      <c r="F109241" s="1" t="s">
        <v>160655</v>
      </c>
      <c r="G109241" s="1" t="s">
        <v>160656</v>
      </c>
      <c r="H109241" s="1" t="s">
        <v>160721</v>
      </c>
    </row>
    <row r="109242" spans="1:8" x14ac:dyDescent="0.3">
      <c r="A109242">
        <v>109150</v>
      </c>
      <c r="B109242">
        <v>1098</v>
      </c>
      <c r="C109242" s="1" t="s">
        <v>160653</v>
      </c>
      <c r="D109242" s="2">
        <v>42011</v>
      </c>
      <c r="E109242" s="1" t="s">
        <v>160654</v>
      </c>
      <c r="F109242" s="1" t="s">
        <v>160655</v>
      </c>
      <c r="G109242" s="1" t="s">
        <v>160656</v>
      </c>
      <c r="H109242" s="1" t="s">
        <v>160722</v>
      </c>
    </row>
    <row r="109243" spans="1:8" x14ac:dyDescent="0.3">
      <c r="A109243">
        <v>109151</v>
      </c>
      <c r="B109243">
        <v>1098</v>
      </c>
      <c r="C109243" s="1" t="s">
        <v>160653</v>
      </c>
      <c r="D109243" s="2">
        <v>42011</v>
      </c>
      <c r="E109243" s="1" t="s">
        <v>160654</v>
      </c>
      <c r="F109243" s="1" t="s">
        <v>160655</v>
      </c>
      <c r="G109243" s="1" t="s">
        <v>160656</v>
      </c>
      <c r="H109243" s="1" t="s">
        <v>160723</v>
      </c>
    </row>
    <row r="109244" spans="1:8" x14ac:dyDescent="0.3">
      <c r="A109244">
        <v>109152</v>
      </c>
      <c r="B109244">
        <v>1098</v>
      </c>
      <c r="C109244" s="1" t="s">
        <v>160653</v>
      </c>
      <c r="D109244" s="2">
        <v>42011</v>
      </c>
      <c r="E109244" s="1" t="s">
        <v>160654</v>
      </c>
      <c r="F109244" s="1" t="s">
        <v>160655</v>
      </c>
      <c r="G109244" s="1" t="s">
        <v>160656</v>
      </c>
      <c r="H109244" s="1" t="s">
        <v>160724</v>
      </c>
    </row>
    <row r="109245" spans="1:8" x14ac:dyDescent="0.3">
      <c r="A109245">
        <v>109153</v>
      </c>
      <c r="B109245">
        <v>1098</v>
      </c>
      <c r="C109245" s="1" t="s">
        <v>160653</v>
      </c>
      <c r="D109245" s="2">
        <v>42011</v>
      </c>
      <c r="E109245" s="1" t="s">
        <v>160654</v>
      </c>
      <c r="F109245" s="1" t="s">
        <v>160655</v>
      </c>
      <c r="G109245" s="1" t="s">
        <v>160656</v>
      </c>
      <c r="H109245" s="1" t="s">
        <v>160725</v>
      </c>
    </row>
    <row r="109246" spans="1:8" x14ac:dyDescent="0.3">
      <c r="A109246">
        <v>109154</v>
      </c>
      <c r="B109246">
        <v>1098</v>
      </c>
      <c r="C109246" s="1" t="s">
        <v>160653</v>
      </c>
      <c r="D109246" s="2">
        <v>42011</v>
      </c>
      <c r="E109246" s="1" t="s">
        <v>160654</v>
      </c>
      <c r="F109246" s="1" t="s">
        <v>160655</v>
      </c>
      <c r="G109246" s="1" t="s">
        <v>160656</v>
      </c>
      <c r="H109246" s="1" t="s">
        <v>160726</v>
      </c>
    </row>
    <row r="109247" spans="1:8" x14ac:dyDescent="0.3">
      <c r="A109247">
        <v>109155</v>
      </c>
      <c r="B109247">
        <v>1098</v>
      </c>
      <c r="C109247" s="1" t="s">
        <v>160653</v>
      </c>
      <c r="D109247" s="2">
        <v>42011</v>
      </c>
      <c r="E109247" s="1" t="s">
        <v>160654</v>
      </c>
      <c r="F109247" s="1" t="s">
        <v>160655</v>
      </c>
      <c r="G109247" s="1" t="s">
        <v>160656</v>
      </c>
      <c r="H109247" s="1" t="s">
        <v>160727</v>
      </c>
    </row>
    <row r="109248" spans="1:8" x14ac:dyDescent="0.3">
      <c r="A109248">
        <v>109156</v>
      </c>
      <c r="B109248">
        <v>1098</v>
      </c>
      <c r="C109248" s="1" t="s">
        <v>160653</v>
      </c>
      <c r="D109248" s="2">
        <v>42011</v>
      </c>
      <c r="E109248" s="1" t="s">
        <v>160654</v>
      </c>
      <c r="F109248" s="1" t="s">
        <v>160655</v>
      </c>
      <c r="G109248" s="1" t="s">
        <v>160656</v>
      </c>
      <c r="H109248" s="1" t="s">
        <v>160728</v>
      </c>
    </row>
    <row r="109249" spans="1:8" x14ac:dyDescent="0.3">
      <c r="A109249">
        <v>109157</v>
      </c>
      <c r="B109249">
        <v>1098</v>
      </c>
      <c r="C109249" s="1" t="s">
        <v>160653</v>
      </c>
      <c r="D109249" s="2">
        <v>42011</v>
      </c>
      <c r="E109249" s="1" t="s">
        <v>160654</v>
      </c>
      <c r="F109249" s="1" t="s">
        <v>160655</v>
      </c>
      <c r="G109249" s="1" t="s">
        <v>160656</v>
      </c>
      <c r="H109249" s="1" t="s">
        <v>160729</v>
      </c>
    </row>
    <row r="109250" spans="1:8" x14ac:dyDescent="0.3">
      <c r="A109250">
        <v>109158</v>
      </c>
      <c r="B109250">
        <v>1098</v>
      </c>
      <c r="C109250" s="1" t="s">
        <v>160653</v>
      </c>
      <c r="D109250" s="2">
        <v>42011</v>
      </c>
      <c r="E109250" s="1" t="s">
        <v>160654</v>
      </c>
      <c r="F109250" s="1" t="s">
        <v>160655</v>
      </c>
      <c r="G109250" s="1" t="s">
        <v>160656</v>
      </c>
      <c r="H109250" s="1" t="s">
        <v>160730</v>
      </c>
    </row>
    <row r="109251" spans="1:8" x14ac:dyDescent="0.3">
      <c r="A109251">
        <v>109159</v>
      </c>
      <c r="B109251">
        <v>1098</v>
      </c>
      <c r="C109251" s="1" t="s">
        <v>160653</v>
      </c>
      <c r="D109251" s="2">
        <v>42011</v>
      </c>
      <c r="E109251" s="1" t="s">
        <v>160654</v>
      </c>
      <c r="F109251" s="1" t="s">
        <v>160655</v>
      </c>
      <c r="G109251" s="1" t="s">
        <v>160656</v>
      </c>
      <c r="H109251" s="1" t="s">
        <v>160731</v>
      </c>
    </row>
    <row r="109252" spans="1:8" x14ac:dyDescent="0.3">
      <c r="A109252">
        <v>109160</v>
      </c>
      <c r="B109252">
        <v>1098</v>
      </c>
      <c r="C109252" s="1" t="s">
        <v>160653</v>
      </c>
      <c r="D109252" s="2">
        <v>42011</v>
      </c>
      <c r="E109252" s="1" t="s">
        <v>160654</v>
      </c>
      <c r="F109252" s="1" t="s">
        <v>160655</v>
      </c>
      <c r="G109252" s="1" t="s">
        <v>160656</v>
      </c>
      <c r="H109252" s="1" t="s">
        <v>160732</v>
      </c>
    </row>
    <row r="109253" spans="1:8" x14ac:dyDescent="0.3">
      <c r="A109253">
        <v>109161</v>
      </c>
      <c r="B109253">
        <v>1098</v>
      </c>
      <c r="C109253" s="1" t="s">
        <v>160653</v>
      </c>
      <c r="D109253" s="2">
        <v>42011</v>
      </c>
      <c r="E109253" s="1" t="s">
        <v>160654</v>
      </c>
      <c r="F109253" s="1" t="s">
        <v>160655</v>
      </c>
      <c r="G109253" s="1" t="s">
        <v>160656</v>
      </c>
      <c r="H109253" s="1" t="s">
        <v>160733</v>
      </c>
    </row>
    <row r="109254" spans="1:8" x14ac:dyDescent="0.3">
      <c r="A109254">
        <v>109162</v>
      </c>
      <c r="B109254">
        <v>1098</v>
      </c>
      <c r="C109254" s="1" t="s">
        <v>160653</v>
      </c>
      <c r="D109254" s="2">
        <v>42011</v>
      </c>
      <c r="E109254" s="1" t="s">
        <v>160654</v>
      </c>
      <c r="F109254" s="1" t="s">
        <v>160655</v>
      </c>
      <c r="G109254" s="1" t="s">
        <v>160656</v>
      </c>
      <c r="H109254" s="1" t="s">
        <v>160734</v>
      </c>
    </row>
    <row r="109255" spans="1:8" x14ac:dyDescent="0.3">
      <c r="A109255">
        <v>109163</v>
      </c>
      <c r="B109255">
        <v>1098</v>
      </c>
      <c r="C109255" s="1" t="s">
        <v>160653</v>
      </c>
      <c r="D109255" s="2">
        <v>42011</v>
      </c>
      <c r="E109255" s="1" t="s">
        <v>160654</v>
      </c>
      <c r="F109255" s="1" t="s">
        <v>160655</v>
      </c>
      <c r="G109255" s="1" t="s">
        <v>160656</v>
      </c>
      <c r="H109255" s="1" t="s">
        <v>160735</v>
      </c>
    </row>
    <row r="109256" spans="1:8" x14ac:dyDescent="0.3">
      <c r="A109256">
        <v>109164</v>
      </c>
      <c r="B109256">
        <v>1098</v>
      </c>
      <c r="C109256" s="1" t="s">
        <v>160653</v>
      </c>
      <c r="D109256" s="2">
        <v>42011</v>
      </c>
      <c r="E109256" s="1" t="s">
        <v>160654</v>
      </c>
      <c r="F109256" s="1" t="s">
        <v>160655</v>
      </c>
      <c r="G109256" s="1" t="s">
        <v>160656</v>
      </c>
      <c r="H109256" s="1" t="s">
        <v>160736</v>
      </c>
    </row>
    <row r="109257" spans="1:8" x14ac:dyDescent="0.3">
      <c r="A109257">
        <v>109165</v>
      </c>
      <c r="B109257">
        <v>1098</v>
      </c>
      <c r="C109257" s="1" t="s">
        <v>160653</v>
      </c>
      <c r="D109257" s="2">
        <v>42011</v>
      </c>
      <c r="E109257" s="1" t="s">
        <v>160654</v>
      </c>
      <c r="F109257" s="1" t="s">
        <v>160655</v>
      </c>
      <c r="G109257" s="1" t="s">
        <v>160656</v>
      </c>
      <c r="H109257" s="1" t="s">
        <v>160737</v>
      </c>
    </row>
    <row r="109258" spans="1:8" x14ac:dyDescent="0.3">
      <c r="A109258">
        <v>109166</v>
      </c>
      <c r="B109258">
        <v>1098</v>
      </c>
      <c r="C109258" s="1" t="s">
        <v>160653</v>
      </c>
      <c r="D109258" s="2">
        <v>42011</v>
      </c>
      <c r="E109258" s="1" t="s">
        <v>160654</v>
      </c>
      <c r="F109258" s="1" t="s">
        <v>160655</v>
      </c>
      <c r="G109258" s="1" t="s">
        <v>160656</v>
      </c>
      <c r="H109258" s="1" t="s">
        <v>160738</v>
      </c>
    </row>
    <row r="109259" spans="1:8" x14ac:dyDescent="0.3">
      <c r="A109259">
        <v>109167</v>
      </c>
      <c r="B109259">
        <v>1098</v>
      </c>
      <c r="C109259" s="1" t="s">
        <v>160653</v>
      </c>
      <c r="D109259" s="2">
        <v>42011</v>
      </c>
      <c r="E109259" s="1" t="s">
        <v>160654</v>
      </c>
      <c r="F109259" s="1" t="s">
        <v>160655</v>
      </c>
      <c r="G109259" s="1" t="s">
        <v>160656</v>
      </c>
      <c r="H109259" s="1" t="s">
        <v>160739</v>
      </c>
    </row>
    <row r="109260" spans="1:8" x14ac:dyDescent="0.3">
      <c r="A109260">
        <v>109168</v>
      </c>
      <c r="B109260">
        <v>1098</v>
      </c>
      <c r="C109260" s="1" t="s">
        <v>160653</v>
      </c>
      <c r="D109260" s="2">
        <v>42011</v>
      </c>
      <c r="E109260" s="1" t="s">
        <v>160654</v>
      </c>
      <c r="F109260" s="1" t="s">
        <v>160655</v>
      </c>
      <c r="G109260" s="1" t="s">
        <v>160656</v>
      </c>
      <c r="H109260" s="1" t="s">
        <v>160740</v>
      </c>
    </row>
    <row r="109261" spans="1:8" x14ac:dyDescent="0.3">
      <c r="A109261">
        <v>109169</v>
      </c>
      <c r="B109261">
        <v>1098</v>
      </c>
      <c r="C109261" s="1" t="s">
        <v>160653</v>
      </c>
      <c r="D109261" s="2">
        <v>42011</v>
      </c>
      <c r="E109261" s="1" t="s">
        <v>160654</v>
      </c>
      <c r="F109261" s="1" t="s">
        <v>160655</v>
      </c>
      <c r="G109261" s="1" t="s">
        <v>160656</v>
      </c>
      <c r="H109261" s="1" t="s">
        <v>160741</v>
      </c>
    </row>
    <row r="109262" spans="1:8" x14ac:dyDescent="0.3">
      <c r="A109262">
        <v>109170</v>
      </c>
      <c r="B109262">
        <v>1098</v>
      </c>
      <c r="C109262" s="1" t="s">
        <v>160653</v>
      </c>
      <c r="D109262" s="2">
        <v>42011</v>
      </c>
      <c r="E109262" s="1" t="s">
        <v>160654</v>
      </c>
      <c r="F109262" s="1" t="s">
        <v>160655</v>
      </c>
      <c r="G109262" s="1" t="s">
        <v>160656</v>
      </c>
      <c r="H109262" s="1" t="s">
        <v>160742</v>
      </c>
    </row>
    <row r="109263" spans="1:8" x14ac:dyDescent="0.3">
      <c r="A109263">
        <v>109171</v>
      </c>
      <c r="B109263">
        <v>1098</v>
      </c>
      <c r="C109263" s="1" t="s">
        <v>160653</v>
      </c>
      <c r="D109263" s="2">
        <v>42011</v>
      </c>
      <c r="E109263" s="1" t="s">
        <v>160654</v>
      </c>
      <c r="F109263" s="1" t="s">
        <v>160655</v>
      </c>
      <c r="G109263" s="1" t="s">
        <v>160656</v>
      </c>
      <c r="H109263" s="1" t="s">
        <v>160743</v>
      </c>
    </row>
    <row r="109264" spans="1:8" x14ac:dyDescent="0.3">
      <c r="A109264">
        <v>109172</v>
      </c>
      <c r="B109264">
        <v>1098</v>
      </c>
      <c r="C109264" s="1" t="s">
        <v>160653</v>
      </c>
      <c r="D109264" s="2">
        <v>42011</v>
      </c>
      <c r="E109264" s="1" t="s">
        <v>160654</v>
      </c>
      <c r="F109264" s="1" t="s">
        <v>160655</v>
      </c>
      <c r="G109264" s="1" t="s">
        <v>160656</v>
      </c>
      <c r="H109264" s="1" t="s">
        <v>160744</v>
      </c>
    </row>
    <row r="109265" spans="1:8" x14ac:dyDescent="0.3">
      <c r="A109265">
        <v>109173</v>
      </c>
      <c r="B109265">
        <v>1098</v>
      </c>
      <c r="C109265" s="1" t="s">
        <v>160653</v>
      </c>
      <c r="D109265" s="2">
        <v>42011</v>
      </c>
      <c r="E109265" s="1" t="s">
        <v>160654</v>
      </c>
      <c r="F109265" s="1" t="s">
        <v>160655</v>
      </c>
      <c r="G109265" s="1" t="s">
        <v>160656</v>
      </c>
      <c r="H109265" s="1" t="s">
        <v>160745</v>
      </c>
    </row>
    <row r="109266" spans="1:8" x14ac:dyDescent="0.3">
      <c r="A109266">
        <v>109174</v>
      </c>
      <c r="B109266">
        <v>1098</v>
      </c>
      <c r="C109266" s="1" t="s">
        <v>160653</v>
      </c>
      <c r="D109266" s="2">
        <v>42011</v>
      </c>
      <c r="E109266" s="1" t="s">
        <v>160654</v>
      </c>
      <c r="F109266" s="1" t="s">
        <v>160655</v>
      </c>
      <c r="G109266" s="1" t="s">
        <v>160656</v>
      </c>
      <c r="H109266" s="1" t="s">
        <v>61378</v>
      </c>
    </row>
    <row r="109267" spans="1:8" x14ac:dyDescent="0.3">
      <c r="A109267">
        <v>109175</v>
      </c>
      <c r="B109267">
        <v>1098</v>
      </c>
      <c r="C109267" s="1" t="s">
        <v>160653</v>
      </c>
      <c r="D109267" s="2">
        <v>42011</v>
      </c>
      <c r="E109267" s="1" t="s">
        <v>160654</v>
      </c>
      <c r="F109267" s="1" t="s">
        <v>160655</v>
      </c>
      <c r="G109267" s="1" t="s">
        <v>160656</v>
      </c>
      <c r="H109267" s="1" t="s">
        <v>160746</v>
      </c>
    </row>
    <row r="109268" spans="1:8" x14ac:dyDescent="0.3">
      <c r="A109268">
        <v>109176</v>
      </c>
      <c r="B109268">
        <v>1098</v>
      </c>
      <c r="C109268" s="1" t="s">
        <v>160653</v>
      </c>
      <c r="D109268" s="2">
        <v>42011</v>
      </c>
      <c r="E109268" s="1" t="s">
        <v>160654</v>
      </c>
      <c r="F109268" s="1" t="s">
        <v>160655</v>
      </c>
      <c r="G109268" s="1" t="s">
        <v>160656</v>
      </c>
      <c r="H109268" s="1" t="s">
        <v>160747</v>
      </c>
    </row>
    <row r="109269" spans="1:8" x14ac:dyDescent="0.3">
      <c r="A109269">
        <v>109177</v>
      </c>
      <c r="B109269">
        <v>1098</v>
      </c>
      <c r="C109269" s="1" t="s">
        <v>160653</v>
      </c>
      <c r="D109269" s="2">
        <v>42011</v>
      </c>
      <c r="E109269" s="1" t="s">
        <v>160654</v>
      </c>
      <c r="F109269" s="1" t="s">
        <v>160655</v>
      </c>
      <c r="G109269" s="1" t="s">
        <v>160656</v>
      </c>
      <c r="H109269" s="1" t="s">
        <v>160748</v>
      </c>
    </row>
    <row r="109270" spans="1:8" x14ac:dyDescent="0.3">
      <c r="A109270">
        <v>109178</v>
      </c>
      <c r="B109270">
        <v>1098</v>
      </c>
      <c r="C109270" s="1" t="s">
        <v>160653</v>
      </c>
      <c r="D109270" s="2">
        <v>42011</v>
      </c>
      <c r="E109270" s="1" t="s">
        <v>160654</v>
      </c>
      <c r="F109270" s="1" t="s">
        <v>160655</v>
      </c>
      <c r="G109270" s="1" t="s">
        <v>160656</v>
      </c>
      <c r="H109270" s="1" t="s">
        <v>160749</v>
      </c>
    </row>
    <row r="109271" spans="1:8" x14ac:dyDescent="0.3">
      <c r="A109271">
        <v>109179</v>
      </c>
      <c r="B109271">
        <v>1098</v>
      </c>
      <c r="C109271" s="1" t="s">
        <v>160653</v>
      </c>
      <c r="D109271" s="2">
        <v>42011</v>
      </c>
      <c r="E109271" s="1" t="s">
        <v>160654</v>
      </c>
      <c r="F109271" s="1" t="s">
        <v>160655</v>
      </c>
      <c r="G109271" s="1" t="s">
        <v>160656</v>
      </c>
      <c r="H109271" s="1" t="s">
        <v>160750</v>
      </c>
    </row>
    <row r="109272" spans="1:8" x14ac:dyDescent="0.3">
      <c r="A109272">
        <v>109180</v>
      </c>
      <c r="B109272">
        <v>1098</v>
      </c>
      <c r="C109272" s="1" t="s">
        <v>160653</v>
      </c>
      <c r="D109272" s="2">
        <v>42011</v>
      </c>
      <c r="E109272" s="1" t="s">
        <v>160654</v>
      </c>
      <c r="F109272" s="1" t="s">
        <v>160655</v>
      </c>
      <c r="G109272" s="1" t="s">
        <v>160656</v>
      </c>
      <c r="H109272" s="1" t="s">
        <v>160751</v>
      </c>
    </row>
    <row r="109273" spans="1:8" x14ac:dyDescent="0.3">
      <c r="A109273">
        <v>109181</v>
      </c>
      <c r="B109273">
        <v>1098</v>
      </c>
      <c r="C109273" s="1" t="s">
        <v>160653</v>
      </c>
      <c r="D109273" s="2">
        <v>42011</v>
      </c>
      <c r="E109273" s="1" t="s">
        <v>160654</v>
      </c>
      <c r="F109273" s="1" t="s">
        <v>160655</v>
      </c>
      <c r="G109273" s="1" t="s">
        <v>160656</v>
      </c>
      <c r="H109273" s="1" t="s">
        <v>160752</v>
      </c>
    </row>
    <row r="109274" spans="1:8" x14ac:dyDescent="0.3">
      <c r="A109274">
        <v>109182</v>
      </c>
      <c r="B109274">
        <v>1098</v>
      </c>
      <c r="C109274" s="1" t="s">
        <v>160653</v>
      </c>
      <c r="D109274" s="2">
        <v>42011</v>
      </c>
      <c r="E109274" s="1" t="s">
        <v>160654</v>
      </c>
      <c r="F109274" s="1" t="s">
        <v>160655</v>
      </c>
      <c r="G109274" s="1" t="s">
        <v>160656</v>
      </c>
      <c r="H109274" s="1" t="s">
        <v>61378</v>
      </c>
    </row>
    <row r="109275" spans="1:8" x14ac:dyDescent="0.3">
      <c r="A109275">
        <v>109183</v>
      </c>
      <c r="B109275">
        <v>1098</v>
      </c>
      <c r="C109275" s="1" t="s">
        <v>160653</v>
      </c>
      <c r="D109275" s="2">
        <v>42011</v>
      </c>
      <c r="E109275" s="1" t="s">
        <v>160654</v>
      </c>
      <c r="F109275" s="1" t="s">
        <v>160655</v>
      </c>
      <c r="G109275" s="1" t="s">
        <v>160656</v>
      </c>
      <c r="H109275" s="1" t="s">
        <v>160753</v>
      </c>
    </row>
    <row r="109276" spans="1:8" x14ac:dyDescent="0.3">
      <c r="A109276">
        <v>109184</v>
      </c>
      <c r="B109276">
        <v>1098</v>
      </c>
      <c r="C109276" s="1" t="s">
        <v>160653</v>
      </c>
      <c r="D109276" s="2">
        <v>42011</v>
      </c>
      <c r="E109276" s="1" t="s">
        <v>160654</v>
      </c>
      <c r="F109276" s="1" t="s">
        <v>160655</v>
      </c>
      <c r="G109276" s="1" t="s">
        <v>160656</v>
      </c>
      <c r="H109276" s="1" t="s">
        <v>160754</v>
      </c>
    </row>
    <row r="109277" spans="1:8" x14ac:dyDescent="0.3">
      <c r="A109277">
        <v>109185</v>
      </c>
      <c r="B109277">
        <v>1098</v>
      </c>
      <c r="C109277" s="1" t="s">
        <v>160653</v>
      </c>
      <c r="D109277" s="2">
        <v>42011</v>
      </c>
      <c r="E109277" s="1" t="s">
        <v>160654</v>
      </c>
      <c r="F109277" s="1" t="s">
        <v>160655</v>
      </c>
      <c r="G109277" s="1" t="s">
        <v>160656</v>
      </c>
      <c r="H109277" s="1" t="s">
        <v>160755</v>
      </c>
    </row>
    <row r="109278" spans="1:8" x14ac:dyDescent="0.3">
      <c r="A109278">
        <v>109186</v>
      </c>
      <c r="B109278">
        <v>1098</v>
      </c>
      <c r="C109278" s="1" t="s">
        <v>160653</v>
      </c>
      <c r="D109278" s="2">
        <v>42011</v>
      </c>
      <c r="E109278" s="1" t="s">
        <v>160654</v>
      </c>
      <c r="F109278" s="1" t="s">
        <v>160655</v>
      </c>
      <c r="G109278" s="1" t="s">
        <v>160656</v>
      </c>
      <c r="H109278" s="1" t="s">
        <v>160756</v>
      </c>
    </row>
    <row r="109279" spans="1:8" x14ac:dyDescent="0.3">
      <c r="A109279">
        <v>109187</v>
      </c>
      <c r="B109279">
        <v>1098</v>
      </c>
      <c r="C109279" s="1" t="s">
        <v>160653</v>
      </c>
      <c r="D109279" s="2">
        <v>42011</v>
      </c>
      <c r="E109279" s="1" t="s">
        <v>160654</v>
      </c>
      <c r="F109279" s="1" t="s">
        <v>160655</v>
      </c>
      <c r="G109279" s="1" t="s">
        <v>160656</v>
      </c>
      <c r="H109279" s="1" t="s">
        <v>71418</v>
      </c>
    </row>
    <row r="109280" spans="1:8" x14ac:dyDescent="0.3">
      <c r="A109280">
        <v>109188</v>
      </c>
      <c r="B109280">
        <v>1098</v>
      </c>
      <c r="C109280" s="1" t="s">
        <v>160653</v>
      </c>
      <c r="D109280" s="2">
        <v>42011</v>
      </c>
      <c r="E109280" s="1" t="s">
        <v>160654</v>
      </c>
      <c r="F109280" s="1" t="s">
        <v>160655</v>
      </c>
      <c r="G109280" s="1" t="s">
        <v>160656</v>
      </c>
      <c r="H109280" s="1" t="s">
        <v>160757</v>
      </c>
    </row>
    <row r="109281" spans="1:8" x14ac:dyDescent="0.3">
      <c r="A109281">
        <v>109189</v>
      </c>
      <c r="B109281">
        <v>1098</v>
      </c>
      <c r="C109281" s="1" t="s">
        <v>160653</v>
      </c>
      <c r="D109281" s="2">
        <v>42011</v>
      </c>
      <c r="E109281" s="1" t="s">
        <v>160654</v>
      </c>
      <c r="F109281" s="1" t="s">
        <v>160655</v>
      </c>
      <c r="G109281" s="1" t="s">
        <v>160656</v>
      </c>
      <c r="H109281" s="1" t="s">
        <v>160758</v>
      </c>
    </row>
    <row r="109282" spans="1:8" x14ac:dyDescent="0.3">
      <c r="A109282">
        <v>109190</v>
      </c>
      <c r="B109282">
        <v>1098</v>
      </c>
      <c r="C109282" s="1" t="s">
        <v>160653</v>
      </c>
      <c r="D109282" s="2">
        <v>42011</v>
      </c>
      <c r="E109282" s="1" t="s">
        <v>160654</v>
      </c>
      <c r="F109282" s="1" t="s">
        <v>160655</v>
      </c>
      <c r="G109282" s="1" t="s">
        <v>160656</v>
      </c>
      <c r="H109282" s="1" t="s">
        <v>160759</v>
      </c>
    </row>
    <row r="109283" spans="1:8" x14ac:dyDescent="0.3">
      <c r="A109283">
        <v>109191</v>
      </c>
      <c r="B109283">
        <v>1098</v>
      </c>
      <c r="C109283" s="1" t="s">
        <v>160653</v>
      </c>
      <c r="D109283" s="2">
        <v>42011</v>
      </c>
      <c r="E109283" s="1" t="s">
        <v>160654</v>
      </c>
      <c r="F109283" s="1" t="s">
        <v>160655</v>
      </c>
      <c r="G109283" s="1" t="s">
        <v>160656</v>
      </c>
      <c r="H109283" s="1" t="s">
        <v>61378</v>
      </c>
    </row>
    <row r="109284" spans="1:8" x14ac:dyDescent="0.3">
      <c r="A109284">
        <v>109192</v>
      </c>
      <c r="B109284">
        <v>1098</v>
      </c>
      <c r="C109284" s="1" t="s">
        <v>160653</v>
      </c>
      <c r="D109284" s="2">
        <v>42011</v>
      </c>
      <c r="E109284" s="1" t="s">
        <v>160654</v>
      </c>
      <c r="F109284" s="1" t="s">
        <v>160655</v>
      </c>
      <c r="G109284" s="1" t="s">
        <v>160656</v>
      </c>
      <c r="H109284" s="1" t="s">
        <v>78695</v>
      </c>
    </row>
    <row r="109285" spans="1:8" x14ac:dyDescent="0.3">
      <c r="A109285">
        <v>109193</v>
      </c>
      <c r="B109285">
        <v>1098</v>
      </c>
      <c r="C109285" s="1" t="s">
        <v>160653</v>
      </c>
      <c r="D109285" s="2">
        <v>42011</v>
      </c>
      <c r="E109285" s="1" t="s">
        <v>160654</v>
      </c>
      <c r="F109285" s="1" t="s">
        <v>160655</v>
      </c>
      <c r="G109285" s="1" t="s">
        <v>160656</v>
      </c>
      <c r="H109285" s="1" t="s">
        <v>62740</v>
      </c>
    </row>
    <row r="109286" spans="1:8" x14ac:dyDescent="0.3">
      <c r="A109286">
        <v>109194</v>
      </c>
      <c r="B109286">
        <v>1098</v>
      </c>
      <c r="C109286" s="1" t="s">
        <v>160653</v>
      </c>
      <c r="D109286" s="2">
        <v>42011</v>
      </c>
      <c r="E109286" s="1" t="s">
        <v>160654</v>
      </c>
      <c r="F109286" s="1" t="s">
        <v>160655</v>
      </c>
      <c r="G109286" s="1" t="s">
        <v>160656</v>
      </c>
      <c r="H109286" s="1" t="s">
        <v>160760</v>
      </c>
    </row>
    <row r="109287" spans="1:8" x14ac:dyDescent="0.3">
      <c r="A109287">
        <v>109195</v>
      </c>
      <c r="B109287">
        <v>1098</v>
      </c>
      <c r="C109287" s="1" t="s">
        <v>160653</v>
      </c>
      <c r="D109287" s="2">
        <v>42011</v>
      </c>
      <c r="E109287" s="1" t="s">
        <v>160654</v>
      </c>
      <c r="F109287" s="1" t="s">
        <v>160655</v>
      </c>
      <c r="G109287" s="1" t="s">
        <v>160656</v>
      </c>
      <c r="H109287" s="1" t="s">
        <v>160761</v>
      </c>
    </row>
    <row r="109288" spans="1:8" x14ac:dyDescent="0.3">
      <c r="A109288">
        <v>109196</v>
      </c>
      <c r="B109288">
        <v>1098</v>
      </c>
      <c r="C109288" s="1" t="s">
        <v>160653</v>
      </c>
      <c r="D109288" s="2">
        <v>42011</v>
      </c>
      <c r="E109288" s="1" t="s">
        <v>160654</v>
      </c>
      <c r="F109288" s="1" t="s">
        <v>160655</v>
      </c>
      <c r="G109288" s="1" t="s">
        <v>160656</v>
      </c>
      <c r="H109288" s="1" t="s">
        <v>160762</v>
      </c>
    </row>
    <row r="109289" spans="1:8" x14ac:dyDescent="0.3">
      <c r="A109289">
        <v>109197</v>
      </c>
      <c r="B109289">
        <v>1098</v>
      </c>
      <c r="C109289" s="1" t="s">
        <v>160653</v>
      </c>
      <c r="D109289" s="2">
        <v>42011</v>
      </c>
      <c r="E109289" s="1" t="s">
        <v>160654</v>
      </c>
      <c r="F109289" s="1" t="s">
        <v>160655</v>
      </c>
      <c r="G109289" s="1" t="s">
        <v>160656</v>
      </c>
      <c r="H109289" s="1" t="s">
        <v>160763</v>
      </c>
    </row>
    <row r="109290" spans="1:8" x14ac:dyDescent="0.3">
      <c r="A109290">
        <v>109198</v>
      </c>
      <c r="B109290">
        <v>1098</v>
      </c>
      <c r="C109290" s="1" t="s">
        <v>160653</v>
      </c>
      <c r="D109290" s="2">
        <v>42011</v>
      </c>
      <c r="E109290" s="1" t="s">
        <v>160654</v>
      </c>
      <c r="F109290" s="1" t="s">
        <v>160655</v>
      </c>
      <c r="G109290" s="1" t="s">
        <v>160656</v>
      </c>
      <c r="H109290" s="1" t="s">
        <v>160764</v>
      </c>
    </row>
    <row r="109291" spans="1:8" x14ac:dyDescent="0.3">
      <c r="A109291">
        <v>109199</v>
      </c>
      <c r="B109291">
        <v>1098</v>
      </c>
      <c r="C109291" s="1" t="s">
        <v>160653</v>
      </c>
      <c r="D109291" s="2">
        <v>42011</v>
      </c>
      <c r="E109291" s="1" t="s">
        <v>160654</v>
      </c>
      <c r="F109291" s="1" t="s">
        <v>160655</v>
      </c>
      <c r="G109291" s="1" t="s">
        <v>160656</v>
      </c>
      <c r="H109291" s="1" t="s">
        <v>160765</v>
      </c>
    </row>
    <row r="109292" spans="1:8" x14ac:dyDescent="0.3">
      <c r="A109292">
        <v>109200</v>
      </c>
      <c r="B109292">
        <v>1098</v>
      </c>
      <c r="C109292" s="1" t="s">
        <v>160653</v>
      </c>
      <c r="D109292" s="2">
        <v>42011</v>
      </c>
      <c r="E109292" s="1" t="s">
        <v>160654</v>
      </c>
      <c r="F109292" s="1" t="s">
        <v>160655</v>
      </c>
      <c r="G109292" s="1" t="s">
        <v>160656</v>
      </c>
      <c r="H109292" s="1" t="s">
        <v>160766</v>
      </c>
    </row>
    <row r="109293" spans="1:8" x14ac:dyDescent="0.3">
      <c r="A109293">
        <v>109201</v>
      </c>
      <c r="B109293">
        <v>1098</v>
      </c>
      <c r="C109293" s="1" t="s">
        <v>160653</v>
      </c>
      <c r="D109293" s="2">
        <v>42011</v>
      </c>
      <c r="E109293" s="1" t="s">
        <v>160654</v>
      </c>
      <c r="F109293" s="1" t="s">
        <v>160655</v>
      </c>
      <c r="G109293" s="1" t="s">
        <v>160656</v>
      </c>
      <c r="H109293" s="1" t="s">
        <v>160767</v>
      </c>
    </row>
    <row r="109294" spans="1:8" x14ac:dyDescent="0.3">
      <c r="A109294">
        <v>109202</v>
      </c>
      <c r="B109294">
        <v>1098</v>
      </c>
      <c r="C109294" s="1" t="s">
        <v>160653</v>
      </c>
      <c r="D109294" s="2">
        <v>42011</v>
      </c>
      <c r="E109294" s="1" t="s">
        <v>160654</v>
      </c>
      <c r="F109294" s="1" t="s">
        <v>160655</v>
      </c>
      <c r="G109294" s="1" t="s">
        <v>160656</v>
      </c>
      <c r="H109294" s="1" t="s">
        <v>160768</v>
      </c>
    </row>
    <row r="109295" spans="1:8" x14ac:dyDescent="0.3">
      <c r="A109295">
        <v>109203</v>
      </c>
      <c r="B109295">
        <v>1098</v>
      </c>
      <c r="C109295" s="1" t="s">
        <v>160653</v>
      </c>
      <c r="D109295" s="2">
        <v>42011</v>
      </c>
      <c r="E109295" s="1" t="s">
        <v>160654</v>
      </c>
      <c r="F109295" s="1" t="s">
        <v>160655</v>
      </c>
      <c r="G109295" s="1" t="s">
        <v>160656</v>
      </c>
      <c r="H109295" s="1" t="s">
        <v>160769</v>
      </c>
    </row>
    <row r="109296" spans="1:8" x14ac:dyDescent="0.3">
      <c r="A109296">
        <v>109204</v>
      </c>
      <c r="B109296">
        <v>1098</v>
      </c>
      <c r="C109296" s="1" t="s">
        <v>160653</v>
      </c>
      <c r="D109296" s="2">
        <v>42011</v>
      </c>
      <c r="E109296" s="1" t="s">
        <v>160654</v>
      </c>
      <c r="F109296" s="1" t="s">
        <v>160655</v>
      </c>
      <c r="G109296" s="1" t="s">
        <v>160656</v>
      </c>
      <c r="H109296" s="1" t="s">
        <v>61815</v>
      </c>
    </row>
    <row r="109297" spans="1:8" x14ac:dyDescent="0.3">
      <c r="A109297">
        <v>109205</v>
      </c>
      <c r="B109297">
        <v>1098</v>
      </c>
      <c r="C109297" s="1" t="s">
        <v>160653</v>
      </c>
      <c r="D109297" s="2">
        <v>42011</v>
      </c>
      <c r="E109297" s="1" t="s">
        <v>160654</v>
      </c>
      <c r="F109297" s="1" t="s">
        <v>160655</v>
      </c>
      <c r="G109297" s="1" t="s">
        <v>160656</v>
      </c>
      <c r="H109297" s="1" t="s">
        <v>67548</v>
      </c>
    </row>
    <row r="109298" spans="1:8" x14ac:dyDescent="0.3">
      <c r="A109298">
        <v>109206</v>
      </c>
      <c r="B109298">
        <v>1098</v>
      </c>
      <c r="C109298" s="1" t="s">
        <v>160653</v>
      </c>
      <c r="D109298" s="2">
        <v>42011</v>
      </c>
      <c r="E109298" s="1" t="s">
        <v>160654</v>
      </c>
      <c r="F109298" s="1" t="s">
        <v>160655</v>
      </c>
      <c r="G109298" s="1" t="s">
        <v>160656</v>
      </c>
      <c r="H109298" s="1" t="s">
        <v>160770</v>
      </c>
    </row>
    <row r="109299" spans="1:8" x14ac:dyDescent="0.3">
      <c r="A109299">
        <v>109207</v>
      </c>
      <c r="B109299">
        <v>1098</v>
      </c>
      <c r="C109299" s="1" t="s">
        <v>160653</v>
      </c>
      <c r="D109299" s="2">
        <v>42011</v>
      </c>
      <c r="E109299" s="1" t="s">
        <v>160654</v>
      </c>
      <c r="F109299" s="1" t="s">
        <v>160655</v>
      </c>
      <c r="G109299" s="1" t="s">
        <v>160656</v>
      </c>
      <c r="H109299" s="1" t="s">
        <v>160771</v>
      </c>
    </row>
    <row r="109300" spans="1:8" x14ac:dyDescent="0.3">
      <c r="A109300">
        <v>109208</v>
      </c>
      <c r="B109300">
        <v>1098</v>
      </c>
      <c r="C109300" s="1" t="s">
        <v>160653</v>
      </c>
      <c r="D109300" s="2">
        <v>42011</v>
      </c>
      <c r="E109300" s="1" t="s">
        <v>160654</v>
      </c>
      <c r="F109300" s="1" t="s">
        <v>160655</v>
      </c>
      <c r="G109300" s="1" t="s">
        <v>160656</v>
      </c>
      <c r="H109300" s="1" t="s">
        <v>61378</v>
      </c>
    </row>
    <row r="109301" spans="1:8" x14ac:dyDescent="0.3">
      <c r="A109301">
        <v>109209</v>
      </c>
      <c r="B109301">
        <v>1098</v>
      </c>
      <c r="C109301" s="1" t="s">
        <v>160653</v>
      </c>
      <c r="D109301" s="2">
        <v>42011</v>
      </c>
      <c r="E109301" s="1" t="s">
        <v>160654</v>
      </c>
      <c r="F109301" s="1" t="s">
        <v>160655</v>
      </c>
      <c r="G109301" s="1" t="s">
        <v>160656</v>
      </c>
      <c r="H109301" s="1" t="s">
        <v>160772</v>
      </c>
    </row>
    <row r="109302" spans="1:8" x14ac:dyDescent="0.3">
      <c r="A109302">
        <v>109210</v>
      </c>
      <c r="B109302">
        <v>1098</v>
      </c>
      <c r="C109302" s="1" t="s">
        <v>160653</v>
      </c>
      <c r="D109302" s="2">
        <v>42011</v>
      </c>
      <c r="E109302" s="1" t="s">
        <v>160654</v>
      </c>
      <c r="F109302" s="1" t="s">
        <v>160655</v>
      </c>
      <c r="G109302" s="1" t="s">
        <v>160656</v>
      </c>
      <c r="H109302" s="1" t="s">
        <v>150243</v>
      </c>
    </row>
    <row r="109303" spans="1:8" x14ac:dyDescent="0.3">
      <c r="A109303">
        <v>109211</v>
      </c>
      <c r="B109303">
        <v>1098</v>
      </c>
      <c r="C109303" s="1" t="s">
        <v>160653</v>
      </c>
      <c r="D109303" s="2">
        <v>42011</v>
      </c>
      <c r="E109303" s="1" t="s">
        <v>160654</v>
      </c>
      <c r="F109303" s="1" t="s">
        <v>160655</v>
      </c>
      <c r="G109303" s="1" t="s">
        <v>160656</v>
      </c>
      <c r="H109303" s="1" t="s">
        <v>160773</v>
      </c>
    </row>
    <row r="109304" spans="1:8" x14ac:dyDescent="0.3">
      <c r="A109304">
        <v>109212</v>
      </c>
      <c r="B109304">
        <v>1098</v>
      </c>
      <c r="C109304" s="1" t="s">
        <v>160653</v>
      </c>
      <c r="D109304" s="2">
        <v>42011</v>
      </c>
      <c r="E109304" s="1" t="s">
        <v>160654</v>
      </c>
      <c r="F109304" s="1" t="s">
        <v>160655</v>
      </c>
      <c r="G109304" s="1" t="s">
        <v>160656</v>
      </c>
      <c r="H109304" s="1" t="s">
        <v>160774</v>
      </c>
    </row>
    <row r="109305" spans="1:8" x14ac:dyDescent="0.3">
      <c r="A109305">
        <v>109213</v>
      </c>
      <c r="B109305">
        <v>1098</v>
      </c>
      <c r="C109305" s="1" t="s">
        <v>160653</v>
      </c>
      <c r="D109305" s="2">
        <v>42011</v>
      </c>
      <c r="E109305" s="1" t="s">
        <v>160654</v>
      </c>
      <c r="F109305" s="1" t="s">
        <v>160655</v>
      </c>
      <c r="G109305" s="1" t="s">
        <v>160656</v>
      </c>
      <c r="H109305" s="1" t="s">
        <v>160775</v>
      </c>
    </row>
    <row r="109306" spans="1:8" x14ac:dyDescent="0.3">
      <c r="A109306">
        <v>109214</v>
      </c>
      <c r="B109306">
        <v>1098</v>
      </c>
      <c r="C109306" s="1" t="s">
        <v>160653</v>
      </c>
      <c r="D109306" s="2">
        <v>42011</v>
      </c>
      <c r="E109306" s="1" t="s">
        <v>160654</v>
      </c>
      <c r="F109306" s="1" t="s">
        <v>160655</v>
      </c>
      <c r="G109306" s="1" t="s">
        <v>160656</v>
      </c>
      <c r="H109306" s="1" t="s">
        <v>160776</v>
      </c>
    </row>
    <row r="109307" spans="1:8" x14ac:dyDescent="0.3">
      <c r="A109307">
        <v>109215</v>
      </c>
      <c r="B109307">
        <v>1098</v>
      </c>
      <c r="C109307" s="1" t="s">
        <v>160653</v>
      </c>
      <c r="D109307" s="2">
        <v>42011</v>
      </c>
      <c r="E109307" s="1" t="s">
        <v>160654</v>
      </c>
      <c r="F109307" s="1" t="s">
        <v>160655</v>
      </c>
      <c r="G109307" s="1" t="s">
        <v>160656</v>
      </c>
      <c r="H109307" s="1" t="s">
        <v>86435</v>
      </c>
    </row>
    <row r="109308" spans="1:8" x14ac:dyDescent="0.3">
      <c r="A109308">
        <v>109216</v>
      </c>
      <c r="B109308">
        <v>1098</v>
      </c>
      <c r="C109308" s="1" t="s">
        <v>160653</v>
      </c>
      <c r="D109308" s="2">
        <v>42011</v>
      </c>
      <c r="E109308" s="1" t="s">
        <v>160654</v>
      </c>
      <c r="F109308" s="1" t="s">
        <v>160655</v>
      </c>
      <c r="G109308" s="1" t="s">
        <v>160656</v>
      </c>
      <c r="H109308" s="1" t="s">
        <v>160777</v>
      </c>
    </row>
    <row r="109309" spans="1:8" x14ac:dyDescent="0.3">
      <c r="A109309">
        <v>109217</v>
      </c>
      <c r="B109309">
        <v>1098</v>
      </c>
      <c r="C109309" s="1" t="s">
        <v>160653</v>
      </c>
      <c r="D109309" s="2">
        <v>42011</v>
      </c>
      <c r="E109309" s="1" t="s">
        <v>160654</v>
      </c>
      <c r="F109309" s="1" t="s">
        <v>160655</v>
      </c>
      <c r="G109309" s="1" t="s">
        <v>160656</v>
      </c>
      <c r="H109309" s="1" t="s">
        <v>160778</v>
      </c>
    </row>
    <row r="109310" spans="1:8" x14ac:dyDescent="0.3">
      <c r="A109310">
        <v>109218</v>
      </c>
      <c r="B109310">
        <v>1098</v>
      </c>
      <c r="C109310" s="1" t="s">
        <v>160653</v>
      </c>
      <c r="D109310" s="2">
        <v>42011</v>
      </c>
      <c r="E109310" s="1" t="s">
        <v>160654</v>
      </c>
      <c r="F109310" s="1" t="s">
        <v>160655</v>
      </c>
      <c r="G109310" s="1" t="s">
        <v>160656</v>
      </c>
      <c r="H109310" s="1" t="s">
        <v>61378</v>
      </c>
    </row>
    <row r="109311" spans="1:8" x14ac:dyDescent="0.3">
      <c r="A109311">
        <v>109219</v>
      </c>
      <c r="B109311">
        <v>1098</v>
      </c>
      <c r="C109311" s="1" t="s">
        <v>160653</v>
      </c>
      <c r="D109311" s="2">
        <v>42011</v>
      </c>
      <c r="E109311" s="1" t="s">
        <v>160654</v>
      </c>
      <c r="F109311" s="1" t="s">
        <v>160655</v>
      </c>
      <c r="G109311" s="1" t="s">
        <v>160656</v>
      </c>
      <c r="H109311" s="1" t="s">
        <v>160779</v>
      </c>
    </row>
    <row r="109312" spans="1:8" x14ac:dyDescent="0.3">
      <c r="A109312">
        <v>109220</v>
      </c>
      <c r="B109312">
        <v>1098</v>
      </c>
      <c r="C109312" s="1" t="s">
        <v>160653</v>
      </c>
      <c r="D109312" s="2">
        <v>42011</v>
      </c>
      <c r="E109312" s="1" t="s">
        <v>160654</v>
      </c>
      <c r="F109312" s="1" t="s">
        <v>160655</v>
      </c>
      <c r="G109312" s="1" t="s">
        <v>160656</v>
      </c>
      <c r="H109312" s="1" t="s">
        <v>160780</v>
      </c>
    </row>
    <row r="109313" spans="1:8" x14ac:dyDescent="0.3">
      <c r="A109313">
        <v>109221</v>
      </c>
      <c r="B109313">
        <v>1098</v>
      </c>
      <c r="C109313" s="1" t="s">
        <v>160653</v>
      </c>
      <c r="D109313" s="2">
        <v>42011</v>
      </c>
      <c r="E109313" s="1" t="s">
        <v>160654</v>
      </c>
      <c r="F109313" s="1" t="s">
        <v>160655</v>
      </c>
      <c r="G109313" s="1" t="s">
        <v>160656</v>
      </c>
      <c r="H109313" s="1" t="s">
        <v>160781</v>
      </c>
    </row>
    <row r="109314" spans="1:8" x14ac:dyDescent="0.3">
      <c r="A109314">
        <v>109222</v>
      </c>
      <c r="B109314">
        <v>1098</v>
      </c>
      <c r="C109314" s="1" t="s">
        <v>160653</v>
      </c>
      <c r="D109314" s="2">
        <v>42011</v>
      </c>
      <c r="E109314" s="1" t="s">
        <v>160654</v>
      </c>
      <c r="F109314" s="1" t="s">
        <v>160655</v>
      </c>
      <c r="G109314" s="1" t="s">
        <v>160656</v>
      </c>
      <c r="H109314" s="1" t="s">
        <v>160782</v>
      </c>
    </row>
    <row r="109315" spans="1:8" x14ac:dyDescent="0.3">
      <c r="A109315">
        <v>109223</v>
      </c>
      <c r="B109315">
        <v>1098</v>
      </c>
      <c r="C109315" s="1" t="s">
        <v>160653</v>
      </c>
      <c r="D109315" s="2">
        <v>42011</v>
      </c>
      <c r="E109315" s="1" t="s">
        <v>160654</v>
      </c>
      <c r="F109315" s="1" t="s">
        <v>160655</v>
      </c>
      <c r="G109315" s="1" t="s">
        <v>160656</v>
      </c>
      <c r="H109315" s="1" t="s">
        <v>160783</v>
      </c>
    </row>
    <row r="109316" spans="1:8" x14ac:dyDescent="0.3">
      <c r="A109316">
        <v>109224</v>
      </c>
      <c r="B109316">
        <v>1098</v>
      </c>
      <c r="C109316" s="1" t="s">
        <v>160653</v>
      </c>
      <c r="D109316" s="2">
        <v>42011</v>
      </c>
      <c r="E109316" s="1" t="s">
        <v>160654</v>
      </c>
      <c r="F109316" s="1" t="s">
        <v>160655</v>
      </c>
      <c r="G109316" s="1" t="s">
        <v>160656</v>
      </c>
      <c r="H109316" s="1" t="s">
        <v>160784</v>
      </c>
    </row>
    <row r="109317" spans="1:8" x14ac:dyDescent="0.3">
      <c r="A109317">
        <v>109225</v>
      </c>
      <c r="B109317">
        <v>1098</v>
      </c>
      <c r="C109317" s="1" t="s">
        <v>160653</v>
      </c>
      <c r="D109317" s="2">
        <v>42011</v>
      </c>
      <c r="E109317" s="1" t="s">
        <v>160654</v>
      </c>
      <c r="F109317" s="1" t="s">
        <v>160655</v>
      </c>
      <c r="G109317" s="1" t="s">
        <v>160656</v>
      </c>
      <c r="H109317" s="1" t="s">
        <v>160785</v>
      </c>
    </row>
    <row r="109318" spans="1:8" x14ac:dyDescent="0.3">
      <c r="A109318">
        <v>109226</v>
      </c>
      <c r="B109318">
        <v>1098</v>
      </c>
      <c r="C109318" s="1" t="s">
        <v>160653</v>
      </c>
      <c r="D109318" s="2">
        <v>42011</v>
      </c>
      <c r="E109318" s="1" t="s">
        <v>160654</v>
      </c>
      <c r="F109318" s="1" t="s">
        <v>160655</v>
      </c>
      <c r="G109318" s="1" t="s">
        <v>160656</v>
      </c>
      <c r="H109318" s="1" t="s">
        <v>160786</v>
      </c>
    </row>
    <row r="109319" spans="1:8" x14ac:dyDescent="0.3">
      <c r="A109319">
        <v>109227</v>
      </c>
      <c r="B109319">
        <v>1098</v>
      </c>
      <c r="C109319" s="1" t="s">
        <v>160653</v>
      </c>
      <c r="D109319" s="2">
        <v>42011</v>
      </c>
      <c r="E109319" s="1" t="s">
        <v>160654</v>
      </c>
      <c r="F109319" s="1" t="s">
        <v>160655</v>
      </c>
      <c r="G109319" s="1" t="s">
        <v>160656</v>
      </c>
      <c r="H109319" s="1" t="s">
        <v>160182</v>
      </c>
    </row>
    <row r="109320" spans="1:8" x14ac:dyDescent="0.3">
      <c r="A109320">
        <v>109228</v>
      </c>
      <c r="B109320">
        <v>1098</v>
      </c>
      <c r="C109320" s="1" t="s">
        <v>160653</v>
      </c>
      <c r="D109320" s="2">
        <v>42011</v>
      </c>
      <c r="E109320" s="1" t="s">
        <v>160654</v>
      </c>
      <c r="F109320" s="1" t="s">
        <v>160655</v>
      </c>
      <c r="G109320" s="1" t="s">
        <v>160656</v>
      </c>
      <c r="H109320" s="1" t="s">
        <v>160787</v>
      </c>
    </row>
    <row r="109321" spans="1:8" x14ac:dyDescent="0.3">
      <c r="A109321">
        <v>109229</v>
      </c>
      <c r="B109321">
        <v>1098</v>
      </c>
      <c r="C109321" s="1" t="s">
        <v>160653</v>
      </c>
      <c r="D109321" s="2">
        <v>42011</v>
      </c>
      <c r="E109321" s="1" t="s">
        <v>160654</v>
      </c>
      <c r="F109321" s="1" t="s">
        <v>160655</v>
      </c>
      <c r="G109321" s="1" t="s">
        <v>160656</v>
      </c>
      <c r="H109321" s="1" t="s">
        <v>160788</v>
      </c>
    </row>
    <row r="109322" spans="1:8" x14ac:dyDescent="0.3">
      <c r="A109322">
        <v>109230</v>
      </c>
      <c r="B109322">
        <v>1098</v>
      </c>
      <c r="C109322" s="1" t="s">
        <v>160653</v>
      </c>
      <c r="D109322" s="2">
        <v>42011</v>
      </c>
      <c r="E109322" s="1" t="s">
        <v>160654</v>
      </c>
      <c r="F109322" s="1" t="s">
        <v>160655</v>
      </c>
      <c r="G109322" s="1" t="s">
        <v>160656</v>
      </c>
      <c r="H109322" s="1" t="s">
        <v>160789</v>
      </c>
    </row>
    <row r="109323" spans="1:8" x14ac:dyDescent="0.3">
      <c r="A109323">
        <v>109231</v>
      </c>
      <c r="B109323">
        <v>1098</v>
      </c>
      <c r="C109323" s="1" t="s">
        <v>160653</v>
      </c>
      <c r="D109323" s="2">
        <v>42011</v>
      </c>
      <c r="E109323" s="1" t="s">
        <v>160654</v>
      </c>
      <c r="F109323" s="1" t="s">
        <v>160655</v>
      </c>
      <c r="G109323" s="1" t="s">
        <v>160656</v>
      </c>
      <c r="H109323" s="1" t="s">
        <v>160790</v>
      </c>
    </row>
    <row r="109324" spans="1:8" x14ac:dyDescent="0.3">
      <c r="A109324">
        <v>109232</v>
      </c>
      <c r="B109324">
        <v>1098</v>
      </c>
      <c r="C109324" s="1" t="s">
        <v>160653</v>
      </c>
      <c r="D109324" s="2">
        <v>42011</v>
      </c>
      <c r="E109324" s="1" t="s">
        <v>160654</v>
      </c>
      <c r="F109324" s="1" t="s">
        <v>160655</v>
      </c>
      <c r="G109324" s="1" t="s">
        <v>160656</v>
      </c>
      <c r="H109324" s="1" t="s">
        <v>67548</v>
      </c>
    </row>
    <row r="109325" spans="1:8" x14ac:dyDescent="0.3">
      <c r="A109325">
        <v>109233</v>
      </c>
      <c r="B109325">
        <v>1098</v>
      </c>
      <c r="C109325" s="1" t="s">
        <v>160653</v>
      </c>
      <c r="D109325" s="2">
        <v>42011</v>
      </c>
      <c r="E109325" s="1" t="s">
        <v>160654</v>
      </c>
      <c r="F109325" s="1" t="s">
        <v>160655</v>
      </c>
      <c r="G109325" s="1" t="s">
        <v>160656</v>
      </c>
      <c r="H109325" s="1" t="s">
        <v>160791</v>
      </c>
    </row>
    <row r="109326" spans="1:8" x14ac:dyDescent="0.3">
      <c r="A109326">
        <v>109234</v>
      </c>
      <c r="B109326">
        <v>1098</v>
      </c>
      <c r="C109326" s="1" t="s">
        <v>160653</v>
      </c>
      <c r="D109326" s="2">
        <v>42011</v>
      </c>
      <c r="E109326" s="1" t="s">
        <v>160654</v>
      </c>
      <c r="F109326" s="1" t="s">
        <v>160655</v>
      </c>
      <c r="G109326" s="1" t="s">
        <v>160656</v>
      </c>
      <c r="H109326" s="1" t="s">
        <v>160792</v>
      </c>
    </row>
    <row r="109327" spans="1:8" x14ac:dyDescent="0.3">
      <c r="A109327">
        <v>109235</v>
      </c>
      <c r="B109327">
        <v>1098</v>
      </c>
      <c r="C109327" s="1" t="s">
        <v>160653</v>
      </c>
      <c r="D109327" s="2">
        <v>42011</v>
      </c>
      <c r="E109327" s="1" t="s">
        <v>160654</v>
      </c>
      <c r="F109327" s="1" t="s">
        <v>160655</v>
      </c>
      <c r="G109327" s="1" t="s">
        <v>160656</v>
      </c>
      <c r="H109327" s="1" t="s">
        <v>160793</v>
      </c>
    </row>
    <row r="109328" spans="1:8" x14ac:dyDescent="0.3">
      <c r="A109328">
        <v>109236</v>
      </c>
      <c r="B109328">
        <v>1098</v>
      </c>
      <c r="C109328" s="1" t="s">
        <v>160653</v>
      </c>
      <c r="D109328" s="2">
        <v>42011</v>
      </c>
      <c r="E109328" s="1" t="s">
        <v>160654</v>
      </c>
      <c r="F109328" s="1" t="s">
        <v>160655</v>
      </c>
      <c r="G109328" s="1" t="s">
        <v>160656</v>
      </c>
      <c r="H109328" s="1" t="s">
        <v>160794</v>
      </c>
    </row>
    <row r="109329" spans="1:8" x14ac:dyDescent="0.3">
      <c r="A109329">
        <v>109237</v>
      </c>
      <c r="B109329">
        <v>1098</v>
      </c>
      <c r="C109329" s="1" t="s">
        <v>160653</v>
      </c>
      <c r="D109329" s="2">
        <v>42011</v>
      </c>
      <c r="E109329" s="1" t="s">
        <v>160654</v>
      </c>
      <c r="F109329" s="1" t="s">
        <v>160655</v>
      </c>
      <c r="G109329" s="1" t="s">
        <v>160656</v>
      </c>
      <c r="H109329" s="1" t="s">
        <v>160795</v>
      </c>
    </row>
    <row r="109330" spans="1:8" x14ac:dyDescent="0.3">
      <c r="A109330">
        <v>109238</v>
      </c>
      <c r="B109330">
        <v>1098</v>
      </c>
      <c r="C109330" s="1" t="s">
        <v>160653</v>
      </c>
      <c r="D109330" s="2">
        <v>42011</v>
      </c>
      <c r="E109330" s="1" t="s">
        <v>160654</v>
      </c>
      <c r="F109330" s="1" t="s">
        <v>160655</v>
      </c>
      <c r="G109330" s="1" t="s">
        <v>160656</v>
      </c>
      <c r="H109330" s="1" t="s">
        <v>160796</v>
      </c>
    </row>
    <row r="109331" spans="1:8" x14ac:dyDescent="0.3">
      <c r="A109331">
        <v>109239</v>
      </c>
      <c r="B109331">
        <v>1098</v>
      </c>
      <c r="C109331" s="1" t="s">
        <v>160653</v>
      </c>
      <c r="D109331" s="2">
        <v>42011</v>
      </c>
      <c r="E109331" s="1" t="s">
        <v>160654</v>
      </c>
      <c r="F109331" s="1" t="s">
        <v>160655</v>
      </c>
      <c r="G109331" s="1" t="s">
        <v>160656</v>
      </c>
      <c r="H109331" s="1" t="s">
        <v>99591</v>
      </c>
    </row>
    <row r="109332" spans="1:8" x14ac:dyDescent="0.3">
      <c r="A109332">
        <v>109240</v>
      </c>
      <c r="B109332">
        <v>1098</v>
      </c>
      <c r="C109332" s="1" t="s">
        <v>160653</v>
      </c>
      <c r="D109332" s="2">
        <v>42011</v>
      </c>
      <c r="E109332" s="1" t="s">
        <v>160654</v>
      </c>
      <c r="F109332" s="1" t="s">
        <v>160655</v>
      </c>
      <c r="G109332" s="1" t="s">
        <v>160656</v>
      </c>
      <c r="H109332" s="1" t="s">
        <v>160797</v>
      </c>
    </row>
    <row r="109333" spans="1:8" x14ac:dyDescent="0.3">
      <c r="A109333">
        <v>109241</v>
      </c>
      <c r="B109333">
        <v>1098</v>
      </c>
      <c r="C109333" s="1" t="s">
        <v>160653</v>
      </c>
      <c r="D109333" s="2">
        <v>42011</v>
      </c>
      <c r="E109333" s="1" t="s">
        <v>160654</v>
      </c>
      <c r="F109333" s="1" t="s">
        <v>160655</v>
      </c>
      <c r="G109333" s="1" t="s">
        <v>160656</v>
      </c>
      <c r="H109333" s="1" t="s">
        <v>160798</v>
      </c>
    </row>
    <row r="109334" spans="1:8" x14ac:dyDescent="0.3">
      <c r="A109334">
        <v>109242</v>
      </c>
      <c r="B109334">
        <v>1098</v>
      </c>
      <c r="C109334" s="1" t="s">
        <v>160653</v>
      </c>
      <c r="D109334" s="2">
        <v>42011</v>
      </c>
      <c r="E109334" s="1" t="s">
        <v>160654</v>
      </c>
      <c r="F109334" s="1" t="s">
        <v>160655</v>
      </c>
      <c r="G109334" s="1" t="s">
        <v>160656</v>
      </c>
      <c r="H109334" s="1" t="s">
        <v>160799</v>
      </c>
    </row>
    <row r="109335" spans="1:8" x14ac:dyDescent="0.3">
      <c r="A109335">
        <v>109243</v>
      </c>
      <c r="B109335">
        <v>1098</v>
      </c>
      <c r="C109335" s="1" t="s">
        <v>160653</v>
      </c>
      <c r="D109335" s="2">
        <v>42011</v>
      </c>
      <c r="E109335" s="1" t="s">
        <v>160654</v>
      </c>
      <c r="F109335" s="1" t="s">
        <v>160655</v>
      </c>
      <c r="G109335" s="1" t="s">
        <v>160656</v>
      </c>
      <c r="H109335" s="1" t="s">
        <v>160800</v>
      </c>
    </row>
    <row r="109336" spans="1:8" x14ac:dyDescent="0.3">
      <c r="A109336">
        <v>109244</v>
      </c>
      <c r="B109336">
        <v>1098</v>
      </c>
      <c r="C109336" s="1" t="s">
        <v>160653</v>
      </c>
      <c r="D109336" s="2">
        <v>42011</v>
      </c>
      <c r="E109336" s="1" t="s">
        <v>160654</v>
      </c>
      <c r="F109336" s="1" t="s">
        <v>160655</v>
      </c>
      <c r="G109336" s="1" t="s">
        <v>160656</v>
      </c>
      <c r="H109336" s="1" t="s">
        <v>160801</v>
      </c>
    </row>
    <row r="109337" spans="1:8" x14ac:dyDescent="0.3">
      <c r="A109337">
        <v>109245</v>
      </c>
      <c r="B109337">
        <v>1098</v>
      </c>
      <c r="C109337" s="1" t="s">
        <v>160653</v>
      </c>
      <c r="D109337" s="2">
        <v>42011</v>
      </c>
      <c r="E109337" s="1" t="s">
        <v>160654</v>
      </c>
      <c r="F109337" s="1" t="s">
        <v>160655</v>
      </c>
      <c r="G109337" s="1" t="s">
        <v>160656</v>
      </c>
      <c r="H109337" s="1" t="s">
        <v>160802</v>
      </c>
    </row>
    <row r="109338" spans="1:8" x14ac:dyDescent="0.3">
      <c r="A109338">
        <v>109246</v>
      </c>
      <c r="B109338">
        <v>1098</v>
      </c>
      <c r="C109338" s="1" t="s">
        <v>160653</v>
      </c>
      <c r="D109338" s="2">
        <v>42011</v>
      </c>
      <c r="E109338" s="1" t="s">
        <v>160654</v>
      </c>
      <c r="F109338" s="1" t="s">
        <v>160655</v>
      </c>
      <c r="G109338" s="1" t="s">
        <v>160656</v>
      </c>
      <c r="H109338" s="1" t="s">
        <v>160803</v>
      </c>
    </row>
    <row r="109339" spans="1:8" x14ac:dyDescent="0.3">
      <c r="A109339">
        <v>109247</v>
      </c>
      <c r="B109339">
        <v>1098</v>
      </c>
      <c r="C109339" s="1" t="s">
        <v>160653</v>
      </c>
      <c r="D109339" s="2">
        <v>42011</v>
      </c>
      <c r="E109339" s="1" t="s">
        <v>160654</v>
      </c>
      <c r="F109339" s="1" t="s">
        <v>160655</v>
      </c>
      <c r="G109339" s="1" t="s">
        <v>160656</v>
      </c>
      <c r="H109339" s="1" t="s">
        <v>160804</v>
      </c>
    </row>
    <row r="109340" spans="1:8" x14ac:dyDescent="0.3">
      <c r="A109340">
        <v>109248</v>
      </c>
      <c r="B109340">
        <v>1098</v>
      </c>
      <c r="C109340" s="1" t="s">
        <v>160653</v>
      </c>
      <c r="D109340" s="2">
        <v>42011</v>
      </c>
      <c r="E109340" s="1" t="s">
        <v>160654</v>
      </c>
      <c r="F109340" s="1" t="s">
        <v>160655</v>
      </c>
      <c r="G109340" s="1" t="s">
        <v>160656</v>
      </c>
      <c r="H109340" s="1" t="s">
        <v>160805</v>
      </c>
    </row>
    <row r="109341" spans="1:8" x14ac:dyDescent="0.3">
      <c r="A109341">
        <v>109249</v>
      </c>
      <c r="B109341">
        <v>1098</v>
      </c>
      <c r="C109341" s="1" t="s">
        <v>160653</v>
      </c>
      <c r="D109341" s="2">
        <v>42011</v>
      </c>
      <c r="E109341" s="1" t="s">
        <v>160654</v>
      </c>
      <c r="F109341" s="1" t="s">
        <v>160655</v>
      </c>
      <c r="G109341" s="1" t="s">
        <v>160656</v>
      </c>
      <c r="H109341" s="1" t="s">
        <v>160806</v>
      </c>
    </row>
    <row r="109342" spans="1:8" x14ac:dyDescent="0.3">
      <c r="A109342">
        <v>109250</v>
      </c>
      <c r="B109342">
        <v>1098</v>
      </c>
      <c r="C109342" s="1" t="s">
        <v>160653</v>
      </c>
      <c r="D109342" s="2">
        <v>42011</v>
      </c>
      <c r="E109342" s="1" t="s">
        <v>160654</v>
      </c>
      <c r="F109342" s="1" t="s">
        <v>160655</v>
      </c>
      <c r="G109342" s="1" t="s">
        <v>160656</v>
      </c>
      <c r="H109342" s="1" t="s">
        <v>61149</v>
      </c>
    </row>
    <row r="109343" spans="1:8" x14ac:dyDescent="0.3">
      <c r="A109343">
        <v>109251</v>
      </c>
      <c r="B109343">
        <v>1098</v>
      </c>
      <c r="C109343" s="1" t="s">
        <v>160653</v>
      </c>
      <c r="D109343" s="2">
        <v>42011</v>
      </c>
      <c r="E109343" s="1" t="s">
        <v>160654</v>
      </c>
      <c r="F109343" s="1" t="s">
        <v>160655</v>
      </c>
      <c r="G109343" s="1" t="s">
        <v>160656</v>
      </c>
      <c r="H109343" s="1" t="s">
        <v>61378</v>
      </c>
    </row>
    <row r="109344" spans="1:8" x14ac:dyDescent="0.3">
      <c r="A109344">
        <v>109252</v>
      </c>
      <c r="B109344">
        <v>1098</v>
      </c>
      <c r="C109344" s="1" t="s">
        <v>160653</v>
      </c>
      <c r="D109344" s="2">
        <v>42011</v>
      </c>
      <c r="E109344" s="1" t="s">
        <v>160654</v>
      </c>
      <c r="F109344" s="1" t="s">
        <v>160655</v>
      </c>
      <c r="G109344" s="1" t="s">
        <v>160656</v>
      </c>
      <c r="H109344" s="1" t="s">
        <v>160807</v>
      </c>
    </row>
    <row r="109345" spans="1:8" x14ac:dyDescent="0.3">
      <c r="A109345">
        <v>109253</v>
      </c>
      <c r="B109345">
        <v>1098</v>
      </c>
      <c r="C109345" s="1" t="s">
        <v>160653</v>
      </c>
      <c r="D109345" s="2">
        <v>42011</v>
      </c>
      <c r="E109345" s="1" t="s">
        <v>160654</v>
      </c>
      <c r="F109345" s="1" t="s">
        <v>160655</v>
      </c>
      <c r="G109345" s="1" t="s">
        <v>160656</v>
      </c>
      <c r="H109345" s="1" t="s">
        <v>160808</v>
      </c>
    </row>
    <row r="109346" spans="1:8" x14ac:dyDescent="0.3">
      <c r="A109346">
        <v>109254</v>
      </c>
      <c r="B109346">
        <v>1098</v>
      </c>
      <c r="C109346" s="1" t="s">
        <v>160653</v>
      </c>
      <c r="D109346" s="2">
        <v>42011</v>
      </c>
      <c r="E109346" s="1" t="s">
        <v>160654</v>
      </c>
      <c r="F109346" s="1" t="s">
        <v>160655</v>
      </c>
      <c r="G109346" s="1" t="s">
        <v>160656</v>
      </c>
      <c r="H109346" s="1" t="s">
        <v>61378</v>
      </c>
    </row>
    <row r="109347" spans="1:8" x14ac:dyDescent="0.3">
      <c r="A109347">
        <v>109255</v>
      </c>
      <c r="B109347">
        <v>1098</v>
      </c>
      <c r="C109347" s="1" t="s">
        <v>160653</v>
      </c>
      <c r="D109347" s="2">
        <v>42011</v>
      </c>
      <c r="E109347" s="1" t="s">
        <v>160654</v>
      </c>
      <c r="F109347" s="1" t="s">
        <v>160655</v>
      </c>
      <c r="G109347" s="1" t="s">
        <v>160656</v>
      </c>
      <c r="H109347" s="1" t="s">
        <v>160809</v>
      </c>
    </row>
    <row r="109348" spans="1:8" x14ac:dyDescent="0.3">
      <c r="A109348">
        <v>109256</v>
      </c>
      <c r="B109348">
        <v>1098</v>
      </c>
      <c r="C109348" s="1" t="s">
        <v>160653</v>
      </c>
      <c r="D109348" s="2">
        <v>42011</v>
      </c>
      <c r="E109348" s="1" t="s">
        <v>160654</v>
      </c>
      <c r="F109348" s="1" t="s">
        <v>160655</v>
      </c>
      <c r="G109348" s="1" t="s">
        <v>160656</v>
      </c>
      <c r="H109348" s="1" t="s">
        <v>160810</v>
      </c>
    </row>
    <row r="109349" spans="1:8" x14ac:dyDescent="0.3">
      <c r="A109349">
        <v>109257</v>
      </c>
      <c r="B109349">
        <v>1098</v>
      </c>
      <c r="C109349" s="1" t="s">
        <v>160653</v>
      </c>
      <c r="D109349" s="2">
        <v>42011</v>
      </c>
      <c r="E109349" s="1" t="s">
        <v>160654</v>
      </c>
      <c r="F109349" s="1" t="s">
        <v>160655</v>
      </c>
      <c r="G109349" s="1" t="s">
        <v>160656</v>
      </c>
      <c r="H109349" s="1" t="s">
        <v>160811</v>
      </c>
    </row>
    <row r="109350" spans="1:8" x14ac:dyDescent="0.3">
      <c r="A109350">
        <v>109258</v>
      </c>
      <c r="B109350">
        <v>1098</v>
      </c>
      <c r="C109350" s="1" t="s">
        <v>160653</v>
      </c>
      <c r="D109350" s="2">
        <v>42011</v>
      </c>
      <c r="E109350" s="1" t="s">
        <v>160654</v>
      </c>
      <c r="F109350" s="1" t="s">
        <v>160655</v>
      </c>
      <c r="G109350" s="1" t="s">
        <v>160656</v>
      </c>
      <c r="H109350" s="1" t="s">
        <v>160812</v>
      </c>
    </row>
    <row r="109351" spans="1:8" x14ac:dyDescent="0.3">
      <c r="A109351">
        <v>109259</v>
      </c>
      <c r="B109351">
        <v>1098</v>
      </c>
      <c r="C109351" s="1" t="s">
        <v>160653</v>
      </c>
      <c r="D109351" s="2">
        <v>42011</v>
      </c>
      <c r="E109351" s="1" t="s">
        <v>160654</v>
      </c>
      <c r="F109351" s="1" t="s">
        <v>160655</v>
      </c>
      <c r="G109351" s="1" t="s">
        <v>160656</v>
      </c>
      <c r="H109351" s="1" t="s">
        <v>160813</v>
      </c>
    </row>
    <row r="109352" spans="1:8" x14ac:dyDescent="0.3">
      <c r="A109352">
        <v>109260</v>
      </c>
      <c r="B109352">
        <v>1098</v>
      </c>
      <c r="C109352" s="1" t="s">
        <v>160653</v>
      </c>
      <c r="D109352" s="2">
        <v>42011</v>
      </c>
      <c r="E109352" s="1" t="s">
        <v>160654</v>
      </c>
      <c r="F109352" s="1" t="s">
        <v>160655</v>
      </c>
      <c r="G109352" s="1" t="s">
        <v>160656</v>
      </c>
      <c r="H109352" s="1" t="s">
        <v>61378</v>
      </c>
    </row>
    <row r="109353" spans="1:8" x14ac:dyDescent="0.3">
      <c r="A109353">
        <v>109261</v>
      </c>
      <c r="B109353">
        <v>1098</v>
      </c>
      <c r="C109353" s="1" t="s">
        <v>160653</v>
      </c>
      <c r="D109353" s="2">
        <v>42011</v>
      </c>
      <c r="E109353" s="1" t="s">
        <v>160654</v>
      </c>
      <c r="F109353" s="1" t="s">
        <v>160655</v>
      </c>
      <c r="G109353" s="1" t="s">
        <v>160656</v>
      </c>
      <c r="H109353" s="1" t="s">
        <v>160814</v>
      </c>
    </row>
    <row r="109354" spans="1:8" x14ac:dyDescent="0.3">
      <c r="A109354">
        <v>109262</v>
      </c>
      <c r="B109354">
        <v>1098</v>
      </c>
      <c r="C109354" s="1" t="s">
        <v>160653</v>
      </c>
      <c r="D109354" s="2">
        <v>42011</v>
      </c>
      <c r="E109354" s="1" t="s">
        <v>160654</v>
      </c>
      <c r="F109354" s="1" t="s">
        <v>160655</v>
      </c>
      <c r="G109354" s="1" t="s">
        <v>160656</v>
      </c>
      <c r="H109354" s="1" t="s">
        <v>160815</v>
      </c>
    </row>
    <row r="109355" spans="1:8" x14ac:dyDescent="0.3">
      <c r="A109355">
        <v>109263</v>
      </c>
      <c r="B109355">
        <v>1098</v>
      </c>
      <c r="C109355" s="1" t="s">
        <v>160653</v>
      </c>
      <c r="D109355" s="2">
        <v>42011</v>
      </c>
      <c r="E109355" s="1" t="s">
        <v>160654</v>
      </c>
      <c r="F109355" s="1" t="s">
        <v>160655</v>
      </c>
      <c r="G109355" s="1" t="s">
        <v>160656</v>
      </c>
      <c r="H109355" s="1" t="s">
        <v>160816</v>
      </c>
    </row>
    <row r="109356" spans="1:8" x14ac:dyDescent="0.3">
      <c r="A109356">
        <v>109264</v>
      </c>
      <c r="B109356">
        <v>1098</v>
      </c>
      <c r="C109356" s="1" t="s">
        <v>160653</v>
      </c>
      <c r="D109356" s="2">
        <v>42011</v>
      </c>
      <c r="E109356" s="1" t="s">
        <v>160654</v>
      </c>
      <c r="F109356" s="1" t="s">
        <v>160655</v>
      </c>
      <c r="G109356" s="1" t="s">
        <v>160656</v>
      </c>
      <c r="H109356" s="1" t="s">
        <v>160817</v>
      </c>
    </row>
    <row r="109357" spans="1:8" x14ac:dyDescent="0.3">
      <c r="A109357">
        <v>109265</v>
      </c>
      <c r="B109357">
        <v>1098</v>
      </c>
      <c r="C109357" s="1" t="s">
        <v>160653</v>
      </c>
      <c r="D109357" s="2">
        <v>42011</v>
      </c>
      <c r="E109357" s="1" t="s">
        <v>160654</v>
      </c>
      <c r="F109357" s="1" t="s">
        <v>160655</v>
      </c>
      <c r="G109357" s="1" t="s">
        <v>160656</v>
      </c>
      <c r="H109357" s="1" t="s">
        <v>160818</v>
      </c>
    </row>
    <row r="109358" spans="1:8" x14ac:dyDescent="0.3">
      <c r="A109358">
        <v>109266</v>
      </c>
      <c r="B109358">
        <v>1098</v>
      </c>
      <c r="C109358" s="1" t="s">
        <v>160653</v>
      </c>
      <c r="D109358" s="2">
        <v>42011</v>
      </c>
      <c r="E109358" s="1" t="s">
        <v>160654</v>
      </c>
      <c r="F109358" s="1" t="s">
        <v>160655</v>
      </c>
      <c r="G109358" s="1" t="s">
        <v>160656</v>
      </c>
      <c r="H109358" s="1" t="s">
        <v>160819</v>
      </c>
    </row>
    <row r="109359" spans="1:8" x14ac:dyDescent="0.3">
      <c r="A109359">
        <v>109267</v>
      </c>
      <c r="B109359">
        <v>1098</v>
      </c>
      <c r="C109359" s="1" t="s">
        <v>160653</v>
      </c>
      <c r="D109359" s="2">
        <v>42011</v>
      </c>
      <c r="E109359" s="1" t="s">
        <v>160654</v>
      </c>
      <c r="F109359" s="1" t="s">
        <v>160655</v>
      </c>
      <c r="G109359" s="1" t="s">
        <v>160656</v>
      </c>
      <c r="H109359" s="1" t="s">
        <v>160820</v>
      </c>
    </row>
    <row r="109360" spans="1:8" x14ac:dyDescent="0.3">
      <c r="A109360">
        <v>109268</v>
      </c>
      <c r="B109360">
        <v>1098</v>
      </c>
      <c r="C109360" s="1" t="s">
        <v>160653</v>
      </c>
      <c r="D109360" s="2">
        <v>42011</v>
      </c>
      <c r="E109360" s="1" t="s">
        <v>160654</v>
      </c>
      <c r="F109360" s="1" t="s">
        <v>160655</v>
      </c>
      <c r="G109360" s="1" t="s">
        <v>160656</v>
      </c>
      <c r="H109360" s="1" t="s">
        <v>160821</v>
      </c>
    </row>
    <row r="109361" spans="1:8" x14ac:dyDescent="0.3">
      <c r="A109361">
        <v>109269</v>
      </c>
      <c r="B109361">
        <v>1098</v>
      </c>
      <c r="C109361" s="1" t="s">
        <v>160653</v>
      </c>
      <c r="D109361" s="2">
        <v>42011</v>
      </c>
      <c r="E109361" s="1" t="s">
        <v>160654</v>
      </c>
      <c r="F109361" s="1" t="s">
        <v>160655</v>
      </c>
      <c r="G109361" s="1" t="s">
        <v>160656</v>
      </c>
      <c r="H109361" s="1" t="s">
        <v>160822</v>
      </c>
    </row>
    <row r="109362" spans="1:8" x14ac:dyDescent="0.3">
      <c r="A109362">
        <v>109270</v>
      </c>
      <c r="B109362">
        <v>1098</v>
      </c>
      <c r="C109362" s="1" t="s">
        <v>160653</v>
      </c>
      <c r="D109362" s="2">
        <v>42011</v>
      </c>
      <c r="E109362" s="1" t="s">
        <v>160654</v>
      </c>
      <c r="F109362" s="1" t="s">
        <v>160655</v>
      </c>
      <c r="G109362" s="1" t="s">
        <v>160656</v>
      </c>
      <c r="H109362" s="1" t="s">
        <v>160823</v>
      </c>
    </row>
    <row r="109363" spans="1:8" x14ac:dyDescent="0.3">
      <c r="A109363">
        <v>109271</v>
      </c>
      <c r="B109363">
        <v>1098</v>
      </c>
      <c r="C109363" s="1" t="s">
        <v>160653</v>
      </c>
      <c r="D109363" s="2">
        <v>42011</v>
      </c>
      <c r="E109363" s="1" t="s">
        <v>160654</v>
      </c>
      <c r="F109363" s="1" t="s">
        <v>160655</v>
      </c>
      <c r="G109363" s="1" t="s">
        <v>160656</v>
      </c>
      <c r="H109363" s="1" t="s">
        <v>160824</v>
      </c>
    </row>
    <row r="109364" spans="1:8" x14ac:dyDescent="0.3">
      <c r="A109364">
        <v>109272</v>
      </c>
      <c r="B109364">
        <v>1098</v>
      </c>
      <c r="C109364" s="1" t="s">
        <v>160653</v>
      </c>
      <c r="D109364" s="2">
        <v>42011</v>
      </c>
      <c r="E109364" s="1" t="s">
        <v>160654</v>
      </c>
      <c r="F109364" s="1" t="s">
        <v>160655</v>
      </c>
      <c r="G109364" s="1" t="s">
        <v>160656</v>
      </c>
      <c r="H109364" s="1" t="s">
        <v>160825</v>
      </c>
    </row>
    <row r="109365" spans="1:8" x14ac:dyDescent="0.3">
      <c r="A109365">
        <v>109273</v>
      </c>
      <c r="B109365">
        <v>1098</v>
      </c>
      <c r="C109365" s="1" t="s">
        <v>160653</v>
      </c>
      <c r="D109365" s="2">
        <v>42011</v>
      </c>
      <c r="E109365" s="1" t="s">
        <v>160654</v>
      </c>
      <c r="F109365" s="1" t="s">
        <v>160655</v>
      </c>
      <c r="G109365" s="1" t="s">
        <v>160656</v>
      </c>
      <c r="H109365" s="1" t="s">
        <v>160826</v>
      </c>
    </row>
    <row r="109366" spans="1:8" x14ac:dyDescent="0.3">
      <c r="A109366">
        <v>109274</v>
      </c>
      <c r="B109366">
        <v>1098</v>
      </c>
      <c r="C109366" s="1" t="s">
        <v>160653</v>
      </c>
      <c r="D109366" s="2">
        <v>42011</v>
      </c>
      <c r="E109366" s="1" t="s">
        <v>160654</v>
      </c>
      <c r="F109366" s="1" t="s">
        <v>160655</v>
      </c>
      <c r="G109366" s="1" t="s">
        <v>160656</v>
      </c>
      <c r="H109366" s="1" t="s">
        <v>160827</v>
      </c>
    </row>
    <row r="109367" spans="1:8" x14ac:dyDescent="0.3">
      <c r="A109367">
        <v>109275</v>
      </c>
      <c r="B109367">
        <v>1099</v>
      </c>
      <c r="C109367" s="1" t="s">
        <v>160828</v>
      </c>
      <c r="D109367" s="2">
        <v>42009</v>
      </c>
      <c r="E109367" s="1" t="s">
        <v>160829</v>
      </c>
      <c r="F109367" s="1" t="s">
        <v>160830</v>
      </c>
      <c r="G109367" s="1" t="s">
        <v>160831</v>
      </c>
      <c r="H109367" s="1" t="s">
        <v>903</v>
      </c>
    </row>
    <row r="109368" spans="1:8" x14ac:dyDescent="0.3">
      <c r="A109368">
        <v>109276</v>
      </c>
      <c r="B109368">
        <v>1099</v>
      </c>
      <c r="C109368" s="1" t="s">
        <v>160828</v>
      </c>
      <c r="D109368" s="2">
        <v>42009</v>
      </c>
      <c r="E109368" s="1" t="s">
        <v>160829</v>
      </c>
      <c r="F109368" s="1" t="s">
        <v>160830</v>
      </c>
      <c r="G109368" s="1" t="s">
        <v>160831</v>
      </c>
      <c r="H109368" s="1" t="s">
        <v>150051</v>
      </c>
    </row>
    <row r="109369" spans="1:8" x14ac:dyDescent="0.3">
      <c r="A109369">
        <v>109277</v>
      </c>
      <c r="B109369">
        <v>1099</v>
      </c>
      <c r="C109369" s="1" t="s">
        <v>160828</v>
      </c>
      <c r="D109369" s="2">
        <v>42009</v>
      </c>
      <c r="E109369" s="1" t="s">
        <v>160829</v>
      </c>
      <c r="F109369" s="1" t="s">
        <v>160830</v>
      </c>
      <c r="G109369" s="1" t="s">
        <v>160831</v>
      </c>
      <c r="H109369" s="1" t="s">
        <v>160832</v>
      </c>
    </row>
    <row r="109370" spans="1:8" x14ac:dyDescent="0.3">
      <c r="A109370">
        <v>109278</v>
      </c>
      <c r="B109370">
        <v>1099</v>
      </c>
      <c r="C109370" s="1" t="s">
        <v>160828</v>
      </c>
      <c r="D109370" s="2">
        <v>42009</v>
      </c>
      <c r="E109370" s="1" t="s">
        <v>160829</v>
      </c>
      <c r="F109370" s="1" t="s">
        <v>160830</v>
      </c>
      <c r="G109370" s="1" t="s">
        <v>160831</v>
      </c>
      <c r="H109370" s="1" t="s">
        <v>160833</v>
      </c>
    </row>
    <row r="109371" spans="1:8" x14ac:dyDescent="0.3">
      <c r="A109371">
        <v>109279</v>
      </c>
      <c r="B109371">
        <v>1099</v>
      </c>
      <c r="C109371" s="1" t="s">
        <v>160828</v>
      </c>
      <c r="D109371" s="2">
        <v>42009</v>
      </c>
      <c r="E109371" s="1" t="s">
        <v>160829</v>
      </c>
      <c r="F109371" s="1" t="s">
        <v>160830</v>
      </c>
      <c r="G109371" s="1" t="s">
        <v>160831</v>
      </c>
      <c r="H109371" s="1" t="s">
        <v>61694</v>
      </c>
    </row>
    <row r="109372" spans="1:8" x14ac:dyDescent="0.3">
      <c r="A109372">
        <v>109280</v>
      </c>
      <c r="B109372">
        <v>1099</v>
      </c>
      <c r="C109372" s="1" t="s">
        <v>160828</v>
      </c>
      <c r="D109372" s="2">
        <v>42009</v>
      </c>
      <c r="E109372" s="1" t="s">
        <v>160829</v>
      </c>
      <c r="F109372" s="1" t="s">
        <v>160830</v>
      </c>
      <c r="G109372" s="1" t="s">
        <v>160831</v>
      </c>
      <c r="H109372" s="1" t="s">
        <v>160834</v>
      </c>
    </row>
    <row r="109373" spans="1:8" x14ac:dyDescent="0.3">
      <c r="A109373">
        <v>109281</v>
      </c>
      <c r="B109373">
        <v>1099</v>
      </c>
      <c r="C109373" s="1" t="s">
        <v>160828</v>
      </c>
      <c r="D109373" s="2">
        <v>42009</v>
      </c>
      <c r="E109373" s="1" t="s">
        <v>160829</v>
      </c>
      <c r="F109373" s="1" t="s">
        <v>160830</v>
      </c>
      <c r="G109373" s="1" t="s">
        <v>160831</v>
      </c>
      <c r="H109373" s="1" t="s">
        <v>160835</v>
      </c>
    </row>
    <row r="109374" spans="1:8" x14ac:dyDescent="0.3">
      <c r="A109374">
        <v>109282</v>
      </c>
      <c r="B109374">
        <v>1099</v>
      </c>
      <c r="C109374" s="1" t="s">
        <v>160828</v>
      </c>
      <c r="D109374" s="2">
        <v>42009</v>
      </c>
      <c r="E109374" s="1" t="s">
        <v>160829</v>
      </c>
      <c r="F109374" s="1" t="s">
        <v>160830</v>
      </c>
      <c r="G109374" s="1" t="s">
        <v>160831</v>
      </c>
      <c r="H109374" s="1" t="s">
        <v>160836</v>
      </c>
    </row>
    <row r="109375" spans="1:8" x14ac:dyDescent="0.3">
      <c r="A109375">
        <v>109283</v>
      </c>
      <c r="B109375">
        <v>1099</v>
      </c>
      <c r="C109375" s="1" t="s">
        <v>160828</v>
      </c>
      <c r="D109375" s="2">
        <v>42009</v>
      </c>
      <c r="E109375" s="1" t="s">
        <v>160829</v>
      </c>
      <c r="F109375" s="1" t="s">
        <v>160830</v>
      </c>
      <c r="G109375" s="1" t="s">
        <v>160831</v>
      </c>
      <c r="H109375" s="1" t="s">
        <v>160837</v>
      </c>
    </row>
    <row r="109376" spans="1:8" x14ac:dyDescent="0.3">
      <c r="A109376">
        <v>109284</v>
      </c>
      <c r="B109376">
        <v>1099</v>
      </c>
      <c r="C109376" s="1" t="s">
        <v>160828</v>
      </c>
      <c r="D109376" s="2">
        <v>42009</v>
      </c>
      <c r="E109376" s="1" t="s">
        <v>160829</v>
      </c>
      <c r="F109376" s="1" t="s">
        <v>160830</v>
      </c>
      <c r="G109376" s="1" t="s">
        <v>160831</v>
      </c>
      <c r="H109376" s="1" t="s">
        <v>61378</v>
      </c>
    </row>
    <row r="109377" spans="1:8" x14ac:dyDescent="0.3">
      <c r="A109377">
        <v>109285</v>
      </c>
      <c r="B109377">
        <v>1099</v>
      </c>
      <c r="C109377" s="1" t="s">
        <v>160828</v>
      </c>
      <c r="D109377" s="2">
        <v>42009</v>
      </c>
      <c r="E109377" s="1" t="s">
        <v>160829</v>
      </c>
      <c r="F109377" s="1" t="s">
        <v>160830</v>
      </c>
      <c r="G109377" s="1" t="s">
        <v>160831</v>
      </c>
      <c r="H109377" s="1" t="s">
        <v>160838</v>
      </c>
    </row>
    <row r="109378" spans="1:8" x14ac:dyDescent="0.3">
      <c r="A109378">
        <v>109286</v>
      </c>
      <c r="B109378">
        <v>1099</v>
      </c>
      <c r="C109378" s="1" t="s">
        <v>160828</v>
      </c>
      <c r="D109378" s="2">
        <v>42009</v>
      </c>
      <c r="E109378" s="1" t="s">
        <v>160829</v>
      </c>
      <c r="F109378" s="1" t="s">
        <v>160830</v>
      </c>
      <c r="G109378" s="1" t="s">
        <v>160831</v>
      </c>
      <c r="H109378" s="1" t="s">
        <v>160839</v>
      </c>
    </row>
    <row r="109379" spans="1:8" x14ac:dyDescent="0.3">
      <c r="A109379">
        <v>109287</v>
      </c>
      <c r="B109379">
        <v>1099</v>
      </c>
      <c r="C109379" s="1" t="s">
        <v>160828</v>
      </c>
      <c r="D109379" s="2">
        <v>42009</v>
      </c>
      <c r="E109379" s="1" t="s">
        <v>160829</v>
      </c>
      <c r="F109379" s="1" t="s">
        <v>160830</v>
      </c>
      <c r="G109379" s="1" t="s">
        <v>160831</v>
      </c>
      <c r="H109379" s="1" t="s">
        <v>160840</v>
      </c>
    </row>
    <row r="109380" spans="1:8" x14ac:dyDescent="0.3">
      <c r="A109380">
        <v>109288</v>
      </c>
      <c r="B109380">
        <v>1099</v>
      </c>
      <c r="C109380" s="1" t="s">
        <v>160828</v>
      </c>
      <c r="D109380" s="2">
        <v>42009</v>
      </c>
      <c r="E109380" s="1" t="s">
        <v>160829</v>
      </c>
      <c r="F109380" s="1" t="s">
        <v>160830</v>
      </c>
      <c r="G109380" s="1" t="s">
        <v>160831</v>
      </c>
      <c r="H109380" s="1" t="s">
        <v>160841</v>
      </c>
    </row>
    <row r="109381" spans="1:8" x14ac:dyDescent="0.3">
      <c r="A109381">
        <v>109289</v>
      </c>
      <c r="B109381">
        <v>1099</v>
      </c>
      <c r="C109381" s="1" t="s">
        <v>160828</v>
      </c>
      <c r="D109381" s="2">
        <v>42009</v>
      </c>
      <c r="E109381" s="1" t="s">
        <v>160829</v>
      </c>
      <c r="F109381" s="1" t="s">
        <v>160830</v>
      </c>
      <c r="G109381" s="1" t="s">
        <v>160831</v>
      </c>
      <c r="H109381" s="1" t="s">
        <v>61149</v>
      </c>
    </row>
    <row r="109382" spans="1:8" x14ac:dyDescent="0.3">
      <c r="A109382">
        <v>109290</v>
      </c>
      <c r="B109382">
        <v>1099</v>
      </c>
      <c r="C109382" s="1" t="s">
        <v>160828</v>
      </c>
      <c r="D109382" s="2">
        <v>42009</v>
      </c>
      <c r="E109382" s="1" t="s">
        <v>160829</v>
      </c>
      <c r="F109382" s="1" t="s">
        <v>160830</v>
      </c>
      <c r="G109382" s="1" t="s">
        <v>160831</v>
      </c>
      <c r="H109382" s="1" t="s">
        <v>160842</v>
      </c>
    </row>
    <row r="109383" spans="1:8" x14ac:dyDescent="0.3">
      <c r="A109383">
        <v>109291</v>
      </c>
      <c r="B109383">
        <v>1099</v>
      </c>
      <c r="C109383" s="1" t="s">
        <v>160828</v>
      </c>
      <c r="D109383" s="2">
        <v>42009</v>
      </c>
      <c r="E109383" s="1" t="s">
        <v>160829</v>
      </c>
      <c r="F109383" s="1" t="s">
        <v>160830</v>
      </c>
      <c r="G109383" s="1" t="s">
        <v>160831</v>
      </c>
      <c r="H109383" s="1" t="s">
        <v>160843</v>
      </c>
    </row>
    <row r="109384" spans="1:8" x14ac:dyDescent="0.3">
      <c r="A109384">
        <v>109292</v>
      </c>
      <c r="B109384">
        <v>1099</v>
      </c>
      <c r="C109384" s="1" t="s">
        <v>160828</v>
      </c>
      <c r="D109384" s="2">
        <v>42009</v>
      </c>
      <c r="E109384" s="1" t="s">
        <v>160829</v>
      </c>
      <c r="F109384" s="1" t="s">
        <v>160830</v>
      </c>
      <c r="G109384" s="1" t="s">
        <v>160831</v>
      </c>
      <c r="H109384" s="1" t="s">
        <v>61149</v>
      </c>
    </row>
    <row r="109385" spans="1:8" x14ac:dyDescent="0.3">
      <c r="A109385">
        <v>109293</v>
      </c>
      <c r="B109385">
        <v>1099</v>
      </c>
      <c r="C109385" s="1" t="s">
        <v>160828</v>
      </c>
      <c r="D109385" s="2">
        <v>42009</v>
      </c>
      <c r="E109385" s="1" t="s">
        <v>160829</v>
      </c>
      <c r="F109385" s="1" t="s">
        <v>160830</v>
      </c>
      <c r="G109385" s="1" t="s">
        <v>160831</v>
      </c>
      <c r="H109385" s="1" t="s">
        <v>160844</v>
      </c>
    </row>
    <row r="109386" spans="1:8" x14ac:dyDescent="0.3">
      <c r="A109386">
        <v>109294</v>
      </c>
      <c r="B109386">
        <v>1099</v>
      </c>
      <c r="C109386" s="1" t="s">
        <v>160828</v>
      </c>
      <c r="D109386" s="2">
        <v>42009</v>
      </c>
      <c r="E109386" s="1" t="s">
        <v>160829</v>
      </c>
      <c r="F109386" s="1" t="s">
        <v>160830</v>
      </c>
      <c r="G109386" s="1" t="s">
        <v>160831</v>
      </c>
      <c r="H109386" s="1" t="s">
        <v>160845</v>
      </c>
    </row>
    <row r="109387" spans="1:8" x14ac:dyDescent="0.3">
      <c r="A109387">
        <v>109295</v>
      </c>
      <c r="B109387">
        <v>1099</v>
      </c>
      <c r="C109387" s="1" t="s">
        <v>160828</v>
      </c>
      <c r="D109387" s="2">
        <v>42009</v>
      </c>
      <c r="E109387" s="1" t="s">
        <v>160829</v>
      </c>
      <c r="F109387" s="1" t="s">
        <v>160830</v>
      </c>
      <c r="G109387" s="1" t="s">
        <v>160831</v>
      </c>
      <c r="H109387" s="1" t="s">
        <v>61149</v>
      </c>
    </row>
    <row r="109388" spans="1:8" x14ac:dyDescent="0.3">
      <c r="A109388">
        <v>109296</v>
      </c>
      <c r="B109388">
        <v>1099</v>
      </c>
      <c r="C109388" s="1" t="s">
        <v>160828</v>
      </c>
      <c r="D109388" s="2">
        <v>42009</v>
      </c>
      <c r="E109388" s="1" t="s">
        <v>160829</v>
      </c>
      <c r="F109388" s="1" t="s">
        <v>160830</v>
      </c>
      <c r="G109388" s="1" t="s">
        <v>160831</v>
      </c>
      <c r="H109388" s="1" t="s">
        <v>160846</v>
      </c>
    </row>
    <row r="109389" spans="1:8" x14ac:dyDescent="0.3">
      <c r="A109389">
        <v>109297</v>
      </c>
      <c r="B109389">
        <v>1099</v>
      </c>
      <c r="C109389" s="1" t="s">
        <v>160828</v>
      </c>
      <c r="D109389" s="2">
        <v>42009</v>
      </c>
      <c r="E109389" s="1" t="s">
        <v>160829</v>
      </c>
      <c r="F109389" s="1" t="s">
        <v>160830</v>
      </c>
      <c r="G109389" s="1" t="s">
        <v>160831</v>
      </c>
      <c r="H109389" s="1" t="s">
        <v>160847</v>
      </c>
    </row>
    <row r="109390" spans="1:8" x14ac:dyDescent="0.3">
      <c r="A109390">
        <v>109298</v>
      </c>
      <c r="B109390">
        <v>1099</v>
      </c>
      <c r="C109390" s="1" t="s">
        <v>160828</v>
      </c>
      <c r="D109390" s="2">
        <v>42009</v>
      </c>
      <c r="E109390" s="1" t="s">
        <v>160829</v>
      </c>
      <c r="F109390" s="1" t="s">
        <v>160830</v>
      </c>
      <c r="G109390" s="1" t="s">
        <v>160831</v>
      </c>
      <c r="H109390" s="1" t="s">
        <v>160848</v>
      </c>
    </row>
    <row r="109391" spans="1:8" x14ac:dyDescent="0.3">
      <c r="A109391">
        <v>109299</v>
      </c>
      <c r="B109391">
        <v>1099</v>
      </c>
      <c r="C109391" s="1" t="s">
        <v>160828</v>
      </c>
      <c r="D109391" s="2">
        <v>42009</v>
      </c>
      <c r="E109391" s="1" t="s">
        <v>160829</v>
      </c>
      <c r="F109391" s="1" t="s">
        <v>160830</v>
      </c>
      <c r="G109391" s="1" t="s">
        <v>160831</v>
      </c>
      <c r="H109391" s="1" t="s">
        <v>160849</v>
      </c>
    </row>
    <row r="109392" spans="1:8" x14ac:dyDescent="0.3">
      <c r="A109392">
        <v>109300</v>
      </c>
      <c r="B109392">
        <v>1099</v>
      </c>
      <c r="C109392" s="1" t="s">
        <v>160828</v>
      </c>
      <c r="D109392" s="2">
        <v>42009</v>
      </c>
      <c r="E109392" s="1" t="s">
        <v>160829</v>
      </c>
      <c r="F109392" s="1" t="s">
        <v>160830</v>
      </c>
      <c r="G109392" s="1" t="s">
        <v>160831</v>
      </c>
      <c r="H109392" s="1" t="s">
        <v>160850</v>
      </c>
    </row>
    <row r="109393" spans="1:8" x14ac:dyDescent="0.3">
      <c r="A109393">
        <v>109301</v>
      </c>
      <c r="B109393">
        <v>1099</v>
      </c>
      <c r="C109393" s="1" t="s">
        <v>160828</v>
      </c>
      <c r="D109393" s="2">
        <v>42009</v>
      </c>
      <c r="E109393" s="1" t="s">
        <v>160829</v>
      </c>
      <c r="F109393" s="1" t="s">
        <v>160830</v>
      </c>
      <c r="G109393" s="1" t="s">
        <v>160831</v>
      </c>
      <c r="H109393" s="1" t="s">
        <v>160851</v>
      </c>
    </row>
    <row r="109394" spans="1:8" x14ac:dyDescent="0.3">
      <c r="A109394">
        <v>109302</v>
      </c>
      <c r="B109394">
        <v>1099</v>
      </c>
      <c r="C109394" s="1" t="s">
        <v>160828</v>
      </c>
      <c r="D109394" s="2">
        <v>42009</v>
      </c>
      <c r="E109394" s="1" t="s">
        <v>160829</v>
      </c>
      <c r="F109394" s="1" t="s">
        <v>160830</v>
      </c>
      <c r="G109394" s="1" t="s">
        <v>160831</v>
      </c>
      <c r="H109394" s="1" t="s">
        <v>160852</v>
      </c>
    </row>
    <row r="109395" spans="1:8" x14ac:dyDescent="0.3">
      <c r="A109395">
        <v>109303</v>
      </c>
      <c r="B109395">
        <v>1099</v>
      </c>
      <c r="C109395" s="1" t="s">
        <v>160828</v>
      </c>
      <c r="D109395" s="2">
        <v>42009</v>
      </c>
      <c r="E109395" s="1" t="s">
        <v>160829</v>
      </c>
      <c r="F109395" s="1" t="s">
        <v>160830</v>
      </c>
      <c r="G109395" s="1" t="s">
        <v>160831</v>
      </c>
      <c r="H109395" s="1" t="s">
        <v>160853</v>
      </c>
    </row>
    <row r="109396" spans="1:8" x14ac:dyDescent="0.3">
      <c r="A109396">
        <v>109304</v>
      </c>
      <c r="B109396">
        <v>1099</v>
      </c>
      <c r="C109396" s="1" t="s">
        <v>160828</v>
      </c>
      <c r="D109396" s="2">
        <v>42009</v>
      </c>
      <c r="E109396" s="1" t="s">
        <v>160829</v>
      </c>
      <c r="F109396" s="1" t="s">
        <v>160830</v>
      </c>
      <c r="G109396" s="1" t="s">
        <v>160831</v>
      </c>
      <c r="H109396" s="1" t="s">
        <v>160854</v>
      </c>
    </row>
    <row r="109397" spans="1:8" x14ac:dyDescent="0.3">
      <c r="A109397">
        <v>109305</v>
      </c>
      <c r="B109397">
        <v>1099</v>
      </c>
      <c r="C109397" s="1" t="s">
        <v>160828</v>
      </c>
      <c r="D109397" s="2">
        <v>42009</v>
      </c>
      <c r="E109397" s="1" t="s">
        <v>160829</v>
      </c>
      <c r="F109397" s="1" t="s">
        <v>160830</v>
      </c>
      <c r="G109397" s="1" t="s">
        <v>160831</v>
      </c>
      <c r="H109397" s="1" t="s">
        <v>160855</v>
      </c>
    </row>
    <row r="109398" spans="1:8" x14ac:dyDescent="0.3">
      <c r="A109398">
        <v>109306</v>
      </c>
      <c r="B109398">
        <v>1099</v>
      </c>
      <c r="C109398" s="1" t="s">
        <v>160828</v>
      </c>
      <c r="D109398" s="2">
        <v>42009</v>
      </c>
      <c r="E109398" s="1" t="s">
        <v>160829</v>
      </c>
      <c r="F109398" s="1" t="s">
        <v>160830</v>
      </c>
      <c r="G109398" s="1" t="s">
        <v>160831</v>
      </c>
      <c r="H109398" s="1" t="s">
        <v>160856</v>
      </c>
    </row>
    <row r="109399" spans="1:8" x14ac:dyDescent="0.3">
      <c r="A109399">
        <v>109307</v>
      </c>
      <c r="B109399">
        <v>1099</v>
      </c>
      <c r="C109399" s="1" t="s">
        <v>160828</v>
      </c>
      <c r="D109399" s="2">
        <v>42009</v>
      </c>
      <c r="E109399" s="1" t="s">
        <v>160829</v>
      </c>
      <c r="F109399" s="1" t="s">
        <v>160830</v>
      </c>
      <c r="G109399" s="1" t="s">
        <v>160831</v>
      </c>
      <c r="H109399" s="1" t="s">
        <v>160857</v>
      </c>
    </row>
    <row r="109400" spans="1:8" x14ac:dyDescent="0.3">
      <c r="A109400">
        <v>109308</v>
      </c>
      <c r="B109400">
        <v>1099</v>
      </c>
      <c r="C109400" s="1" t="s">
        <v>160828</v>
      </c>
      <c r="D109400" s="2">
        <v>42009</v>
      </c>
      <c r="E109400" s="1" t="s">
        <v>160829</v>
      </c>
      <c r="F109400" s="1" t="s">
        <v>160830</v>
      </c>
      <c r="G109400" s="1" t="s">
        <v>160831</v>
      </c>
      <c r="H109400" s="1" t="s">
        <v>160858</v>
      </c>
    </row>
    <row r="109401" spans="1:8" x14ac:dyDescent="0.3">
      <c r="A109401">
        <v>109309</v>
      </c>
      <c r="B109401">
        <v>1099</v>
      </c>
      <c r="C109401" s="1" t="s">
        <v>160828</v>
      </c>
      <c r="D109401" s="2">
        <v>42009</v>
      </c>
      <c r="E109401" s="1" t="s">
        <v>160829</v>
      </c>
      <c r="F109401" s="1" t="s">
        <v>160830</v>
      </c>
      <c r="G109401" s="1" t="s">
        <v>160831</v>
      </c>
      <c r="H109401" s="1" t="s">
        <v>160859</v>
      </c>
    </row>
    <row r="109402" spans="1:8" x14ac:dyDescent="0.3">
      <c r="A109402">
        <v>109310</v>
      </c>
      <c r="B109402">
        <v>1099</v>
      </c>
      <c r="C109402" s="1" t="s">
        <v>160828</v>
      </c>
      <c r="D109402" s="2">
        <v>42009</v>
      </c>
      <c r="E109402" s="1" t="s">
        <v>160829</v>
      </c>
      <c r="F109402" s="1" t="s">
        <v>160830</v>
      </c>
      <c r="G109402" s="1" t="s">
        <v>160831</v>
      </c>
      <c r="H109402" s="1" t="s">
        <v>160860</v>
      </c>
    </row>
    <row r="109403" spans="1:8" x14ac:dyDescent="0.3">
      <c r="A109403">
        <v>109311</v>
      </c>
      <c r="B109403">
        <v>1099</v>
      </c>
      <c r="C109403" s="1" t="s">
        <v>160828</v>
      </c>
      <c r="D109403" s="2">
        <v>42009</v>
      </c>
      <c r="E109403" s="1" t="s">
        <v>160829</v>
      </c>
      <c r="F109403" s="1" t="s">
        <v>160830</v>
      </c>
      <c r="G109403" s="1" t="s">
        <v>160831</v>
      </c>
      <c r="H109403" s="1" t="s">
        <v>160861</v>
      </c>
    </row>
    <row r="109404" spans="1:8" x14ac:dyDescent="0.3">
      <c r="A109404">
        <v>109312</v>
      </c>
      <c r="B109404">
        <v>1099</v>
      </c>
      <c r="C109404" s="1" t="s">
        <v>160828</v>
      </c>
      <c r="D109404" s="2">
        <v>42009</v>
      </c>
      <c r="E109404" s="1" t="s">
        <v>160829</v>
      </c>
      <c r="F109404" s="1" t="s">
        <v>160830</v>
      </c>
      <c r="G109404" s="1" t="s">
        <v>160831</v>
      </c>
      <c r="H109404" s="1" t="s">
        <v>61694</v>
      </c>
    </row>
    <row r="109405" spans="1:8" x14ac:dyDescent="0.3">
      <c r="A109405">
        <v>109313</v>
      </c>
      <c r="B109405">
        <v>1099</v>
      </c>
      <c r="C109405" s="1" t="s">
        <v>160828</v>
      </c>
      <c r="D109405" s="2">
        <v>42009</v>
      </c>
      <c r="E109405" s="1" t="s">
        <v>160829</v>
      </c>
      <c r="F109405" s="1" t="s">
        <v>160830</v>
      </c>
      <c r="G109405" s="1" t="s">
        <v>160831</v>
      </c>
      <c r="H109405" s="1" t="s">
        <v>160862</v>
      </c>
    </row>
    <row r="109406" spans="1:8" x14ac:dyDescent="0.3">
      <c r="A109406">
        <v>109314</v>
      </c>
      <c r="B109406">
        <v>1099</v>
      </c>
      <c r="C109406" s="1" t="s">
        <v>160828</v>
      </c>
      <c r="D109406" s="2">
        <v>42009</v>
      </c>
      <c r="E109406" s="1" t="s">
        <v>160829</v>
      </c>
      <c r="F109406" s="1" t="s">
        <v>160830</v>
      </c>
      <c r="G109406" s="1" t="s">
        <v>160831</v>
      </c>
      <c r="H109406" s="1" t="s">
        <v>61378</v>
      </c>
    </row>
    <row r="109407" spans="1:8" x14ac:dyDescent="0.3">
      <c r="A109407">
        <v>109315</v>
      </c>
      <c r="B109407">
        <v>1099</v>
      </c>
      <c r="C109407" s="1" t="s">
        <v>160828</v>
      </c>
      <c r="D109407" s="2">
        <v>42009</v>
      </c>
      <c r="E109407" s="1" t="s">
        <v>160829</v>
      </c>
      <c r="F109407" s="1" t="s">
        <v>160830</v>
      </c>
      <c r="G109407" s="1" t="s">
        <v>160831</v>
      </c>
      <c r="H109407" s="1" t="s">
        <v>160863</v>
      </c>
    </row>
    <row r="109408" spans="1:8" x14ac:dyDescent="0.3">
      <c r="A109408">
        <v>109316</v>
      </c>
      <c r="B109408">
        <v>1099</v>
      </c>
      <c r="C109408" s="1" t="s">
        <v>160828</v>
      </c>
      <c r="D109408" s="2">
        <v>42009</v>
      </c>
      <c r="E109408" s="1" t="s">
        <v>160829</v>
      </c>
      <c r="F109408" s="1" t="s">
        <v>160830</v>
      </c>
      <c r="G109408" s="1" t="s">
        <v>160831</v>
      </c>
      <c r="H109408" s="1" t="s">
        <v>160864</v>
      </c>
    </row>
    <row r="109409" spans="1:8" x14ac:dyDescent="0.3">
      <c r="A109409">
        <v>109317</v>
      </c>
      <c r="B109409">
        <v>1099</v>
      </c>
      <c r="C109409" s="1" t="s">
        <v>160828</v>
      </c>
      <c r="D109409" s="2">
        <v>42009</v>
      </c>
      <c r="E109409" s="1" t="s">
        <v>160829</v>
      </c>
      <c r="F109409" s="1" t="s">
        <v>160830</v>
      </c>
      <c r="G109409" s="1" t="s">
        <v>160831</v>
      </c>
      <c r="H109409" s="1" t="s">
        <v>160865</v>
      </c>
    </row>
    <row r="109410" spans="1:8" x14ac:dyDescent="0.3">
      <c r="A109410">
        <v>109318</v>
      </c>
      <c r="B109410">
        <v>1099</v>
      </c>
      <c r="C109410" s="1" t="s">
        <v>160828</v>
      </c>
      <c r="D109410" s="2">
        <v>42009</v>
      </c>
      <c r="E109410" s="1" t="s">
        <v>160829</v>
      </c>
      <c r="F109410" s="1" t="s">
        <v>160830</v>
      </c>
      <c r="G109410" s="1" t="s">
        <v>160831</v>
      </c>
      <c r="H109410" s="1" t="s">
        <v>160866</v>
      </c>
    </row>
    <row r="109411" spans="1:8" x14ac:dyDescent="0.3">
      <c r="A109411">
        <v>109319</v>
      </c>
      <c r="B109411">
        <v>1099</v>
      </c>
      <c r="C109411" s="1" t="s">
        <v>160828</v>
      </c>
      <c r="D109411" s="2">
        <v>42009</v>
      </c>
      <c r="E109411" s="1" t="s">
        <v>160829</v>
      </c>
      <c r="F109411" s="1" t="s">
        <v>160830</v>
      </c>
      <c r="G109411" s="1" t="s">
        <v>160831</v>
      </c>
      <c r="H109411" s="1" t="s">
        <v>160867</v>
      </c>
    </row>
    <row r="109412" spans="1:8" x14ac:dyDescent="0.3">
      <c r="A109412">
        <v>109320</v>
      </c>
      <c r="B109412">
        <v>1099</v>
      </c>
      <c r="C109412" s="1" t="s">
        <v>160828</v>
      </c>
      <c r="D109412" s="2">
        <v>42009</v>
      </c>
      <c r="E109412" s="1" t="s">
        <v>160829</v>
      </c>
      <c r="F109412" s="1" t="s">
        <v>160830</v>
      </c>
      <c r="G109412" s="1" t="s">
        <v>160831</v>
      </c>
      <c r="H109412" s="1" t="s">
        <v>160868</v>
      </c>
    </row>
    <row r="109413" spans="1:8" x14ac:dyDescent="0.3">
      <c r="A109413">
        <v>109321</v>
      </c>
      <c r="B109413">
        <v>1099</v>
      </c>
      <c r="C109413" s="1" t="s">
        <v>160828</v>
      </c>
      <c r="D109413" s="2">
        <v>42009</v>
      </c>
      <c r="E109413" s="1" t="s">
        <v>160829</v>
      </c>
      <c r="F109413" s="1" t="s">
        <v>160830</v>
      </c>
      <c r="G109413" s="1" t="s">
        <v>160831</v>
      </c>
      <c r="H109413" s="1" t="s">
        <v>160869</v>
      </c>
    </row>
    <row r="109414" spans="1:8" x14ac:dyDescent="0.3">
      <c r="A109414">
        <v>109322</v>
      </c>
      <c r="B109414">
        <v>1099</v>
      </c>
      <c r="C109414" s="1" t="s">
        <v>160828</v>
      </c>
      <c r="D109414" s="2">
        <v>42009</v>
      </c>
      <c r="E109414" s="1" t="s">
        <v>160829</v>
      </c>
      <c r="F109414" s="1" t="s">
        <v>160830</v>
      </c>
      <c r="G109414" s="1" t="s">
        <v>160831</v>
      </c>
      <c r="H109414" s="1" t="s">
        <v>160870</v>
      </c>
    </row>
    <row r="109415" spans="1:8" x14ac:dyDescent="0.3">
      <c r="A109415">
        <v>109323</v>
      </c>
      <c r="B109415">
        <v>1099</v>
      </c>
      <c r="C109415" s="1" t="s">
        <v>160828</v>
      </c>
      <c r="D109415" s="2">
        <v>42009</v>
      </c>
      <c r="E109415" s="1" t="s">
        <v>160829</v>
      </c>
      <c r="F109415" s="1" t="s">
        <v>160830</v>
      </c>
      <c r="G109415" s="1" t="s">
        <v>160831</v>
      </c>
      <c r="H109415" s="1" t="s">
        <v>160871</v>
      </c>
    </row>
    <row r="109416" spans="1:8" x14ac:dyDescent="0.3">
      <c r="A109416">
        <v>109324</v>
      </c>
      <c r="B109416">
        <v>1099</v>
      </c>
      <c r="C109416" s="1" t="s">
        <v>160828</v>
      </c>
      <c r="D109416" s="2">
        <v>42009</v>
      </c>
      <c r="E109416" s="1" t="s">
        <v>160829</v>
      </c>
      <c r="F109416" s="1" t="s">
        <v>160830</v>
      </c>
      <c r="G109416" s="1" t="s">
        <v>160831</v>
      </c>
      <c r="H109416" s="1" t="s">
        <v>160872</v>
      </c>
    </row>
    <row r="109417" spans="1:8" x14ac:dyDescent="0.3">
      <c r="A109417">
        <v>109325</v>
      </c>
      <c r="B109417">
        <v>1099</v>
      </c>
      <c r="C109417" s="1" t="s">
        <v>160828</v>
      </c>
      <c r="D109417" s="2">
        <v>42009</v>
      </c>
      <c r="E109417" s="1" t="s">
        <v>160829</v>
      </c>
      <c r="F109417" s="1" t="s">
        <v>160830</v>
      </c>
      <c r="G109417" s="1" t="s">
        <v>160831</v>
      </c>
      <c r="H109417" s="1" t="s">
        <v>160873</v>
      </c>
    </row>
    <row r="109418" spans="1:8" x14ac:dyDescent="0.3">
      <c r="A109418">
        <v>109326</v>
      </c>
      <c r="B109418">
        <v>1099</v>
      </c>
      <c r="C109418" s="1" t="s">
        <v>160828</v>
      </c>
      <c r="D109418" s="2">
        <v>42009</v>
      </c>
      <c r="E109418" s="1" t="s">
        <v>160829</v>
      </c>
      <c r="F109418" s="1" t="s">
        <v>160830</v>
      </c>
      <c r="G109418" s="1" t="s">
        <v>160831</v>
      </c>
      <c r="H109418" s="1" t="s">
        <v>160874</v>
      </c>
    </row>
    <row r="109419" spans="1:8" x14ac:dyDescent="0.3">
      <c r="A109419">
        <v>109327</v>
      </c>
      <c r="B109419">
        <v>1099</v>
      </c>
      <c r="C109419" s="1" t="s">
        <v>160828</v>
      </c>
      <c r="D109419" s="2">
        <v>42009</v>
      </c>
      <c r="E109419" s="1" t="s">
        <v>160829</v>
      </c>
      <c r="F109419" s="1" t="s">
        <v>160830</v>
      </c>
      <c r="G109419" s="1" t="s">
        <v>160831</v>
      </c>
      <c r="H109419" s="1" t="s">
        <v>160875</v>
      </c>
    </row>
    <row r="109420" spans="1:8" x14ac:dyDescent="0.3">
      <c r="A109420">
        <v>109328</v>
      </c>
      <c r="B109420">
        <v>1099</v>
      </c>
      <c r="C109420" s="1" t="s">
        <v>160828</v>
      </c>
      <c r="D109420" s="2">
        <v>42009</v>
      </c>
      <c r="E109420" s="1" t="s">
        <v>160829</v>
      </c>
      <c r="F109420" s="1" t="s">
        <v>160830</v>
      </c>
      <c r="G109420" s="1" t="s">
        <v>160831</v>
      </c>
      <c r="H109420" s="1" t="s">
        <v>61378</v>
      </c>
    </row>
    <row r="109421" spans="1:8" x14ac:dyDescent="0.3">
      <c r="A109421">
        <v>109329</v>
      </c>
      <c r="B109421">
        <v>1099</v>
      </c>
      <c r="C109421" s="1" t="s">
        <v>160828</v>
      </c>
      <c r="D109421" s="2">
        <v>42009</v>
      </c>
      <c r="E109421" s="1" t="s">
        <v>160829</v>
      </c>
      <c r="F109421" s="1" t="s">
        <v>160830</v>
      </c>
      <c r="G109421" s="1" t="s">
        <v>160831</v>
      </c>
      <c r="H109421" s="1" t="s">
        <v>160876</v>
      </c>
    </row>
    <row r="109422" spans="1:8" x14ac:dyDescent="0.3">
      <c r="A109422">
        <v>109330</v>
      </c>
      <c r="B109422">
        <v>1099</v>
      </c>
      <c r="C109422" s="1" t="s">
        <v>160828</v>
      </c>
      <c r="D109422" s="2">
        <v>42009</v>
      </c>
      <c r="E109422" s="1" t="s">
        <v>160829</v>
      </c>
      <c r="F109422" s="1" t="s">
        <v>160830</v>
      </c>
      <c r="G109422" s="1" t="s">
        <v>160831</v>
      </c>
      <c r="H109422" s="1" t="s">
        <v>160877</v>
      </c>
    </row>
    <row r="109423" spans="1:8" x14ac:dyDescent="0.3">
      <c r="A109423">
        <v>109331</v>
      </c>
      <c r="B109423">
        <v>1099</v>
      </c>
      <c r="C109423" s="1" t="s">
        <v>160828</v>
      </c>
      <c r="D109423" s="2">
        <v>42009</v>
      </c>
      <c r="E109423" s="1" t="s">
        <v>160829</v>
      </c>
      <c r="F109423" s="1" t="s">
        <v>160830</v>
      </c>
      <c r="G109423" s="1" t="s">
        <v>160831</v>
      </c>
      <c r="H109423" s="1" t="s">
        <v>160878</v>
      </c>
    </row>
    <row r="109424" spans="1:8" x14ac:dyDescent="0.3">
      <c r="A109424">
        <v>109332</v>
      </c>
      <c r="B109424">
        <v>1099</v>
      </c>
      <c r="C109424" s="1" t="s">
        <v>160828</v>
      </c>
      <c r="D109424" s="2">
        <v>42009</v>
      </c>
      <c r="E109424" s="1" t="s">
        <v>160829</v>
      </c>
      <c r="F109424" s="1" t="s">
        <v>160830</v>
      </c>
      <c r="G109424" s="1" t="s">
        <v>160831</v>
      </c>
      <c r="H109424" s="1" t="s">
        <v>160879</v>
      </c>
    </row>
    <row r="109425" spans="1:8" x14ac:dyDescent="0.3">
      <c r="A109425">
        <v>109333</v>
      </c>
      <c r="B109425">
        <v>1099</v>
      </c>
      <c r="C109425" s="1" t="s">
        <v>160828</v>
      </c>
      <c r="D109425" s="2">
        <v>42009</v>
      </c>
      <c r="E109425" s="1" t="s">
        <v>160829</v>
      </c>
      <c r="F109425" s="1" t="s">
        <v>160830</v>
      </c>
      <c r="G109425" s="1" t="s">
        <v>160831</v>
      </c>
      <c r="H109425" s="1" t="s">
        <v>160880</v>
      </c>
    </row>
    <row r="109426" spans="1:8" x14ac:dyDescent="0.3">
      <c r="A109426">
        <v>109334</v>
      </c>
      <c r="B109426">
        <v>1099</v>
      </c>
      <c r="C109426" s="1" t="s">
        <v>160828</v>
      </c>
      <c r="D109426" s="2">
        <v>42009</v>
      </c>
      <c r="E109426" s="1" t="s">
        <v>160829</v>
      </c>
      <c r="F109426" s="1" t="s">
        <v>160830</v>
      </c>
      <c r="G109426" s="1" t="s">
        <v>160831</v>
      </c>
      <c r="H109426" s="1" t="s">
        <v>61378</v>
      </c>
    </row>
    <row r="109427" spans="1:8" x14ac:dyDescent="0.3">
      <c r="A109427">
        <v>109335</v>
      </c>
      <c r="B109427">
        <v>1099</v>
      </c>
      <c r="C109427" s="1" t="s">
        <v>160828</v>
      </c>
      <c r="D109427" s="2">
        <v>42009</v>
      </c>
      <c r="E109427" s="1" t="s">
        <v>160829</v>
      </c>
      <c r="F109427" s="1" t="s">
        <v>160830</v>
      </c>
      <c r="G109427" s="1" t="s">
        <v>160831</v>
      </c>
      <c r="H109427" s="1" t="s">
        <v>160881</v>
      </c>
    </row>
    <row r="109428" spans="1:8" x14ac:dyDescent="0.3">
      <c r="A109428">
        <v>109336</v>
      </c>
      <c r="B109428">
        <v>1099</v>
      </c>
      <c r="C109428" s="1" t="s">
        <v>160828</v>
      </c>
      <c r="D109428" s="2">
        <v>42009</v>
      </c>
      <c r="E109428" s="1" t="s">
        <v>160829</v>
      </c>
      <c r="F109428" s="1" t="s">
        <v>160830</v>
      </c>
      <c r="G109428" s="1" t="s">
        <v>160831</v>
      </c>
      <c r="H109428" s="1" t="s">
        <v>160882</v>
      </c>
    </row>
    <row r="109429" spans="1:8" x14ac:dyDescent="0.3">
      <c r="A109429">
        <v>109337</v>
      </c>
      <c r="B109429">
        <v>1099</v>
      </c>
      <c r="C109429" s="1" t="s">
        <v>160828</v>
      </c>
      <c r="D109429" s="2">
        <v>42009</v>
      </c>
      <c r="E109429" s="1" t="s">
        <v>160829</v>
      </c>
      <c r="F109429" s="1" t="s">
        <v>160830</v>
      </c>
      <c r="G109429" s="1" t="s">
        <v>160831</v>
      </c>
      <c r="H109429" s="1" t="s">
        <v>160883</v>
      </c>
    </row>
    <row r="109430" spans="1:8" x14ac:dyDescent="0.3">
      <c r="A109430">
        <v>109338</v>
      </c>
      <c r="B109430">
        <v>1099</v>
      </c>
      <c r="C109430" s="1" t="s">
        <v>160828</v>
      </c>
      <c r="D109430" s="2">
        <v>42009</v>
      </c>
      <c r="E109430" s="1" t="s">
        <v>160829</v>
      </c>
      <c r="F109430" s="1" t="s">
        <v>160830</v>
      </c>
      <c r="G109430" s="1" t="s">
        <v>160831</v>
      </c>
      <c r="H109430" s="1" t="s">
        <v>160884</v>
      </c>
    </row>
    <row r="109431" spans="1:8" x14ac:dyDescent="0.3">
      <c r="A109431">
        <v>109339</v>
      </c>
      <c r="B109431">
        <v>1099</v>
      </c>
      <c r="C109431" s="1" t="s">
        <v>160828</v>
      </c>
      <c r="D109431" s="2">
        <v>42009</v>
      </c>
      <c r="E109431" s="1" t="s">
        <v>160829</v>
      </c>
      <c r="F109431" s="1" t="s">
        <v>160830</v>
      </c>
      <c r="G109431" s="1" t="s">
        <v>160831</v>
      </c>
      <c r="H109431" s="1" t="s">
        <v>160885</v>
      </c>
    </row>
    <row r="109432" spans="1:8" x14ac:dyDescent="0.3">
      <c r="A109432">
        <v>109340</v>
      </c>
      <c r="B109432">
        <v>1099</v>
      </c>
      <c r="C109432" s="1" t="s">
        <v>160828</v>
      </c>
      <c r="D109432" s="2">
        <v>42009</v>
      </c>
      <c r="E109432" s="1" t="s">
        <v>160829</v>
      </c>
      <c r="F109432" s="1" t="s">
        <v>160830</v>
      </c>
      <c r="G109432" s="1" t="s">
        <v>160831</v>
      </c>
      <c r="H109432" s="1" t="s">
        <v>160886</v>
      </c>
    </row>
    <row r="109433" spans="1:8" x14ac:dyDescent="0.3">
      <c r="A109433">
        <v>109341</v>
      </c>
      <c r="B109433">
        <v>1099</v>
      </c>
      <c r="C109433" s="1" t="s">
        <v>160828</v>
      </c>
      <c r="D109433" s="2">
        <v>42009</v>
      </c>
      <c r="E109433" s="1" t="s">
        <v>160829</v>
      </c>
      <c r="F109433" s="1" t="s">
        <v>160830</v>
      </c>
      <c r="G109433" s="1" t="s">
        <v>160831</v>
      </c>
      <c r="H109433" s="1" t="s">
        <v>160887</v>
      </c>
    </row>
    <row r="109434" spans="1:8" x14ac:dyDescent="0.3">
      <c r="A109434">
        <v>109342</v>
      </c>
      <c r="B109434">
        <v>1099</v>
      </c>
      <c r="C109434" s="1" t="s">
        <v>160828</v>
      </c>
      <c r="D109434" s="2">
        <v>42009</v>
      </c>
      <c r="E109434" s="1" t="s">
        <v>160829</v>
      </c>
      <c r="F109434" s="1" t="s">
        <v>160830</v>
      </c>
      <c r="G109434" s="1" t="s">
        <v>160831</v>
      </c>
      <c r="H109434" s="1" t="s">
        <v>61378</v>
      </c>
    </row>
    <row r="109435" spans="1:8" x14ac:dyDescent="0.3">
      <c r="A109435">
        <v>109343</v>
      </c>
      <c r="B109435">
        <v>1099</v>
      </c>
      <c r="C109435" s="1" t="s">
        <v>160828</v>
      </c>
      <c r="D109435" s="2">
        <v>42009</v>
      </c>
      <c r="E109435" s="1" t="s">
        <v>160829</v>
      </c>
      <c r="F109435" s="1" t="s">
        <v>160830</v>
      </c>
      <c r="G109435" s="1" t="s">
        <v>160831</v>
      </c>
      <c r="H109435" s="1" t="s">
        <v>160888</v>
      </c>
    </row>
    <row r="109436" spans="1:8" x14ac:dyDescent="0.3">
      <c r="A109436">
        <v>109344</v>
      </c>
      <c r="B109436">
        <v>1099</v>
      </c>
      <c r="C109436" s="1" t="s">
        <v>160828</v>
      </c>
      <c r="D109436" s="2">
        <v>42009</v>
      </c>
      <c r="E109436" s="1" t="s">
        <v>160829</v>
      </c>
      <c r="F109436" s="1" t="s">
        <v>160830</v>
      </c>
      <c r="G109436" s="1" t="s">
        <v>160831</v>
      </c>
      <c r="H109436" s="1" t="s">
        <v>160889</v>
      </c>
    </row>
    <row r="109437" spans="1:8" x14ac:dyDescent="0.3">
      <c r="A109437">
        <v>109345</v>
      </c>
      <c r="B109437">
        <v>1099</v>
      </c>
      <c r="C109437" s="1" t="s">
        <v>160828</v>
      </c>
      <c r="D109437" s="2">
        <v>42009</v>
      </c>
      <c r="E109437" s="1" t="s">
        <v>160829</v>
      </c>
      <c r="F109437" s="1" t="s">
        <v>160830</v>
      </c>
      <c r="G109437" s="1" t="s">
        <v>160831</v>
      </c>
      <c r="H109437" s="1" t="s">
        <v>160890</v>
      </c>
    </row>
    <row r="109438" spans="1:8" x14ac:dyDescent="0.3">
      <c r="A109438">
        <v>109346</v>
      </c>
      <c r="B109438">
        <v>1099</v>
      </c>
      <c r="C109438" s="1" t="s">
        <v>160828</v>
      </c>
      <c r="D109438" s="2">
        <v>42009</v>
      </c>
      <c r="E109438" s="1" t="s">
        <v>160829</v>
      </c>
      <c r="F109438" s="1" t="s">
        <v>160830</v>
      </c>
      <c r="G109438" s="1" t="s">
        <v>160831</v>
      </c>
      <c r="H109438" s="1" t="s">
        <v>160891</v>
      </c>
    </row>
    <row r="109439" spans="1:8" x14ac:dyDescent="0.3">
      <c r="A109439">
        <v>109347</v>
      </c>
      <c r="B109439">
        <v>1099</v>
      </c>
      <c r="C109439" s="1" t="s">
        <v>160828</v>
      </c>
      <c r="D109439" s="2">
        <v>42009</v>
      </c>
      <c r="E109439" s="1" t="s">
        <v>160829</v>
      </c>
      <c r="F109439" s="1" t="s">
        <v>160830</v>
      </c>
      <c r="G109439" s="1" t="s">
        <v>160831</v>
      </c>
      <c r="H109439" s="1" t="s">
        <v>160892</v>
      </c>
    </row>
    <row r="109440" spans="1:8" x14ac:dyDescent="0.3">
      <c r="A109440">
        <v>109348</v>
      </c>
      <c r="B109440">
        <v>1099</v>
      </c>
      <c r="C109440" s="1" t="s">
        <v>160828</v>
      </c>
      <c r="D109440" s="2">
        <v>42009</v>
      </c>
      <c r="E109440" s="1" t="s">
        <v>160829</v>
      </c>
      <c r="F109440" s="1" t="s">
        <v>160830</v>
      </c>
      <c r="G109440" s="1" t="s">
        <v>160831</v>
      </c>
      <c r="H109440" s="1" t="s">
        <v>160893</v>
      </c>
    </row>
    <row r="109441" spans="1:8" x14ac:dyDescent="0.3">
      <c r="A109441">
        <v>109349</v>
      </c>
      <c r="B109441">
        <v>1099</v>
      </c>
      <c r="C109441" s="1" t="s">
        <v>160828</v>
      </c>
      <c r="D109441" s="2">
        <v>42009</v>
      </c>
      <c r="E109441" s="1" t="s">
        <v>160829</v>
      </c>
      <c r="F109441" s="1" t="s">
        <v>160830</v>
      </c>
      <c r="G109441" s="1" t="s">
        <v>160831</v>
      </c>
      <c r="H109441" s="1" t="s">
        <v>160894</v>
      </c>
    </row>
    <row r="109442" spans="1:8" x14ac:dyDescent="0.3">
      <c r="A109442">
        <v>109350</v>
      </c>
      <c r="B109442">
        <v>1099</v>
      </c>
      <c r="C109442" s="1" t="s">
        <v>160828</v>
      </c>
      <c r="D109442" s="2">
        <v>42009</v>
      </c>
      <c r="E109442" s="1" t="s">
        <v>160829</v>
      </c>
      <c r="F109442" s="1" t="s">
        <v>160830</v>
      </c>
      <c r="G109442" s="1" t="s">
        <v>160831</v>
      </c>
      <c r="H109442" s="1" t="s">
        <v>160895</v>
      </c>
    </row>
    <row r="109443" spans="1:8" x14ac:dyDescent="0.3">
      <c r="A109443">
        <v>109351</v>
      </c>
      <c r="B109443">
        <v>1099</v>
      </c>
      <c r="C109443" s="1" t="s">
        <v>160828</v>
      </c>
      <c r="D109443" s="2">
        <v>42009</v>
      </c>
      <c r="E109443" s="1" t="s">
        <v>160829</v>
      </c>
      <c r="F109443" s="1" t="s">
        <v>160830</v>
      </c>
      <c r="G109443" s="1" t="s">
        <v>160831</v>
      </c>
      <c r="H109443" s="1" t="s">
        <v>160896</v>
      </c>
    </row>
    <row r="109444" spans="1:8" x14ac:dyDescent="0.3">
      <c r="A109444">
        <v>109352</v>
      </c>
      <c r="B109444">
        <v>1099</v>
      </c>
      <c r="C109444" s="1" t="s">
        <v>160828</v>
      </c>
      <c r="D109444" s="2">
        <v>42009</v>
      </c>
      <c r="E109444" s="1" t="s">
        <v>160829</v>
      </c>
      <c r="F109444" s="1" t="s">
        <v>160830</v>
      </c>
      <c r="G109444" s="1" t="s">
        <v>160831</v>
      </c>
      <c r="H109444" s="1" t="s">
        <v>160897</v>
      </c>
    </row>
    <row r="109445" spans="1:8" x14ac:dyDescent="0.3">
      <c r="A109445">
        <v>109353</v>
      </c>
      <c r="B109445">
        <v>1099</v>
      </c>
      <c r="C109445" s="1" t="s">
        <v>160828</v>
      </c>
      <c r="D109445" s="2">
        <v>42009</v>
      </c>
      <c r="E109445" s="1" t="s">
        <v>160829</v>
      </c>
      <c r="F109445" s="1" t="s">
        <v>160830</v>
      </c>
      <c r="G109445" s="1" t="s">
        <v>160831</v>
      </c>
      <c r="H109445" s="1" t="s">
        <v>160898</v>
      </c>
    </row>
    <row r="109446" spans="1:8" x14ac:dyDescent="0.3">
      <c r="A109446">
        <v>109354</v>
      </c>
      <c r="B109446">
        <v>1099</v>
      </c>
      <c r="C109446" s="1" t="s">
        <v>160828</v>
      </c>
      <c r="D109446" s="2">
        <v>42009</v>
      </c>
      <c r="E109446" s="1" t="s">
        <v>160829</v>
      </c>
      <c r="F109446" s="1" t="s">
        <v>160830</v>
      </c>
      <c r="G109446" s="1" t="s">
        <v>160831</v>
      </c>
      <c r="H109446" s="1" t="s">
        <v>160899</v>
      </c>
    </row>
    <row r="109447" spans="1:8" x14ac:dyDescent="0.3">
      <c r="A109447">
        <v>109355</v>
      </c>
      <c r="B109447">
        <v>1099</v>
      </c>
      <c r="C109447" s="1" t="s">
        <v>160828</v>
      </c>
      <c r="D109447" s="2">
        <v>42009</v>
      </c>
      <c r="E109447" s="1" t="s">
        <v>160829</v>
      </c>
      <c r="F109447" s="1" t="s">
        <v>160830</v>
      </c>
      <c r="G109447" s="1" t="s">
        <v>160831</v>
      </c>
      <c r="H109447" s="1" t="s">
        <v>160900</v>
      </c>
    </row>
    <row r="109448" spans="1:8" x14ac:dyDescent="0.3">
      <c r="A109448">
        <v>109356</v>
      </c>
      <c r="B109448">
        <v>1099</v>
      </c>
      <c r="C109448" s="1" t="s">
        <v>160828</v>
      </c>
      <c r="D109448" s="2">
        <v>42009</v>
      </c>
      <c r="E109448" s="1" t="s">
        <v>160829</v>
      </c>
      <c r="F109448" s="1" t="s">
        <v>160830</v>
      </c>
      <c r="G109448" s="1" t="s">
        <v>160831</v>
      </c>
      <c r="H109448" s="1" t="s">
        <v>160901</v>
      </c>
    </row>
    <row r="109449" spans="1:8" x14ac:dyDescent="0.3">
      <c r="A109449">
        <v>109357</v>
      </c>
      <c r="B109449">
        <v>1099</v>
      </c>
      <c r="C109449" s="1" t="s">
        <v>160828</v>
      </c>
      <c r="D109449" s="2">
        <v>42009</v>
      </c>
      <c r="E109449" s="1" t="s">
        <v>160829</v>
      </c>
      <c r="F109449" s="1" t="s">
        <v>160830</v>
      </c>
      <c r="G109449" s="1" t="s">
        <v>160831</v>
      </c>
      <c r="H109449" s="1" t="s">
        <v>160902</v>
      </c>
    </row>
    <row r="109450" spans="1:8" x14ac:dyDescent="0.3">
      <c r="A109450">
        <v>109358</v>
      </c>
      <c r="B109450">
        <v>1099</v>
      </c>
      <c r="C109450" s="1" t="s">
        <v>160828</v>
      </c>
      <c r="D109450" s="2">
        <v>42009</v>
      </c>
      <c r="E109450" s="1" t="s">
        <v>160829</v>
      </c>
      <c r="F109450" s="1" t="s">
        <v>160830</v>
      </c>
      <c r="G109450" s="1" t="s">
        <v>160831</v>
      </c>
      <c r="H109450" s="1" t="s">
        <v>61378</v>
      </c>
    </row>
    <row r="109451" spans="1:8" x14ac:dyDescent="0.3">
      <c r="A109451">
        <v>109359</v>
      </c>
      <c r="B109451">
        <v>1100</v>
      </c>
      <c r="C109451" s="1" t="s">
        <v>160903</v>
      </c>
      <c r="D109451" s="2">
        <v>42006</v>
      </c>
      <c r="E109451" s="1" t="s">
        <v>160904</v>
      </c>
      <c r="F109451" s="1" t="s">
        <v>160905</v>
      </c>
      <c r="G109451" s="1" t="s">
        <v>160906</v>
      </c>
      <c r="H109451" s="1" t="s">
        <v>903</v>
      </c>
    </row>
    <row r="109452" spans="1:8" x14ac:dyDescent="0.3">
      <c r="A109452">
        <v>109360</v>
      </c>
      <c r="B109452">
        <v>1100</v>
      </c>
      <c r="C109452" s="1" t="s">
        <v>160903</v>
      </c>
      <c r="D109452" s="2">
        <v>42006</v>
      </c>
      <c r="E109452" s="1" t="s">
        <v>160904</v>
      </c>
      <c r="F109452" s="1" t="s">
        <v>160905</v>
      </c>
      <c r="G109452" s="1" t="s">
        <v>160906</v>
      </c>
      <c r="H109452" s="1" t="s">
        <v>160907</v>
      </c>
    </row>
    <row r="109453" spans="1:8" x14ac:dyDescent="0.3">
      <c r="A109453">
        <v>109361</v>
      </c>
      <c r="B109453">
        <v>1100</v>
      </c>
      <c r="C109453" s="1" t="s">
        <v>160903</v>
      </c>
      <c r="D109453" s="2">
        <v>42006</v>
      </c>
      <c r="E109453" s="1" t="s">
        <v>160904</v>
      </c>
      <c r="F109453" s="1" t="s">
        <v>160905</v>
      </c>
      <c r="G109453" s="1" t="s">
        <v>160906</v>
      </c>
      <c r="H109453" s="1" t="s">
        <v>160908</v>
      </c>
    </row>
    <row r="109454" spans="1:8" x14ac:dyDescent="0.3">
      <c r="A109454">
        <v>109362</v>
      </c>
      <c r="B109454">
        <v>1100</v>
      </c>
      <c r="C109454" s="1" t="s">
        <v>160903</v>
      </c>
      <c r="D109454" s="2">
        <v>42006</v>
      </c>
      <c r="E109454" s="1" t="s">
        <v>160904</v>
      </c>
      <c r="F109454" s="1" t="s">
        <v>160905</v>
      </c>
      <c r="G109454" s="1" t="s">
        <v>160906</v>
      </c>
      <c r="H109454" s="1" t="s">
        <v>160909</v>
      </c>
    </row>
    <row r="109455" spans="1:8" x14ac:dyDescent="0.3">
      <c r="A109455">
        <v>109363</v>
      </c>
      <c r="B109455">
        <v>1100</v>
      </c>
      <c r="C109455" s="1" t="s">
        <v>160903</v>
      </c>
      <c r="D109455" s="2">
        <v>42006</v>
      </c>
      <c r="E109455" s="1" t="s">
        <v>160904</v>
      </c>
      <c r="F109455" s="1" t="s">
        <v>160905</v>
      </c>
      <c r="G109455" s="1" t="s">
        <v>160906</v>
      </c>
      <c r="H109455" s="1" t="s">
        <v>160910</v>
      </c>
    </row>
    <row r="109456" spans="1:8" x14ac:dyDescent="0.3">
      <c r="A109456">
        <v>109364</v>
      </c>
      <c r="B109456">
        <v>1100</v>
      </c>
      <c r="C109456" s="1" t="s">
        <v>160903</v>
      </c>
      <c r="D109456" s="2">
        <v>42006</v>
      </c>
      <c r="E109456" s="1" t="s">
        <v>160904</v>
      </c>
      <c r="F109456" s="1" t="s">
        <v>160905</v>
      </c>
      <c r="G109456" s="1" t="s">
        <v>160906</v>
      </c>
      <c r="H109456" s="1" t="s">
        <v>160911</v>
      </c>
    </row>
    <row r="109457" spans="1:8" x14ac:dyDescent="0.3">
      <c r="A109457">
        <v>109365</v>
      </c>
      <c r="B109457">
        <v>1100</v>
      </c>
      <c r="C109457" s="1" t="s">
        <v>160903</v>
      </c>
      <c r="D109457" s="2">
        <v>42006</v>
      </c>
      <c r="E109457" s="1" t="s">
        <v>160904</v>
      </c>
      <c r="F109457" s="1" t="s">
        <v>160905</v>
      </c>
      <c r="G109457" s="1" t="s">
        <v>160906</v>
      </c>
      <c r="H109457" s="1" t="s">
        <v>160912</v>
      </c>
    </row>
    <row r="109458" spans="1:8" x14ac:dyDescent="0.3">
      <c r="A109458">
        <v>109366</v>
      </c>
      <c r="B109458">
        <v>1100</v>
      </c>
      <c r="C109458" s="1" t="s">
        <v>160903</v>
      </c>
      <c r="D109458" s="2">
        <v>42006</v>
      </c>
      <c r="E109458" s="1" t="s">
        <v>160904</v>
      </c>
      <c r="F109458" s="1" t="s">
        <v>160905</v>
      </c>
      <c r="G109458" s="1" t="s">
        <v>160906</v>
      </c>
      <c r="H109458" s="1" t="s">
        <v>160913</v>
      </c>
    </row>
    <row r="109459" spans="1:8" x14ac:dyDescent="0.3">
      <c r="A109459">
        <v>109367</v>
      </c>
      <c r="B109459">
        <v>1100</v>
      </c>
      <c r="C109459" s="1" t="s">
        <v>160903</v>
      </c>
      <c r="D109459" s="2">
        <v>42006</v>
      </c>
      <c r="E109459" s="1" t="s">
        <v>160904</v>
      </c>
      <c r="F109459" s="1" t="s">
        <v>160905</v>
      </c>
      <c r="G109459" s="1" t="s">
        <v>160906</v>
      </c>
      <c r="H109459" s="1" t="s">
        <v>160914</v>
      </c>
    </row>
    <row r="109460" spans="1:8" x14ac:dyDescent="0.3">
      <c r="A109460">
        <v>109368</v>
      </c>
      <c r="B109460">
        <v>1100</v>
      </c>
      <c r="C109460" s="1" t="s">
        <v>160903</v>
      </c>
      <c r="D109460" s="2">
        <v>42006</v>
      </c>
      <c r="E109460" s="1" t="s">
        <v>160904</v>
      </c>
      <c r="F109460" s="1" t="s">
        <v>160905</v>
      </c>
      <c r="G109460" s="1" t="s">
        <v>160906</v>
      </c>
      <c r="H109460" s="1" t="s">
        <v>160915</v>
      </c>
    </row>
    <row r="109461" spans="1:8" x14ac:dyDescent="0.3">
      <c r="A109461">
        <v>109369</v>
      </c>
      <c r="B109461">
        <v>1100</v>
      </c>
      <c r="C109461" s="1" t="s">
        <v>160903</v>
      </c>
      <c r="D109461" s="2">
        <v>42006</v>
      </c>
      <c r="E109461" s="1" t="s">
        <v>160904</v>
      </c>
      <c r="F109461" s="1" t="s">
        <v>160905</v>
      </c>
      <c r="G109461" s="1" t="s">
        <v>160906</v>
      </c>
      <c r="H109461" s="1" t="s">
        <v>160916</v>
      </c>
    </row>
    <row r="109462" spans="1:8" x14ac:dyDescent="0.3">
      <c r="A109462">
        <v>109370</v>
      </c>
      <c r="B109462">
        <v>1100</v>
      </c>
      <c r="C109462" s="1" t="s">
        <v>160903</v>
      </c>
      <c r="D109462" s="2">
        <v>42006</v>
      </c>
      <c r="E109462" s="1" t="s">
        <v>160904</v>
      </c>
      <c r="F109462" s="1" t="s">
        <v>160905</v>
      </c>
      <c r="G109462" s="1" t="s">
        <v>160906</v>
      </c>
      <c r="H109462" s="1" t="s">
        <v>61378</v>
      </c>
    </row>
    <row r="109463" spans="1:8" x14ac:dyDescent="0.3">
      <c r="A109463">
        <v>109371</v>
      </c>
      <c r="B109463">
        <v>1100</v>
      </c>
      <c r="C109463" s="1" t="s">
        <v>160903</v>
      </c>
      <c r="D109463" s="2">
        <v>42006</v>
      </c>
      <c r="E109463" s="1" t="s">
        <v>160904</v>
      </c>
      <c r="F109463" s="1" t="s">
        <v>160905</v>
      </c>
      <c r="G109463" s="1" t="s">
        <v>160906</v>
      </c>
      <c r="H109463" s="1" t="s">
        <v>160917</v>
      </c>
    </row>
    <row r="109464" spans="1:8" x14ac:dyDescent="0.3">
      <c r="A109464">
        <v>109372</v>
      </c>
      <c r="B109464">
        <v>1100</v>
      </c>
      <c r="C109464" s="1" t="s">
        <v>160903</v>
      </c>
      <c r="D109464" s="2">
        <v>42006</v>
      </c>
      <c r="E109464" s="1" t="s">
        <v>160904</v>
      </c>
      <c r="F109464" s="1" t="s">
        <v>160905</v>
      </c>
      <c r="G109464" s="1" t="s">
        <v>160906</v>
      </c>
      <c r="H109464" s="1" t="s">
        <v>160918</v>
      </c>
    </row>
    <row r="109465" spans="1:8" x14ac:dyDescent="0.3">
      <c r="A109465">
        <v>109373</v>
      </c>
      <c r="B109465">
        <v>1100</v>
      </c>
      <c r="C109465" s="1" t="s">
        <v>160903</v>
      </c>
      <c r="D109465" s="2">
        <v>42006</v>
      </c>
      <c r="E109465" s="1" t="s">
        <v>160904</v>
      </c>
      <c r="F109465" s="1" t="s">
        <v>160905</v>
      </c>
      <c r="G109465" s="1" t="s">
        <v>160906</v>
      </c>
      <c r="H109465" s="1" t="s">
        <v>160919</v>
      </c>
    </row>
    <row r="109466" spans="1:8" x14ac:dyDescent="0.3">
      <c r="A109466">
        <v>109374</v>
      </c>
      <c r="B109466">
        <v>1100</v>
      </c>
      <c r="C109466" s="1" t="s">
        <v>160903</v>
      </c>
      <c r="D109466" s="2">
        <v>42006</v>
      </c>
      <c r="E109466" s="1" t="s">
        <v>160904</v>
      </c>
      <c r="F109466" s="1" t="s">
        <v>160905</v>
      </c>
      <c r="G109466" s="1" t="s">
        <v>160906</v>
      </c>
      <c r="H109466" s="1" t="s">
        <v>160920</v>
      </c>
    </row>
    <row r="109467" spans="1:8" x14ac:dyDescent="0.3">
      <c r="A109467">
        <v>109375</v>
      </c>
      <c r="B109467">
        <v>1100</v>
      </c>
      <c r="C109467" s="1" t="s">
        <v>160903</v>
      </c>
      <c r="D109467" s="2">
        <v>42006</v>
      </c>
      <c r="E109467" s="1" t="s">
        <v>160904</v>
      </c>
      <c r="F109467" s="1" t="s">
        <v>160905</v>
      </c>
      <c r="G109467" s="1" t="s">
        <v>160906</v>
      </c>
      <c r="H109467" s="1" t="s">
        <v>160921</v>
      </c>
    </row>
    <row r="109468" spans="1:8" x14ac:dyDescent="0.3">
      <c r="A109468">
        <v>109376</v>
      </c>
      <c r="B109468">
        <v>1100</v>
      </c>
      <c r="C109468" s="1" t="s">
        <v>160903</v>
      </c>
      <c r="D109468" s="2">
        <v>42006</v>
      </c>
      <c r="E109468" s="1" t="s">
        <v>160904</v>
      </c>
      <c r="F109468" s="1" t="s">
        <v>160905</v>
      </c>
      <c r="G109468" s="1" t="s">
        <v>160906</v>
      </c>
      <c r="H109468" s="1" t="s">
        <v>160922</v>
      </c>
    </row>
    <row r="109469" spans="1:8" x14ac:dyDescent="0.3">
      <c r="A109469">
        <v>109377</v>
      </c>
      <c r="B109469">
        <v>1100</v>
      </c>
      <c r="C109469" s="1" t="s">
        <v>160903</v>
      </c>
      <c r="D109469" s="2">
        <v>42006</v>
      </c>
      <c r="E109469" s="1" t="s">
        <v>160904</v>
      </c>
      <c r="F109469" s="1" t="s">
        <v>160905</v>
      </c>
      <c r="G109469" s="1" t="s">
        <v>160906</v>
      </c>
      <c r="H109469" s="1" t="s">
        <v>160923</v>
      </c>
    </row>
    <row r="109470" spans="1:8" x14ac:dyDescent="0.3">
      <c r="A109470">
        <v>109378</v>
      </c>
      <c r="B109470">
        <v>1100</v>
      </c>
      <c r="C109470" s="1" t="s">
        <v>160903</v>
      </c>
      <c r="D109470" s="2">
        <v>42006</v>
      </c>
      <c r="E109470" s="1" t="s">
        <v>160904</v>
      </c>
      <c r="F109470" s="1" t="s">
        <v>160905</v>
      </c>
      <c r="G109470" s="1" t="s">
        <v>160906</v>
      </c>
      <c r="H109470" s="1" t="s">
        <v>160924</v>
      </c>
    </row>
    <row r="109471" spans="1:8" x14ac:dyDescent="0.3">
      <c r="A109471">
        <v>109379</v>
      </c>
      <c r="B109471">
        <v>1100</v>
      </c>
      <c r="C109471" s="1" t="s">
        <v>160903</v>
      </c>
      <c r="D109471" s="2">
        <v>42006</v>
      </c>
      <c r="E109471" s="1" t="s">
        <v>160904</v>
      </c>
      <c r="F109471" s="1" t="s">
        <v>160905</v>
      </c>
      <c r="G109471" s="1" t="s">
        <v>160906</v>
      </c>
      <c r="H109471" s="1" t="s">
        <v>160925</v>
      </c>
    </row>
    <row r="109472" spans="1:8" x14ac:dyDescent="0.3">
      <c r="A109472">
        <v>109380</v>
      </c>
      <c r="B109472">
        <v>1100</v>
      </c>
      <c r="C109472" s="1" t="s">
        <v>160903</v>
      </c>
      <c r="D109472" s="2">
        <v>42006</v>
      </c>
      <c r="E109472" s="1" t="s">
        <v>160904</v>
      </c>
      <c r="F109472" s="1" t="s">
        <v>160905</v>
      </c>
      <c r="G109472" s="1" t="s">
        <v>160906</v>
      </c>
      <c r="H109472" s="1" t="s">
        <v>160926</v>
      </c>
    </row>
    <row r="109473" spans="1:8" x14ac:dyDescent="0.3">
      <c r="A109473">
        <v>109381</v>
      </c>
      <c r="B109473">
        <v>1100</v>
      </c>
      <c r="C109473" s="1" t="s">
        <v>160903</v>
      </c>
      <c r="D109473" s="2">
        <v>42006</v>
      </c>
      <c r="E109473" s="1" t="s">
        <v>160904</v>
      </c>
      <c r="F109473" s="1" t="s">
        <v>160905</v>
      </c>
      <c r="G109473" s="1" t="s">
        <v>160906</v>
      </c>
      <c r="H109473" s="1" t="s">
        <v>160927</v>
      </c>
    </row>
    <row r="109474" spans="1:8" x14ac:dyDescent="0.3">
      <c r="A109474">
        <v>109382</v>
      </c>
      <c r="B109474">
        <v>1100</v>
      </c>
      <c r="C109474" s="1" t="s">
        <v>160903</v>
      </c>
      <c r="D109474" s="2">
        <v>42006</v>
      </c>
      <c r="E109474" s="1" t="s">
        <v>160904</v>
      </c>
      <c r="F109474" s="1" t="s">
        <v>160905</v>
      </c>
      <c r="G109474" s="1" t="s">
        <v>160906</v>
      </c>
      <c r="H109474" s="1" t="s">
        <v>160928</v>
      </c>
    </row>
    <row r="109475" spans="1:8" x14ac:dyDescent="0.3">
      <c r="A109475">
        <v>109383</v>
      </c>
      <c r="B109475">
        <v>1100</v>
      </c>
      <c r="C109475" s="1" t="s">
        <v>160903</v>
      </c>
      <c r="D109475" s="2">
        <v>42006</v>
      </c>
      <c r="E109475" s="1" t="s">
        <v>160904</v>
      </c>
      <c r="F109475" s="1" t="s">
        <v>160905</v>
      </c>
      <c r="G109475" s="1" t="s">
        <v>160906</v>
      </c>
      <c r="H109475" s="1" t="s">
        <v>160929</v>
      </c>
    </row>
    <row r="109476" spans="1:8" x14ac:dyDescent="0.3">
      <c r="A109476">
        <v>109384</v>
      </c>
      <c r="B109476">
        <v>1100</v>
      </c>
      <c r="C109476" s="1" t="s">
        <v>160903</v>
      </c>
      <c r="D109476" s="2">
        <v>42006</v>
      </c>
      <c r="E109476" s="1" t="s">
        <v>160904</v>
      </c>
      <c r="F109476" s="1" t="s">
        <v>160905</v>
      </c>
      <c r="G109476" s="1" t="s">
        <v>160906</v>
      </c>
      <c r="H109476" s="1" t="s">
        <v>160930</v>
      </c>
    </row>
    <row r="109477" spans="1:8" x14ac:dyDescent="0.3">
      <c r="A109477">
        <v>109385</v>
      </c>
      <c r="B109477">
        <v>1100</v>
      </c>
      <c r="C109477" s="1" t="s">
        <v>160903</v>
      </c>
      <c r="D109477" s="2">
        <v>42006</v>
      </c>
      <c r="E109477" s="1" t="s">
        <v>160904</v>
      </c>
      <c r="F109477" s="1" t="s">
        <v>160905</v>
      </c>
      <c r="G109477" s="1" t="s">
        <v>160906</v>
      </c>
      <c r="H109477" s="1" t="s">
        <v>160931</v>
      </c>
    </row>
    <row r="109478" spans="1:8" x14ac:dyDescent="0.3">
      <c r="A109478">
        <v>109386</v>
      </c>
      <c r="B109478">
        <v>1100</v>
      </c>
      <c r="C109478" s="1" t="s">
        <v>160903</v>
      </c>
      <c r="D109478" s="2">
        <v>42006</v>
      </c>
      <c r="E109478" s="1" t="s">
        <v>160904</v>
      </c>
      <c r="F109478" s="1" t="s">
        <v>160905</v>
      </c>
      <c r="G109478" s="1" t="s">
        <v>160906</v>
      </c>
      <c r="H109478" s="1" t="s">
        <v>160932</v>
      </c>
    </row>
    <row r="109479" spans="1:8" x14ac:dyDescent="0.3">
      <c r="A109479">
        <v>109387</v>
      </c>
      <c r="B109479">
        <v>1100</v>
      </c>
      <c r="C109479" s="1" t="s">
        <v>160903</v>
      </c>
      <c r="D109479" s="2">
        <v>42006</v>
      </c>
      <c r="E109479" s="1" t="s">
        <v>160904</v>
      </c>
      <c r="F109479" s="1" t="s">
        <v>160905</v>
      </c>
      <c r="G109479" s="1" t="s">
        <v>160906</v>
      </c>
      <c r="H109479" s="1" t="s">
        <v>160933</v>
      </c>
    </row>
    <row r="109480" spans="1:8" x14ac:dyDescent="0.3">
      <c r="A109480">
        <v>109388</v>
      </c>
      <c r="B109480">
        <v>1100</v>
      </c>
      <c r="C109480" s="1" t="s">
        <v>160903</v>
      </c>
      <c r="D109480" s="2">
        <v>42006</v>
      </c>
      <c r="E109480" s="1" t="s">
        <v>160904</v>
      </c>
      <c r="F109480" s="1" t="s">
        <v>160905</v>
      </c>
      <c r="G109480" s="1" t="s">
        <v>160906</v>
      </c>
      <c r="H109480" s="1" t="s">
        <v>160934</v>
      </c>
    </row>
    <row r="109481" spans="1:8" x14ac:dyDescent="0.3">
      <c r="A109481">
        <v>109389</v>
      </c>
      <c r="B109481">
        <v>1100</v>
      </c>
      <c r="C109481" s="1" t="s">
        <v>160903</v>
      </c>
      <c r="D109481" s="2">
        <v>42006</v>
      </c>
      <c r="E109481" s="1" t="s">
        <v>160904</v>
      </c>
      <c r="F109481" s="1" t="s">
        <v>160905</v>
      </c>
      <c r="G109481" s="1" t="s">
        <v>160906</v>
      </c>
      <c r="H109481" s="1" t="s">
        <v>160935</v>
      </c>
    </row>
    <row r="109482" spans="1:8" x14ac:dyDescent="0.3">
      <c r="A109482">
        <v>109390</v>
      </c>
      <c r="B109482">
        <v>1100</v>
      </c>
      <c r="C109482" s="1" t="s">
        <v>160903</v>
      </c>
      <c r="D109482" s="2">
        <v>42006</v>
      </c>
      <c r="E109482" s="1" t="s">
        <v>160904</v>
      </c>
      <c r="F109482" s="1" t="s">
        <v>160905</v>
      </c>
      <c r="G109482" s="1" t="s">
        <v>160906</v>
      </c>
      <c r="H109482" s="1" t="s">
        <v>160936</v>
      </c>
    </row>
    <row r="109483" spans="1:8" x14ac:dyDescent="0.3">
      <c r="A109483">
        <v>109391</v>
      </c>
      <c r="B109483">
        <v>1100</v>
      </c>
      <c r="C109483" s="1" t="s">
        <v>160903</v>
      </c>
      <c r="D109483" s="2">
        <v>42006</v>
      </c>
      <c r="E109483" s="1" t="s">
        <v>160904</v>
      </c>
      <c r="F109483" s="1" t="s">
        <v>160905</v>
      </c>
      <c r="G109483" s="1" t="s">
        <v>160906</v>
      </c>
      <c r="H109483" s="1" t="s">
        <v>160937</v>
      </c>
    </row>
    <row r="109484" spans="1:8" x14ac:dyDescent="0.3">
      <c r="A109484">
        <v>109392</v>
      </c>
      <c r="B109484">
        <v>1100</v>
      </c>
      <c r="C109484" s="1" t="s">
        <v>160903</v>
      </c>
      <c r="D109484" s="2">
        <v>42006</v>
      </c>
      <c r="E109484" s="1" t="s">
        <v>160904</v>
      </c>
      <c r="F109484" s="1" t="s">
        <v>160905</v>
      </c>
      <c r="G109484" s="1" t="s">
        <v>160906</v>
      </c>
      <c r="H109484" s="1" t="s">
        <v>160938</v>
      </c>
    </row>
    <row r="109485" spans="1:8" x14ac:dyDescent="0.3">
      <c r="A109485">
        <v>109393</v>
      </c>
      <c r="B109485">
        <v>1100</v>
      </c>
      <c r="C109485" s="1" t="s">
        <v>160903</v>
      </c>
      <c r="D109485" s="2">
        <v>42006</v>
      </c>
      <c r="E109485" s="1" t="s">
        <v>160904</v>
      </c>
      <c r="F109485" s="1" t="s">
        <v>160905</v>
      </c>
      <c r="G109485" s="1" t="s">
        <v>160906</v>
      </c>
      <c r="H109485" s="1" t="s">
        <v>160939</v>
      </c>
    </row>
    <row r="109486" spans="1:8" x14ac:dyDescent="0.3">
      <c r="A109486">
        <v>109394</v>
      </c>
      <c r="B109486">
        <v>1100</v>
      </c>
      <c r="C109486" s="1" t="s">
        <v>160903</v>
      </c>
      <c r="D109486" s="2">
        <v>42006</v>
      </c>
      <c r="E109486" s="1" t="s">
        <v>160904</v>
      </c>
      <c r="F109486" s="1" t="s">
        <v>160905</v>
      </c>
      <c r="G109486" s="1" t="s">
        <v>160906</v>
      </c>
      <c r="H109486" s="1" t="s">
        <v>160940</v>
      </c>
    </row>
    <row r="109487" spans="1:8" x14ac:dyDescent="0.3">
      <c r="A109487">
        <v>109395</v>
      </c>
      <c r="B109487">
        <v>1100</v>
      </c>
      <c r="C109487" s="1" t="s">
        <v>160903</v>
      </c>
      <c r="D109487" s="2">
        <v>42006</v>
      </c>
      <c r="E109487" s="1" t="s">
        <v>160904</v>
      </c>
      <c r="F109487" s="1" t="s">
        <v>160905</v>
      </c>
      <c r="G109487" s="1" t="s">
        <v>160906</v>
      </c>
      <c r="H109487" s="1" t="s">
        <v>160941</v>
      </c>
    </row>
    <row r="109488" spans="1:8" x14ac:dyDescent="0.3">
      <c r="A109488">
        <v>109396</v>
      </c>
      <c r="B109488">
        <v>1100</v>
      </c>
      <c r="C109488" s="1" t="s">
        <v>160903</v>
      </c>
      <c r="D109488" s="2">
        <v>42006</v>
      </c>
      <c r="E109488" s="1" t="s">
        <v>160904</v>
      </c>
      <c r="F109488" s="1" t="s">
        <v>160905</v>
      </c>
      <c r="G109488" s="1" t="s">
        <v>160906</v>
      </c>
      <c r="H109488" s="1" t="s">
        <v>160942</v>
      </c>
    </row>
    <row r="109489" spans="1:8" x14ac:dyDescent="0.3">
      <c r="A109489">
        <v>109397</v>
      </c>
      <c r="B109489">
        <v>1100</v>
      </c>
      <c r="C109489" s="1" t="s">
        <v>160903</v>
      </c>
      <c r="D109489" s="2">
        <v>42006</v>
      </c>
      <c r="E109489" s="1" t="s">
        <v>160904</v>
      </c>
      <c r="F109489" s="1" t="s">
        <v>160905</v>
      </c>
      <c r="G109489" s="1" t="s">
        <v>160906</v>
      </c>
      <c r="H109489" s="1" t="s">
        <v>160943</v>
      </c>
    </row>
    <row r="109490" spans="1:8" x14ac:dyDescent="0.3">
      <c r="A109490">
        <v>109398</v>
      </c>
      <c r="B109490">
        <v>1100</v>
      </c>
      <c r="C109490" s="1" t="s">
        <v>160903</v>
      </c>
      <c r="D109490" s="2">
        <v>42006</v>
      </c>
      <c r="E109490" s="1" t="s">
        <v>160904</v>
      </c>
      <c r="F109490" s="1" t="s">
        <v>160905</v>
      </c>
      <c r="G109490" s="1" t="s">
        <v>160906</v>
      </c>
      <c r="H109490" s="1" t="s">
        <v>160944</v>
      </c>
    </row>
    <row r="109491" spans="1:8" x14ac:dyDescent="0.3">
      <c r="A109491">
        <v>109399</v>
      </c>
      <c r="B109491">
        <v>1100</v>
      </c>
      <c r="C109491" s="1" t="s">
        <v>160903</v>
      </c>
      <c r="D109491" s="2">
        <v>42006</v>
      </c>
      <c r="E109491" s="1" t="s">
        <v>160904</v>
      </c>
      <c r="F109491" s="1" t="s">
        <v>160905</v>
      </c>
      <c r="G109491" s="1" t="s">
        <v>160906</v>
      </c>
      <c r="H109491" s="1" t="s">
        <v>160945</v>
      </c>
    </row>
    <row r="109492" spans="1:8" x14ac:dyDescent="0.3">
      <c r="A109492">
        <v>109400</v>
      </c>
      <c r="B109492">
        <v>1100</v>
      </c>
      <c r="C109492" s="1" t="s">
        <v>160903</v>
      </c>
      <c r="D109492" s="2">
        <v>42006</v>
      </c>
      <c r="E109492" s="1" t="s">
        <v>160904</v>
      </c>
      <c r="F109492" s="1" t="s">
        <v>160905</v>
      </c>
      <c r="G109492" s="1" t="s">
        <v>160906</v>
      </c>
      <c r="H109492" s="1" t="s">
        <v>160946</v>
      </c>
    </row>
    <row r="109493" spans="1:8" x14ac:dyDescent="0.3">
      <c r="A109493">
        <v>109401</v>
      </c>
      <c r="B109493">
        <v>1100</v>
      </c>
      <c r="C109493" s="1" t="s">
        <v>160903</v>
      </c>
      <c r="D109493" s="2">
        <v>42006</v>
      </c>
      <c r="E109493" s="1" t="s">
        <v>160904</v>
      </c>
      <c r="F109493" s="1" t="s">
        <v>160905</v>
      </c>
      <c r="G109493" s="1" t="s">
        <v>160906</v>
      </c>
      <c r="H109493" s="1" t="s">
        <v>84276</v>
      </c>
    </row>
    <row r="109494" spans="1:8" x14ac:dyDescent="0.3">
      <c r="A109494">
        <v>109402</v>
      </c>
      <c r="B109494">
        <v>1100</v>
      </c>
      <c r="C109494" s="1" t="s">
        <v>160903</v>
      </c>
      <c r="D109494" s="2">
        <v>42006</v>
      </c>
      <c r="E109494" s="1" t="s">
        <v>160904</v>
      </c>
      <c r="F109494" s="1" t="s">
        <v>160905</v>
      </c>
      <c r="G109494" s="1" t="s">
        <v>160906</v>
      </c>
      <c r="H109494" s="1" t="s">
        <v>160947</v>
      </c>
    </row>
    <row r="109495" spans="1:8" x14ac:dyDescent="0.3">
      <c r="A109495">
        <v>109403</v>
      </c>
      <c r="B109495">
        <v>1100</v>
      </c>
      <c r="C109495" s="1" t="s">
        <v>160903</v>
      </c>
      <c r="D109495" s="2">
        <v>42006</v>
      </c>
      <c r="E109495" s="1" t="s">
        <v>160904</v>
      </c>
      <c r="F109495" s="1" t="s">
        <v>160905</v>
      </c>
      <c r="G109495" s="1" t="s">
        <v>160906</v>
      </c>
      <c r="H109495" s="1" t="s">
        <v>160948</v>
      </c>
    </row>
    <row r="109496" spans="1:8" x14ac:dyDescent="0.3">
      <c r="A109496">
        <v>109404</v>
      </c>
      <c r="B109496">
        <v>1100</v>
      </c>
      <c r="C109496" s="1" t="s">
        <v>160903</v>
      </c>
      <c r="D109496" s="2">
        <v>42006</v>
      </c>
      <c r="E109496" s="1" t="s">
        <v>160904</v>
      </c>
      <c r="F109496" s="1" t="s">
        <v>160905</v>
      </c>
      <c r="G109496" s="1" t="s">
        <v>160906</v>
      </c>
      <c r="H109496" s="1" t="s">
        <v>160949</v>
      </c>
    </row>
    <row r="109497" spans="1:8" x14ac:dyDescent="0.3">
      <c r="A109497">
        <v>109405</v>
      </c>
      <c r="B109497">
        <v>1100</v>
      </c>
      <c r="C109497" s="1" t="s">
        <v>160903</v>
      </c>
      <c r="D109497" s="2">
        <v>42006</v>
      </c>
      <c r="E109497" s="1" t="s">
        <v>160904</v>
      </c>
      <c r="F109497" s="1" t="s">
        <v>160905</v>
      </c>
      <c r="G109497" s="1" t="s">
        <v>160906</v>
      </c>
      <c r="H109497" s="1" t="s">
        <v>160950</v>
      </c>
    </row>
    <row r="109498" spans="1:8" x14ac:dyDescent="0.3">
      <c r="A109498">
        <v>109406</v>
      </c>
      <c r="B109498">
        <v>1100</v>
      </c>
      <c r="C109498" s="1" t="s">
        <v>160903</v>
      </c>
      <c r="D109498" s="2">
        <v>42006</v>
      </c>
      <c r="E109498" s="1" t="s">
        <v>160904</v>
      </c>
      <c r="F109498" s="1" t="s">
        <v>160905</v>
      </c>
      <c r="G109498" s="1" t="s">
        <v>160906</v>
      </c>
      <c r="H109498" s="1" t="s">
        <v>160951</v>
      </c>
    </row>
    <row r="109499" spans="1:8" x14ac:dyDescent="0.3">
      <c r="A109499">
        <v>109407</v>
      </c>
      <c r="B109499">
        <v>1100</v>
      </c>
      <c r="C109499" s="1" t="s">
        <v>160903</v>
      </c>
      <c r="D109499" s="2">
        <v>42006</v>
      </c>
      <c r="E109499" s="1" t="s">
        <v>160904</v>
      </c>
      <c r="F109499" s="1" t="s">
        <v>160905</v>
      </c>
      <c r="G109499" s="1" t="s">
        <v>160906</v>
      </c>
      <c r="H109499" s="1" t="s">
        <v>160952</v>
      </c>
    </row>
    <row r="109500" spans="1:8" x14ac:dyDescent="0.3">
      <c r="A109500">
        <v>109408</v>
      </c>
      <c r="B109500">
        <v>1100</v>
      </c>
      <c r="C109500" s="1" t="s">
        <v>160903</v>
      </c>
      <c r="D109500" s="2">
        <v>42006</v>
      </c>
      <c r="E109500" s="1" t="s">
        <v>160904</v>
      </c>
      <c r="F109500" s="1" t="s">
        <v>160905</v>
      </c>
      <c r="G109500" s="1" t="s">
        <v>160906</v>
      </c>
      <c r="H109500" s="1" t="s">
        <v>160953</v>
      </c>
    </row>
    <row r="109501" spans="1:8" x14ac:dyDescent="0.3">
      <c r="A109501">
        <v>109409</v>
      </c>
      <c r="B109501">
        <v>1100</v>
      </c>
      <c r="C109501" s="1" t="s">
        <v>160903</v>
      </c>
      <c r="D109501" s="2">
        <v>42006</v>
      </c>
      <c r="E109501" s="1" t="s">
        <v>160904</v>
      </c>
      <c r="F109501" s="1" t="s">
        <v>160905</v>
      </c>
      <c r="G109501" s="1" t="s">
        <v>160906</v>
      </c>
      <c r="H109501" s="1" t="s">
        <v>160954</v>
      </c>
    </row>
    <row r="109502" spans="1:8" x14ac:dyDescent="0.3">
      <c r="A109502">
        <v>109410</v>
      </c>
      <c r="B109502">
        <v>1100</v>
      </c>
      <c r="C109502" s="1" t="s">
        <v>160903</v>
      </c>
      <c r="D109502" s="2">
        <v>42006</v>
      </c>
      <c r="E109502" s="1" t="s">
        <v>160904</v>
      </c>
      <c r="F109502" s="1" t="s">
        <v>160905</v>
      </c>
      <c r="G109502" s="1" t="s">
        <v>160906</v>
      </c>
      <c r="H109502" s="1" t="s">
        <v>160955</v>
      </c>
    </row>
    <row r="109503" spans="1:8" x14ac:dyDescent="0.3">
      <c r="A109503">
        <v>109411</v>
      </c>
      <c r="B109503">
        <v>1100</v>
      </c>
      <c r="C109503" s="1" t="s">
        <v>160903</v>
      </c>
      <c r="D109503" s="2">
        <v>42006</v>
      </c>
      <c r="E109503" s="1" t="s">
        <v>160904</v>
      </c>
      <c r="F109503" s="1" t="s">
        <v>160905</v>
      </c>
      <c r="G109503" s="1" t="s">
        <v>160906</v>
      </c>
      <c r="H109503" s="1" t="s">
        <v>160956</v>
      </c>
    </row>
    <row r="109504" spans="1:8" x14ac:dyDescent="0.3">
      <c r="A109504">
        <v>109412</v>
      </c>
      <c r="B109504">
        <v>1100</v>
      </c>
      <c r="C109504" s="1" t="s">
        <v>160903</v>
      </c>
      <c r="D109504" s="2">
        <v>42006</v>
      </c>
      <c r="E109504" s="1" t="s">
        <v>160904</v>
      </c>
      <c r="F109504" s="1" t="s">
        <v>160905</v>
      </c>
      <c r="G109504" s="1" t="s">
        <v>160906</v>
      </c>
      <c r="H109504" s="1" t="s">
        <v>160957</v>
      </c>
    </row>
    <row r="109505" spans="1:8" x14ac:dyDescent="0.3">
      <c r="A109505">
        <v>109413</v>
      </c>
      <c r="B109505">
        <v>1100</v>
      </c>
      <c r="C109505" s="1" t="s">
        <v>160903</v>
      </c>
      <c r="D109505" s="2">
        <v>42006</v>
      </c>
      <c r="E109505" s="1" t="s">
        <v>160904</v>
      </c>
      <c r="F109505" s="1" t="s">
        <v>160905</v>
      </c>
      <c r="G109505" s="1" t="s">
        <v>160906</v>
      </c>
      <c r="H109505" s="1" t="s">
        <v>160958</v>
      </c>
    </row>
    <row r="109506" spans="1:8" x14ac:dyDescent="0.3">
      <c r="A109506">
        <v>109414</v>
      </c>
      <c r="B109506">
        <v>1100</v>
      </c>
      <c r="C109506" s="1" t="s">
        <v>160903</v>
      </c>
      <c r="D109506" s="2">
        <v>42006</v>
      </c>
      <c r="E109506" s="1" t="s">
        <v>160904</v>
      </c>
      <c r="F109506" s="1" t="s">
        <v>160905</v>
      </c>
      <c r="G109506" s="1" t="s">
        <v>160906</v>
      </c>
      <c r="H109506" s="1" t="s">
        <v>160959</v>
      </c>
    </row>
    <row r="109507" spans="1:8" x14ac:dyDescent="0.3">
      <c r="A109507">
        <v>109415</v>
      </c>
      <c r="B109507">
        <v>1100</v>
      </c>
      <c r="C109507" s="1" t="s">
        <v>160903</v>
      </c>
      <c r="D109507" s="2">
        <v>42006</v>
      </c>
      <c r="E109507" s="1" t="s">
        <v>160904</v>
      </c>
      <c r="F109507" s="1" t="s">
        <v>160905</v>
      </c>
      <c r="G109507" s="1" t="s">
        <v>160906</v>
      </c>
      <c r="H109507" s="1" t="s">
        <v>160960</v>
      </c>
    </row>
    <row r="109508" spans="1:8" x14ac:dyDescent="0.3">
      <c r="A109508">
        <v>109416</v>
      </c>
      <c r="B109508">
        <v>1100</v>
      </c>
      <c r="C109508" s="1" t="s">
        <v>160903</v>
      </c>
      <c r="D109508" s="2">
        <v>42006</v>
      </c>
      <c r="E109508" s="1" t="s">
        <v>160904</v>
      </c>
      <c r="F109508" s="1" t="s">
        <v>160905</v>
      </c>
      <c r="G109508" s="1" t="s">
        <v>160906</v>
      </c>
      <c r="H109508" s="1" t="s">
        <v>160961</v>
      </c>
    </row>
    <row r="109509" spans="1:8" x14ac:dyDescent="0.3">
      <c r="A109509">
        <v>109417</v>
      </c>
      <c r="B109509">
        <v>1100</v>
      </c>
      <c r="C109509" s="1" t="s">
        <v>160903</v>
      </c>
      <c r="D109509" s="2">
        <v>42006</v>
      </c>
      <c r="E109509" s="1" t="s">
        <v>160904</v>
      </c>
      <c r="F109509" s="1" t="s">
        <v>160905</v>
      </c>
      <c r="G109509" s="1" t="s">
        <v>160906</v>
      </c>
      <c r="H109509" s="1" t="s">
        <v>160962</v>
      </c>
    </row>
    <row r="109510" spans="1:8" x14ac:dyDescent="0.3">
      <c r="A109510">
        <v>109418</v>
      </c>
      <c r="B109510">
        <v>1100</v>
      </c>
      <c r="C109510" s="1" t="s">
        <v>160903</v>
      </c>
      <c r="D109510" s="2">
        <v>42006</v>
      </c>
      <c r="E109510" s="1" t="s">
        <v>160904</v>
      </c>
      <c r="F109510" s="1" t="s">
        <v>160905</v>
      </c>
      <c r="G109510" s="1" t="s">
        <v>160906</v>
      </c>
      <c r="H109510" s="1" t="s">
        <v>160963</v>
      </c>
    </row>
    <row r="109511" spans="1:8" x14ac:dyDescent="0.3">
      <c r="A109511">
        <v>109419</v>
      </c>
      <c r="B109511">
        <v>1100</v>
      </c>
      <c r="C109511" s="1" t="s">
        <v>160903</v>
      </c>
      <c r="D109511" s="2">
        <v>42006</v>
      </c>
      <c r="E109511" s="1" t="s">
        <v>160904</v>
      </c>
      <c r="F109511" s="1" t="s">
        <v>160905</v>
      </c>
      <c r="G109511" s="1" t="s">
        <v>160906</v>
      </c>
      <c r="H109511" s="1" t="s">
        <v>160964</v>
      </c>
    </row>
    <row r="109512" spans="1:8" x14ac:dyDescent="0.3">
      <c r="A109512">
        <v>109420</v>
      </c>
      <c r="B109512">
        <v>1100</v>
      </c>
      <c r="C109512" s="1" t="s">
        <v>160903</v>
      </c>
      <c r="D109512" s="2">
        <v>42006</v>
      </c>
      <c r="E109512" s="1" t="s">
        <v>160904</v>
      </c>
      <c r="F109512" s="1" t="s">
        <v>160905</v>
      </c>
      <c r="G109512" s="1" t="s">
        <v>160906</v>
      </c>
      <c r="H109512" s="1" t="s">
        <v>160965</v>
      </c>
    </row>
    <row r="109513" spans="1:8" x14ac:dyDescent="0.3">
      <c r="A109513">
        <v>109421</v>
      </c>
      <c r="B109513">
        <v>1100</v>
      </c>
      <c r="C109513" s="1" t="s">
        <v>160903</v>
      </c>
      <c r="D109513" s="2">
        <v>42006</v>
      </c>
      <c r="E109513" s="1" t="s">
        <v>160904</v>
      </c>
      <c r="F109513" s="1" t="s">
        <v>160905</v>
      </c>
      <c r="G109513" s="1" t="s">
        <v>160906</v>
      </c>
      <c r="H109513" s="1" t="s">
        <v>160966</v>
      </c>
    </row>
    <row r="109514" spans="1:8" x14ac:dyDescent="0.3">
      <c r="A109514">
        <v>109422</v>
      </c>
      <c r="B109514">
        <v>1100</v>
      </c>
      <c r="C109514" s="1" t="s">
        <v>160903</v>
      </c>
      <c r="D109514" s="2">
        <v>42006</v>
      </c>
      <c r="E109514" s="1" t="s">
        <v>160904</v>
      </c>
      <c r="F109514" s="1" t="s">
        <v>160905</v>
      </c>
      <c r="G109514" s="1" t="s">
        <v>160906</v>
      </c>
      <c r="H109514" s="1" t="s">
        <v>160967</v>
      </c>
    </row>
    <row r="109515" spans="1:8" x14ac:dyDescent="0.3">
      <c r="A109515">
        <v>109423</v>
      </c>
      <c r="B109515">
        <v>1100</v>
      </c>
      <c r="C109515" s="1" t="s">
        <v>160903</v>
      </c>
      <c r="D109515" s="2">
        <v>42006</v>
      </c>
      <c r="E109515" s="1" t="s">
        <v>160904</v>
      </c>
      <c r="F109515" s="1" t="s">
        <v>160905</v>
      </c>
      <c r="G109515" s="1" t="s">
        <v>160906</v>
      </c>
      <c r="H109515" s="1" t="s">
        <v>160968</v>
      </c>
    </row>
    <row r="109516" spans="1:8" x14ac:dyDescent="0.3">
      <c r="A109516">
        <v>109424</v>
      </c>
      <c r="B109516">
        <v>1100</v>
      </c>
      <c r="C109516" s="1" t="s">
        <v>160903</v>
      </c>
      <c r="D109516" s="2">
        <v>42006</v>
      </c>
      <c r="E109516" s="1" t="s">
        <v>160904</v>
      </c>
      <c r="F109516" s="1" t="s">
        <v>160905</v>
      </c>
      <c r="G109516" s="1" t="s">
        <v>160906</v>
      </c>
      <c r="H109516" s="1" t="s">
        <v>160969</v>
      </c>
    </row>
    <row r="109517" spans="1:8" x14ac:dyDescent="0.3">
      <c r="A109517">
        <v>109425</v>
      </c>
      <c r="B109517">
        <v>1100</v>
      </c>
      <c r="C109517" s="1" t="s">
        <v>160903</v>
      </c>
      <c r="D109517" s="2">
        <v>42006</v>
      </c>
      <c r="E109517" s="1" t="s">
        <v>160904</v>
      </c>
      <c r="F109517" s="1" t="s">
        <v>160905</v>
      </c>
      <c r="G109517" s="1" t="s">
        <v>160906</v>
      </c>
      <c r="H109517" s="1" t="s">
        <v>160970</v>
      </c>
    </row>
    <row r="109518" spans="1:8" x14ac:dyDescent="0.3">
      <c r="A109518">
        <v>109426</v>
      </c>
      <c r="B109518">
        <v>1100</v>
      </c>
      <c r="C109518" s="1" t="s">
        <v>160903</v>
      </c>
      <c r="D109518" s="2">
        <v>42006</v>
      </c>
      <c r="E109518" s="1" t="s">
        <v>160904</v>
      </c>
      <c r="F109518" s="1" t="s">
        <v>160905</v>
      </c>
      <c r="G109518" s="1" t="s">
        <v>160906</v>
      </c>
      <c r="H109518" s="1" t="s">
        <v>90404</v>
      </c>
    </row>
    <row r="109519" spans="1:8" x14ac:dyDescent="0.3">
      <c r="A109519">
        <v>109427</v>
      </c>
      <c r="B109519">
        <v>1100</v>
      </c>
      <c r="C109519" s="1" t="s">
        <v>160903</v>
      </c>
      <c r="D109519" s="2">
        <v>42006</v>
      </c>
      <c r="E109519" s="1" t="s">
        <v>160904</v>
      </c>
      <c r="F109519" s="1" t="s">
        <v>160905</v>
      </c>
      <c r="G109519" s="1" t="s">
        <v>160906</v>
      </c>
      <c r="H109519" s="1" t="s">
        <v>160971</v>
      </c>
    </row>
    <row r="109520" spans="1:8" x14ac:dyDescent="0.3">
      <c r="A109520">
        <v>109428</v>
      </c>
      <c r="B109520">
        <v>1100</v>
      </c>
      <c r="C109520" s="1" t="s">
        <v>160903</v>
      </c>
      <c r="D109520" s="2">
        <v>42006</v>
      </c>
      <c r="E109520" s="1" t="s">
        <v>160904</v>
      </c>
      <c r="F109520" s="1" t="s">
        <v>160905</v>
      </c>
      <c r="G109520" s="1" t="s">
        <v>160906</v>
      </c>
      <c r="H109520" s="1" t="s">
        <v>160972</v>
      </c>
    </row>
    <row r="109521" spans="1:8" x14ac:dyDescent="0.3">
      <c r="A109521">
        <v>109429</v>
      </c>
      <c r="B109521">
        <v>1100</v>
      </c>
      <c r="C109521" s="1" t="s">
        <v>160903</v>
      </c>
      <c r="D109521" s="2">
        <v>42006</v>
      </c>
      <c r="E109521" s="1" t="s">
        <v>160904</v>
      </c>
      <c r="F109521" s="1" t="s">
        <v>160905</v>
      </c>
      <c r="G109521" s="1" t="s">
        <v>160906</v>
      </c>
      <c r="H109521" s="1" t="s">
        <v>160973</v>
      </c>
    </row>
    <row r="109522" spans="1:8" x14ac:dyDescent="0.3">
      <c r="A109522">
        <v>109430</v>
      </c>
      <c r="B109522">
        <v>1100</v>
      </c>
      <c r="C109522" s="1" t="s">
        <v>160903</v>
      </c>
      <c r="D109522" s="2">
        <v>42006</v>
      </c>
      <c r="E109522" s="1" t="s">
        <v>160904</v>
      </c>
      <c r="F109522" s="1" t="s">
        <v>160905</v>
      </c>
      <c r="G109522" s="1" t="s">
        <v>160906</v>
      </c>
      <c r="H109522" s="1" t="s">
        <v>160974</v>
      </c>
    </row>
    <row r="109523" spans="1:8" x14ac:dyDescent="0.3">
      <c r="A109523">
        <v>109431</v>
      </c>
      <c r="B109523">
        <v>1100</v>
      </c>
      <c r="C109523" s="1" t="s">
        <v>160903</v>
      </c>
      <c r="D109523" s="2">
        <v>42006</v>
      </c>
      <c r="E109523" s="1" t="s">
        <v>160904</v>
      </c>
      <c r="F109523" s="1" t="s">
        <v>160905</v>
      </c>
      <c r="G109523" s="1" t="s">
        <v>160906</v>
      </c>
      <c r="H109523" s="1" t="s">
        <v>160975</v>
      </c>
    </row>
    <row r="109524" spans="1:8" x14ac:dyDescent="0.3">
      <c r="A109524">
        <v>109432</v>
      </c>
      <c r="B109524">
        <v>1100</v>
      </c>
      <c r="C109524" s="1" t="s">
        <v>160903</v>
      </c>
      <c r="D109524" s="2">
        <v>42006</v>
      </c>
      <c r="E109524" s="1" t="s">
        <v>160904</v>
      </c>
      <c r="F109524" s="1" t="s">
        <v>160905</v>
      </c>
      <c r="G109524" s="1" t="s">
        <v>160906</v>
      </c>
      <c r="H109524" s="1" t="s">
        <v>160976</v>
      </c>
    </row>
    <row r="109525" spans="1:8" x14ac:dyDescent="0.3">
      <c r="A109525">
        <v>109433</v>
      </c>
      <c r="B109525">
        <v>1100</v>
      </c>
      <c r="C109525" s="1" t="s">
        <v>160903</v>
      </c>
      <c r="D109525" s="2">
        <v>42006</v>
      </c>
      <c r="E109525" s="1" t="s">
        <v>160904</v>
      </c>
      <c r="F109525" s="1" t="s">
        <v>160905</v>
      </c>
      <c r="G109525" s="1" t="s">
        <v>160906</v>
      </c>
      <c r="H109525" s="1" t="s">
        <v>160977</v>
      </c>
    </row>
    <row r="109526" spans="1:8" x14ac:dyDescent="0.3">
      <c r="A109526">
        <v>109434</v>
      </c>
      <c r="B109526">
        <v>1100</v>
      </c>
      <c r="C109526" s="1" t="s">
        <v>160903</v>
      </c>
      <c r="D109526" s="2">
        <v>42006</v>
      </c>
      <c r="E109526" s="1" t="s">
        <v>160904</v>
      </c>
      <c r="F109526" s="1" t="s">
        <v>160905</v>
      </c>
      <c r="G109526" s="1" t="s">
        <v>160906</v>
      </c>
      <c r="H109526" s="1" t="s">
        <v>160978</v>
      </c>
    </row>
    <row r="109527" spans="1:8" x14ac:dyDescent="0.3">
      <c r="A109527">
        <v>109435</v>
      </c>
      <c r="B109527">
        <v>1100</v>
      </c>
      <c r="C109527" s="1" t="s">
        <v>160903</v>
      </c>
      <c r="D109527" s="2">
        <v>42006</v>
      </c>
      <c r="E109527" s="1" t="s">
        <v>160904</v>
      </c>
      <c r="F109527" s="1" t="s">
        <v>160905</v>
      </c>
      <c r="G109527" s="1" t="s">
        <v>160906</v>
      </c>
      <c r="H109527" s="1" t="s">
        <v>160979</v>
      </c>
    </row>
    <row r="109528" spans="1:8" x14ac:dyDescent="0.3">
      <c r="A109528">
        <v>109436</v>
      </c>
      <c r="B109528">
        <v>1100</v>
      </c>
      <c r="C109528" s="1" t="s">
        <v>160903</v>
      </c>
      <c r="D109528" s="2">
        <v>42006</v>
      </c>
      <c r="E109528" s="1" t="s">
        <v>160904</v>
      </c>
      <c r="F109528" s="1" t="s">
        <v>160905</v>
      </c>
      <c r="G109528" s="1" t="s">
        <v>160906</v>
      </c>
      <c r="H109528" s="1" t="s">
        <v>160980</v>
      </c>
    </row>
    <row r="109529" spans="1:8" x14ac:dyDescent="0.3">
      <c r="A109529">
        <v>109437</v>
      </c>
      <c r="B109529">
        <v>1100</v>
      </c>
      <c r="C109529" s="1" t="s">
        <v>160903</v>
      </c>
      <c r="D109529" s="2">
        <v>42006</v>
      </c>
      <c r="E109529" s="1" t="s">
        <v>160904</v>
      </c>
      <c r="F109529" s="1" t="s">
        <v>160905</v>
      </c>
      <c r="G109529" s="1" t="s">
        <v>160906</v>
      </c>
      <c r="H109529" s="1" t="s">
        <v>160981</v>
      </c>
    </row>
    <row r="109530" spans="1:8" x14ac:dyDescent="0.3">
      <c r="A109530">
        <v>109438</v>
      </c>
      <c r="B109530">
        <v>1100</v>
      </c>
      <c r="C109530" s="1" t="s">
        <v>160903</v>
      </c>
      <c r="D109530" s="2">
        <v>42006</v>
      </c>
      <c r="E109530" s="1" t="s">
        <v>160904</v>
      </c>
      <c r="F109530" s="1" t="s">
        <v>160905</v>
      </c>
      <c r="G109530" s="1" t="s">
        <v>160906</v>
      </c>
      <c r="H109530" s="1" t="s">
        <v>160982</v>
      </c>
    </row>
    <row r="109531" spans="1:8" x14ac:dyDescent="0.3">
      <c r="A109531">
        <v>109439</v>
      </c>
      <c r="B109531">
        <v>1100</v>
      </c>
      <c r="C109531" s="1" t="s">
        <v>160903</v>
      </c>
      <c r="D109531" s="2">
        <v>42006</v>
      </c>
      <c r="E109531" s="1" t="s">
        <v>160904</v>
      </c>
      <c r="F109531" s="1" t="s">
        <v>160905</v>
      </c>
      <c r="G109531" s="1" t="s">
        <v>160906</v>
      </c>
      <c r="H109531" s="1" t="s">
        <v>160983</v>
      </c>
    </row>
    <row r="109532" spans="1:8" x14ac:dyDescent="0.3">
      <c r="A109532">
        <v>109440</v>
      </c>
      <c r="B109532">
        <v>1100</v>
      </c>
      <c r="C109532" s="1" t="s">
        <v>160903</v>
      </c>
      <c r="D109532" s="2">
        <v>42006</v>
      </c>
      <c r="E109532" s="1" t="s">
        <v>160904</v>
      </c>
      <c r="F109532" s="1" t="s">
        <v>160905</v>
      </c>
      <c r="G109532" s="1" t="s">
        <v>160906</v>
      </c>
      <c r="H109532" s="1" t="s">
        <v>160984</v>
      </c>
    </row>
    <row r="109533" spans="1:8" x14ac:dyDescent="0.3">
      <c r="A109533">
        <v>109441</v>
      </c>
      <c r="B109533">
        <v>1100</v>
      </c>
      <c r="C109533" s="1" t="s">
        <v>160903</v>
      </c>
      <c r="D109533" s="2">
        <v>42006</v>
      </c>
      <c r="E109533" s="1" t="s">
        <v>160904</v>
      </c>
      <c r="F109533" s="1" t="s">
        <v>160905</v>
      </c>
      <c r="G109533" s="1" t="s">
        <v>160906</v>
      </c>
      <c r="H109533" s="1" t="s">
        <v>160985</v>
      </c>
    </row>
    <row r="109534" spans="1:8" x14ac:dyDescent="0.3">
      <c r="A109534">
        <v>109442</v>
      </c>
      <c r="B109534">
        <v>1100</v>
      </c>
      <c r="C109534" s="1" t="s">
        <v>160903</v>
      </c>
      <c r="D109534" s="2">
        <v>42006</v>
      </c>
      <c r="E109534" s="1" t="s">
        <v>160904</v>
      </c>
      <c r="F109534" s="1" t="s">
        <v>160905</v>
      </c>
      <c r="G109534" s="1" t="s">
        <v>160906</v>
      </c>
      <c r="H109534" s="1" t="s">
        <v>160986</v>
      </c>
    </row>
    <row r="109535" spans="1:8" x14ac:dyDescent="0.3">
      <c r="A109535">
        <v>109443</v>
      </c>
      <c r="B109535">
        <v>1100</v>
      </c>
      <c r="C109535" s="1" t="s">
        <v>160903</v>
      </c>
      <c r="D109535" s="2">
        <v>42006</v>
      </c>
      <c r="E109535" s="1" t="s">
        <v>160904</v>
      </c>
      <c r="F109535" s="1" t="s">
        <v>160905</v>
      </c>
      <c r="G109535" s="1" t="s">
        <v>160906</v>
      </c>
      <c r="H109535" s="1" t="s">
        <v>160987</v>
      </c>
    </row>
    <row r="109536" spans="1:8" x14ac:dyDescent="0.3">
      <c r="A109536">
        <v>109444</v>
      </c>
      <c r="B109536">
        <v>1100</v>
      </c>
      <c r="C109536" s="1" t="s">
        <v>160903</v>
      </c>
      <c r="D109536" s="2">
        <v>42006</v>
      </c>
      <c r="E109536" s="1" t="s">
        <v>160904</v>
      </c>
      <c r="F109536" s="1" t="s">
        <v>160905</v>
      </c>
      <c r="G109536" s="1" t="s">
        <v>160906</v>
      </c>
      <c r="H109536" s="1" t="s">
        <v>160988</v>
      </c>
    </row>
    <row r="109537" spans="1:8" x14ac:dyDescent="0.3">
      <c r="A109537">
        <v>109445</v>
      </c>
      <c r="B109537">
        <v>1100</v>
      </c>
      <c r="C109537" s="1" t="s">
        <v>160903</v>
      </c>
      <c r="D109537" s="2">
        <v>42006</v>
      </c>
      <c r="E109537" s="1" t="s">
        <v>160904</v>
      </c>
      <c r="F109537" s="1" t="s">
        <v>160905</v>
      </c>
      <c r="G109537" s="1" t="s">
        <v>160906</v>
      </c>
      <c r="H109537" s="1" t="s">
        <v>160989</v>
      </c>
    </row>
    <row r="109538" spans="1:8" x14ac:dyDescent="0.3">
      <c r="A109538">
        <v>109446</v>
      </c>
      <c r="B109538">
        <v>1100</v>
      </c>
      <c r="C109538" s="1" t="s">
        <v>160903</v>
      </c>
      <c r="D109538" s="2">
        <v>42006</v>
      </c>
      <c r="E109538" s="1" t="s">
        <v>160904</v>
      </c>
      <c r="F109538" s="1" t="s">
        <v>160905</v>
      </c>
      <c r="G109538" s="1" t="s">
        <v>160906</v>
      </c>
      <c r="H109538" s="1" t="s">
        <v>160990</v>
      </c>
    </row>
    <row r="109539" spans="1:8" x14ac:dyDescent="0.3">
      <c r="A109539">
        <v>109447</v>
      </c>
      <c r="B109539">
        <v>1100</v>
      </c>
      <c r="C109539" s="1" t="s">
        <v>160903</v>
      </c>
      <c r="D109539" s="2">
        <v>42006</v>
      </c>
      <c r="E109539" s="1" t="s">
        <v>160904</v>
      </c>
      <c r="F109539" s="1" t="s">
        <v>160905</v>
      </c>
      <c r="G109539" s="1" t="s">
        <v>160906</v>
      </c>
      <c r="H109539" s="1" t="s">
        <v>160991</v>
      </c>
    </row>
    <row r="109540" spans="1:8" x14ac:dyDescent="0.3">
      <c r="A109540">
        <v>109448</v>
      </c>
      <c r="B109540">
        <v>1100</v>
      </c>
      <c r="C109540" s="1" t="s">
        <v>160903</v>
      </c>
      <c r="D109540" s="2">
        <v>42006</v>
      </c>
      <c r="E109540" s="1" t="s">
        <v>160904</v>
      </c>
      <c r="F109540" s="1" t="s">
        <v>160905</v>
      </c>
      <c r="G109540" s="1" t="s">
        <v>160906</v>
      </c>
      <c r="H109540" s="1" t="s">
        <v>160992</v>
      </c>
    </row>
    <row r="109541" spans="1:8" x14ac:dyDescent="0.3">
      <c r="A109541">
        <v>109449</v>
      </c>
      <c r="B109541">
        <v>1100</v>
      </c>
      <c r="C109541" s="1" t="s">
        <v>160903</v>
      </c>
      <c r="D109541" s="2">
        <v>42006</v>
      </c>
      <c r="E109541" s="1" t="s">
        <v>160904</v>
      </c>
      <c r="F109541" s="1" t="s">
        <v>160905</v>
      </c>
      <c r="G109541" s="1" t="s">
        <v>160906</v>
      </c>
      <c r="H109541" s="1" t="s">
        <v>160993</v>
      </c>
    </row>
    <row r="109542" spans="1:8" x14ac:dyDescent="0.3">
      <c r="A109542">
        <v>109450</v>
      </c>
      <c r="B109542">
        <v>1100</v>
      </c>
      <c r="C109542" s="1" t="s">
        <v>160903</v>
      </c>
      <c r="D109542" s="2">
        <v>42006</v>
      </c>
      <c r="E109542" s="1" t="s">
        <v>160904</v>
      </c>
      <c r="F109542" s="1" t="s">
        <v>160905</v>
      </c>
      <c r="G109542" s="1" t="s">
        <v>160906</v>
      </c>
      <c r="H109542" s="1" t="s">
        <v>160994</v>
      </c>
    </row>
    <row r="109543" spans="1:8" x14ac:dyDescent="0.3">
      <c r="A109543">
        <v>109451</v>
      </c>
      <c r="B109543">
        <v>1100</v>
      </c>
      <c r="C109543" s="1" t="s">
        <v>160903</v>
      </c>
      <c r="D109543" s="2">
        <v>42006</v>
      </c>
      <c r="E109543" s="1" t="s">
        <v>160904</v>
      </c>
      <c r="F109543" s="1" t="s">
        <v>160905</v>
      </c>
      <c r="G109543" s="1" t="s">
        <v>160906</v>
      </c>
      <c r="H109543" s="1" t="s">
        <v>160995</v>
      </c>
    </row>
    <row r="109544" spans="1:8" x14ac:dyDescent="0.3">
      <c r="A109544">
        <v>109452</v>
      </c>
      <c r="B109544">
        <v>1100</v>
      </c>
      <c r="C109544" s="1" t="s">
        <v>160903</v>
      </c>
      <c r="D109544" s="2">
        <v>42006</v>
      </c>
      <c r="E109544" s="1" t="s">
        <v>160904</v>
      </c>
      <c r="F109544" s="1" t="s">
        <v>160905</v>
      </c>
      <c r="G109544" s="1" t="s">
        <v>160906</v>
      </c>
      <c r="H109544" s="1" t="s">
        <v>160996</v>
      </c>
    </row>
    <row r="109545" spans="1:8" x14ac:dyDescent="0.3">
      <c r="A109545">
        <v>109453</v>
      </c>
      <c r="B109545">
        <v>1100</v>
      </c>
      <c r="C109545" s="1" t="s">
        <v>160903</v>
      </c>
      <c r="D109545" s="2">
        <v>42006</v>
      </c>
      <c r="E109545" s="1" t="s">
        <v>160904</v>
      </c>
      <c r="F109545" s="1" t="s">
        <v>160905</v>
      </c>
      <c r="G109545" s="1" t="s">
        <v>160906</v>
      </c>
      <c r="H109545" s="1" t="s">
        <v>160997</v>
      </c>
    </row>
    <row r="109546" spans="1:8" x14ac:dyDescent="0.3">
      <c r="A109546">
        <v>109454</v>
      </c>
      <c r="B109546">
        <v>1100</v>
      </c>
      <c r="C109546" s="1" t="s">
        <v>160903</v>
      </c>
      <c r="D109546" s="2">
        <v>42006</v>
      </c>
      <c r="E109546" s="1" t="s">
        <v>160904</v>
      </c>
      <c r="F109546" s="1" t="s">
        <v>160905</v>
      </c>
      <c r="G109546" s="1" t="s">
        <v>160906</v>
      </c>
      <c r="H109546" s="1" t="s">
        <v>160998</v>
      </c>
    </row>
    <row r="109547" spans="1:8" x14ac:dyDescent="0.3">
      <c r="A109547">
        <v>109455</v>
      </c>
      <c r="B109547">
        <v>1100</v>
      </c>
      <c r="C109547" s="1" t="s">
        <v>160903</v>
      </c>
      <c r="D109547" s="2">
        <v>42006</v>
      </c>
      <c r="E109547" s="1" t="s">
        <v>160904</v>
      </c>
      <c r="F109547" s="1" t="s">
        <v>160905</v>
      </c>
      <c r="G109547" s="1" t="s">
        <v>160906</v>
      </c>
      <c r="H109547" s="1" t="s">
        <v>160999</v>
      </c>
    </row>
    <row r="109548" spans="1:8" x14ac:dyDescent="0.3">
      <c r="A109548">
        <v>109456</v>
      </c>
      <c r="B109548">
        <v>1100</v>
      </c>
      <c r="C109548" s="1" t="s">
        <v>160903</v>
      </c>
      <c r="D109548" s="2">
        <v>42006</v>
      </c>
      <c r="E109548" s="1" t="s">
        <v>160904</v>
      </c>
      <c r="F109548" s="1" t="s">
        <v>160905</v>
      </c>
      <c r="G109548" s="1" t="s">
        <v>160906</v>
      </c>
      <c r="H109548" s="1" t="s">
        <v>161000</v>
      </c>
    </row>
    <row r="109549" spans="1:8" x14ac:dyDescent="0.3">
      <c r="A109549">
        <v>109457</v>
      </c>
      <c r="B109549">
        <v>1100</v>
      </c>
      <c r="C109549" s="1" t="s">
        <v>160903</v>
      </c>
      <c r="D109549" s="2">
        <v>42006</v>
      </c>
      <c r="E109549" s="1" t="s">
        <v>160904</v>
      </c>
      <c r="F109549" s="1" t="s">
        <v>160905</v>
      </c>
      <c r="G109549" s="1" t="s">
        <v>160906</v>
      </c>
      <c r="H109549" s="1" t="s">
        <v>161001</v>
      </c>
    </row>
    <row r="109550" spans="1:8" x14ac:dyDescent="0.3">
      <c r="A109550">
        <v>109458</v>
      </c>
      <c r="B109550">
        <v>1100</v>
      </c>
      <c r="C109550" s="1" t="s">
        <v>160903</v>
      </c>
      <c r="D109550" s="2">
        <v>42006</v>
      </c>
      <c r="E109550" s="1" t="s">
        <v>160904</v>
      </c>
      <c r="F109550" s="1" t="s">
        <v>160905</v>
      </c>
      <c r="G109550" s="1" t="s">
        <v>160906</v>
      </c>
      <c r="H109550" s="1" t="s">
        <v>161002</v>
      </c>
    </row>
    <row r="109551" spans="1:8" x14ac:dyDescent="0.3">
      <c r="A109551">
        <v>109459</v>
      </c>
      <c r="B109551">
        <v>1100</v>
      </c>
      <c r="C109551" s="1" t="s">
        <v>160903</v>
      </c>
      <c r="D109551" s="2">
        <v>42006</v>
      </c>
      <c r="E109551" s="1" t="s">
        <v>160904</v>
      </c>
      <c r="F109551" s="1" t="s">
        <v>160905</v>
      </c>
      <c r="G109551" s="1" t="s">
        <v>160906</v>
      </c>
      <c r="H109551" s="1" t="s">
        <v>161003</v>
      </c>
    </row>
    <row r="109552" spans="1:8" x14ac:dyDescent="0.3">
      <c r="A109552">
        <v>109460</v>
      </c>
      <c r="B109552">
        <v>1100</v>
      </c>
      <c r="C109552" s="1" t="s">
        <v>160903</v>
      </c>
      <c r="D109552" s="2">
        <v>42006</v>
      </c>
      <c r="E109552" s="1" t="s">
        <v>160904</v>
      </c>
      <c r="F109552" s="1" t="s">
        <v>160905</v>
      </c>
      <c r="G109552" s="1" t="s">
        <v>160906</v>
      </c>
      <c r="H109552" s="1" t="s">
        <v>161004</v>
      </c>
    </row>
    <row r="109553" spans="1:8" x14ac:dyDescent="0.3">
      <c r="A109553">
        <v>109461</v>
      </c>
      <c r="B109553">
        <v>1101</v>
      </c>
      <c r="C109553" s="1" t="s">
        <v>161005</v>
      </c>
      <c r="D109553" s="2">
        <v>41995</v>
      </c>
      <c r="E109553" s="1" t="s">
        <v>161006</v>
      </c>
      <c r="F109553" s="1" t="s">
        <v>161007</v>
      </c>
      <c r="G109553" s="1" t="s">
        <v>161008</v>
      </c>
      <c r="H109553" s="1" t="s">
        <v>903</v>
      </c>
    </row>
    <row r="109554" spans="1:8" x14ac:dyDescent="0.3">
      <c r="A109554">
        <v>109462</v>
      </c>
      <c r="B109554">
        <v>1101</v>
      </c>
      <c r="C109554" s="1" t="s">
        <v>161005</v>
      </c>
      <c r="D109554" s="2">
        <v>41995</v>
      </c>
      <c r="E109554" s="1" t="s">
        <v>161006</v>
      </c>
      <c r="F109554" s="1" t="s">
        <v>161007</v>
      </c>
      <c r="G109554" s="1" t="s">
        <v>161008</v>
      </c>
      <c r="H109554" s="1" t="s">
        <v>161009</v>
      </c>
    </row>
    <row r="109555" spans="1:8" x14ac:dyDescent="0.3">
      <c r="A109555">
        <v>109463</v>
      </c>
      <c r="B109555">
        <v>1101</v>
      </c>
      <c r="C109555" s="1" t="s">
        <v>161005</v>
      </c>
      <c r="D109555" s="2">
        <v>41995</v>
      </c>
      <c r="E109555" s="1" t="s">
        <v>161006</v>
      </c>
      <c r="F109555" s="1" t="s">
        <v>161007</v>
      </c>
      <c r="G109555" s="1" t="s">
        <v>161008</v>
      </c>
      <c r="H109555" s="1" t="s">
        <v>161010</v>
      </c>
    </row>
    <row r="109556" spans="1:8" x14ac:dyDescent="0.3">
      <c r="A109556">
        <v>109464</v>
      </c>
      <c r="B109556">
        <v>1101</v>
      </c>
      <c r="C109556" s="1" t="s">
        <v>161005</v>
      </c>
      <c r="D109556" s="2">
        <v>41995</v>
      </c>
      <c r="E109556" s="1" t="s">
        <v>161006</v>
      </c>
      <c r="F109556" s="1" t="s">
        <v>161007</v>
      </c>
      <c r="G109556" s="1" t="s">
        <v>161008</v>
      </c>
      <c r="H109556" s="1" t="s">
        <v>161011</v>
      </c>
    </row>
    <row r="109557" spans="1:8" x14ac:dyDescent="0.3">
      <c r="A109557">
        <v>109465</v>
      </c>
      <c r="B109557">
        <v>1101</v>
      </c>
      <c r="C109557" s="1" t="s">
        <v>161005</v>
      </c>
      <c r="D109557" s="2">
        <v>41995</v>
      </c>
      <c r="E109557" s="1" t="s">
        <v>161006</v>
      </c>
      <c r="F109557" s="1" t="s">
        <v>161007</v>
      </c>
      <c r="G109557" s="1" t="s">
        <v>161008</v>
      </c>
      <c r="H109557" s="1" t="s">
        <v>161012</v>
      </c>
    </row>
    <row r="109558" spans="1:8" x14ac:dyDescent="0.3">
      <c r="A109558">
        <v>109466</v>
      </c>
      <c r="B109558">
        <v>1101</v>
      </c>
      <c r="C109558" s="1" t="s">
        <v>161005</v>
      </c>
      <c r="D109558" s="2">
        <v>41995</v>
      </c>
      <c r="E109558" s="1" t="s">
        <v>161006</v>
      </c>
      <c r="F109558" s="1" t="s">
        <v>161007</v>
      </c>
      <c r="G109558" s="1" t="s">
        <v>161008</v>
      </c>
      <c r="H109558" s="1" t="s">
        <v>161013</v>
      </c>
    </row>
    <row r="109559" spans="1:8" x14ac:dyDescent="0.3">
      <c r="A109559">
        <v>109467</v>
      </c>
      <c r="B109559">
        <v>1101</v>
      </c>
      <c r="C109559" s="1" t="s">
        <v>161005</v>
      </c>
      <c r="D109559" s="2">
        <v>41995</v>
      </c>
      <c r="E109559" s="1" t="s">
        <v>161006</v>
      </c>
      <c r="F109559" s="1" t="s">
        <v>161007</v>
      </c>
      <c r="G109559" s="1" t="s">
        <v>161008</v>
      </c>
      <c r="H109559" s="1" t="s">
        <v>161014</v>
      </c>
    </row>
    <row r="109560" spans="1:8" x14ac:dyDescent="0.3">
      <c r="A109560">
        <v>109468</v>
      </c>
      <c r="B109560">
        <v>1101</v>
      </c>
      <c r="C109560" s="1" t="s">
        <v>161005</v>
      </c>
      <c r="D109560" s="2">
        <v>41995</v>
      </c>
      <c r="E109560" s="1" t="s">
        <v>161006</v>
      </c>
      <c r="F109560" s="1" t="s">
        <v>161007</v>
      </c>
      <c r="G109560" s="1" t="s">
        <v>161008</v>
      </c>
      <c r="H109560" s="1" t="s">
        <v>82152</v>
      </c>
    </row>
    <row r="109561" spans="1:8" x14ac:dyDescent="0.3">
      <c r="A109561">
        <v>109469</v>
      </c>
      <c r="B109561">
        <v>1101</v>
      </c>
      <c r="C109561" s="1" t="s">
        <v>161005</v>
      </c>
      <c r="D109561" s="2">
        <v>41995</v>
      </c>
      <c r="E109561" s="1" t="s">
        <v>161006</v>
      </c>
      <c r="F109561" s="1" t="s">
        <v>161007</v>
      </c>
      <c r="G109561" s="1" t="s">
        <v>161008</v>
      </c>
      <c r="H109561" s="1" t="s">
        <v>161015</v>
      </c>
    </row>
    <row r="109562" spans="1:8" x14ac:dyDescent="0.3">
      <c r="A109562">
        <v>109470</v>
      </c>
      <c r="B109562">
        <v>1101</v>
      </c>
      <c r="C109562" s="1" t="s">
        <v>161005</v>
      </c>
      <c r="D109562" s="2">
        <v>41995</v>
      </c>
      <c r="E109562" s="1" t="s">
        <v>161006</v>
      </c>
      <c r="F109562" s="1" t="s">
        <v>161007</v>
      </c>
      <c r="G109562" s="1" t="s">
        <v>161008</v>
      </c>
      <c r="H109562" s="1" t="s">
        <v>161016</v>
      </c>
    </row>
    <row r="109563" spans="1:8" x14ac:dyDescent="0.3">
      <c r="A109563">
        <v>109471</v>
      </c>
      <c r="B109563">
        <v>1101</v>
      </c>
      <c r="C109563" s="1" t="s">
        <v>161005</v>
      </c>
      <c r="D109563" s="2">
        <v>41995</v>
      </c>
      <c r="E109563" s="1" t="s">
        <v>161006</v>
      </c>
      <c r="F109563" s="1" t="s">
        <v>161007</v>
      </c>
      <c r="G109563" s="1" t="s">
        <v>161008</v>
      </c>
      <c r="H109563" s="1" t="s">
        <v>161017</v>
      </c>
    </row>
    <row r="109564" spans="1:8" x14ac:dyDescent="0.3">
      <c r="A109564">
        <v>109472</v>
      </c>
      <c r="B109564">
        <v>1101</v>
      </c>
      <c r="C109564" s="1" t="s">
        <v>161005</v>
      </c>
      <c r="D109564" s="2">
        <v>41995</v>
      </c>
      <c r="E109564" s="1" t="s">
        <v>161006</v>
      </c>
      <c r="F109564" s="1" t="s">
        <v>161007</v>
      </c>
      <c r="G109564" s="1" t="s">
        <v>161008</v>
      </c>
      <c r="H109564" s="1" t="s">
        <v>161018</v>
      </c>
    </row>
    <row r="109565" spans="1:8" x14ac:dyDescent="0.3">
      <c r="A109565">
        <v>109473</v>
      </c>
      <c r="B109565">
        <v>1101</v>
      </c>
      <c r="C109565" s="1" t="s">
        <v>161005</v>
      </c>
      <c r="D109565" s="2">
        <v>41995</v>
      </c>
      <c r="E109565" s="1" t="s">
        <v>161006</v>
      </c>
      <c r="F109565" s="1" t="s">
        <v>161007</v>
      </c>
      <c r="G109565" s="1" t="s">
        <v>161008</v>
      </c>
      <c r="H109565" s="1" t="s">
        <v>161019</v>
      </c>
    </row>
    <row r="109566" spans="1:8" x14ac:dyDescent="0.3">
      <c r="A109566">
        <v>109474</v>
      </c>
      <c r="B109566">
        <v>1101</v>
      </c>
      <c r="C109566" s="1" t="s">
        <v>161005</v>
      </c>
      <c r="D109566" s="2">
        <v>41995</v>
      </c>
      <c r="E109566" s="1" t="s">
        <v>161006</v>
      </c>
      <c r="F109566" s="1" t="s">
        <v>161007</v>
      </c>
      <c r="G109566" s="1" t="s">
        <v>161008</v>
      </c>
      <c r="H109566" s="1" t="s">
        <v>161020</v>
      </c>
    </row>
    <row r="109567" spans="1:8" x14ac:dyDescent="0.3">
      <c r="A109567">
        <v>109475</v>
      </c>
      <c r="B109567">
        <v>1101</v>
      </c>
      <c r="C109567" s="1" t="s">
        <v>161005</v>
      </c>
      <c r="D109567" s="2">
        <v>41995</v>
      </c>
      <c r="E109567" s="1" t="s">
        <v>161006</v>
      </c>
      <c r="F109567" s="1" t="s">
        <v>161007</v>
      </c>
      <c r="G109567" s="1" t="s">
        <v>161008</v>
      </c>
      <c r="H109567" s="1" t="s">
        <v>161021</v>
      </c>
    </row>
    <row r="109568" spans="1:8" x14ac:dyDescent="0.3">
      <c r="A109568">
        <v>109476</v>
      </c>
      <c r="B109568">
        <v>1101</v>
      </c>
      <c r="C109568" s="1" t="s">
        <v>161005</v>
      </c>
      <c r="D109568" s="2">
        <v>41995</v>
      </c>
      <c r="E109568" s="1" t="s">
        <v>161006</v>
      </c>
      <c r="F109568" s="1" t="s">
        <v>161007</v>
      </c>
      <c r="G109568" s="1" t="s">
        <v>161008</v>
      </c>
      <c r="H109568" s="1" t="s">
        <v>161022</v>
      </c>
    </row>
    <row r="109569" spans="1:8" x14ac:dyDescent="0.3">
      <c r="A109569">
        <v>109477</v>
      </c>
      <c r="B109569">
        <v>1101</v>
      </c>
      <c r="C109569" s="1" t="s">
        <v>161005</v>
      </c>
      <c r="D109569" s="2">
        <v>41995</v>
      </c>
      <c r="E109569" s="1" t="s">
        <v>161006</v>
      </c>
      <c r="F109569" s="1" t="s">
        <v>161007</v>
      </c>
      <c r="G109569" s="1" t="s">
        <v>161008</v>
      </c>
      <c r="H109569" s="1" t="s">
        <v>161023</v>
      </c>
    </row>
    <row r="109570" spans="1:8" x14ac:dyDescent="0.3">
      <c r="A109570">
        <v>109478</v>
      </c>
      <c r="B109570">
        <v>1101</v>
      </c>
      <c r="C109570" s="1" t="s">
        <v>161005</v>
      </c>
      <c r="D109570" s="2">
        <v>41995</v>
      </c>
      <c r="E109570" s="1" t="s">
        <v>161006</v>
      </c>
      <c r="F109570" s="1" t="s">
        <v>161007</v>
      </c>
      <c r="G109570" s="1" t="s">
        <v>161008</v>
      </c>
      <c r="H109570" s="1" t="s">
        <v>161024</v>
      </c>
    </row>
    <row r="109571" spans="1:8" x14ac:dyDescent="0.3">
      <c r="A109571">
        <v>109479</v>
      </c>
      <c r="B109571">
        <v>1101</v>
      </c>
      <c r="C109571" s="1" t="s">
        <v>161005</v>
      </c>
      <c r="D109571" s="2">
        <v>41995</v>
      </c>
      <c r="E109571" s="1" t="s">
        <v>161006</v>
      </c>
      <c r="F109571" s="1" t="s">
        <v>161007</v>
      </c>
      <c r="G109571" s="1" t="s">
        <v>161008</v>
      </c>
      <c r="H109571" s="1" t="s">
        <v>61052</v>
      </c>
    </row>
    <row r="109572" spans="1:8" x14ac:dyDescent="0.3">
      <c r="A109572">
        <v>109480</v>
      </c>
      <c r="B109572">
        <v>1101</v>
      </c>
      <c r="C109572" s="1" t="s">
        <v>161005</v>
      </c>
      <c r="D109572" s="2">
        <v>41995</v>
      </c>
      <c r="E109572" s="1" t="s">
        <v>161006</v>
      </c>
      <c r="F109572" s="1" t="s">
        <v>161007</v>
      </c>
      <c r="G109572" s="1" t="s">
        <v>161008</v>
      </c>
      <c r="H109572" s="1" t="s">
        <v>161025</v>
      </c>
    </row>
    <row r="109573" spans="1:8" x14ac:dyDescent="0.3">
      <c r="A109573">
        <v>109481</v>
      </c>
      <c r="B109573">
        <v>1101</v>
      </c>
      <c r="C109573" s="1" t="s">
        <v>161005</v>
      </c>
      <c r="D109573" s="2">
        <v>41995</v>
      </c>
      <c r="E109573" s="1" t="s">
        <v>161006</v>
      </c>
      <c r="F109573" s="1" t="s">
        <v>161007</v>
      </c>
      <c r="G109573" s="1" t="s">
        <v>161008</v>
      </c>
      <c r="H109573" s="1" t="s">
        <v>161026</v>
      </c>
    </row>
    <row r="109574" spans="1:8" x14ac:dyDescent="0.3">
      <c r="A109574">
        <v>109482</v>
      </c>
      <c r="B109574">
        <v>1101</v>
      </c>
      <c r="C109574" s="1" t="s">
        <v>161005</v>
      </c>
      <c r="D109574" s="2">
        <v>41995</v>
      </c>
      <c r="E109574" s="1" t="s">
        <v>161006</v>
      </c>
      <c r="F109574" s="1" t="s">
        <v>161007</v>
      </c>
      <c r="G109574" s="1" t="s">
        <v>161008</v>
      </c>
      <c r="H109574" s="1" t="s">
        <v>161027</v>
      </c>
    </row>
    <row r="109575" spans="1:8" x14ac:dyDescent="0.3">
      <c r="A109575">
        <v>109483</v>
      </c>
      <c r="B109575">
        <v>1101</v>
      </c>
      <c r="C109575" s="1" t="s">
        <v>161005</v>
      </c>
      <c r="D109575" s="2">
        <v>41995</v>
      </c>
      <c r="E109575" s="1" t="s">
        <v>161006</v>
      </c>
      <c r="F109575" s="1" t="s">
        <v>161007</v>
      </c>
      <c r="G109575" s="1" t="s">
        <v>161008</v>
      </c>
      <c r="H109575" s="1" t="s">
        <v>161028</v>
      </c>
    </row>
    <row r="109576" spans="1:8" x14ac:dyDescent="0.3">
      <c r="A109576">
        <v>109484</v>
      </c>
      <c r="B109576">
        <v>1101</v>
      </c>
      <c r="C109576" s="1" t="s">
        <v>161005</v>
      </c>
      <c r="D109576" s="2">
        <v>41995</v>
      </c>
      <c r="E109576" s="1" t="s">
        <v>161006</v>
      </c>
      <c r="F109576" s="1" t="s">
        <v>161007</v>
      </c>
      <c r="G109576" s="1" t="s">
        <v>161008</v>
      </c>
      <c r="H109576" s="1" t="s">
        <v>161029</v>
      </c>
    </row>
    <row r="109577" spans="1:8" x14ac:dyDescent="0.3">
      <c r="A109577">
        <v>109485</v>
      </c>
      <c r="B109577">
        <v>1101</v>
      </c>
      <c r="C109577" s="1" t="s">
        <v>161005</v>
      </c>
      <c r="D109577" s="2">
        <v>41995</v>
      </c>
      <c r="E109577" s="1" t="s">
        <v>161006</v>
      </c>
      <c r="F109577" s="1" t="s">
        <v>161007</v>
      </c>
      <c r="G109577" s="1" t="s">
        <v>161008</v>
      </c>
      <c r="H109577" s="1" t="s">
        <v>161030</v>
      </c>
    </row>
    <row r="109578" spans="1:8" x14ac:dyDescent="0.3">
      <c r="A109578">
        <v>109486</v>
      </c>
      <c r="B109578">
        <v>1101</v>
      </c>
      <c r="C109578" s="1" t="s">
        <v>161005</v>
      </c>
      <c r="D109578" s="2">
        <v>41995</v>
      </c>
      <c r="E109578" s="1" t="s">
        <v>161006</v>
      </c>
      <c r="F109578" s="1" t="s">
        <v>161007</v>
      </c>
      <c r="G109578" s="1" t="s">
        <v>161008</v>
      </c>
      <c r="H109578" s="1" t="s">
        <v>161031</v>
      </c>
    </row>
    <row r="109579" spans="1:8" x14ac:dyDescent="0.3">
      <c r="A109579">
        <v>109487</v>
      </c>
      <c r="B109579">
        <v>1101</v>
      </c>
      <c r="C109579" s="1" t="s">
        <v>161005</v>
      </c>
      <c r="D109579" s="2">
        <v>41995</v>
      </c>
      <c r="E109579" s="1" t="s">
        <v>161006</v>
      </c>
      <c r="F109579" s="1" t="s">
        <v>161007</v>
      </c>
      <c r="G109579" s="1" t="s">
        <v>161008</v>
      </c>
      <c r="H109579" s="1" t="s">
        <v>161032</v>
      </c>
    </row>
    <row r="109580" spans="1:8" x14ac:dyDescent="0.3">
      <c r="A109580">
        <v>109488</v>
      </c>
      <c r="B109580">
        <v>1101</v>
      </c>
      <c r="C109580" s="1" t="s">
        <v>161005</v>
      </c>
      <c r="D109580" s="2">
        <v>41995</v>
      </c>
      <c r="E109580" s="1" t="s">
        <v>161006</v>
      </c>
      <c r="F109580" s="1" t="s">
        <v>161007</v>
      </c>
      <c r="G109580" s="1" t="s">
        <v>161008</v>
      </c>
      <c r="H109580" s="1" t="s">
        <v>161033</v>
      </c>
    </row>
    <row r="109581" spans="1:8" x14ac:dyDescent="0.3">
      <c r="A109581">
        <v>109489</v>
      </c>
      <c r="B109581">
        <v>1101</v>
      </c>
      <c r="C109581" s="1" t="s">
        <v>161005</v>
      </c>
      <c r="D109581" s="2">
        <v>41995</v>
      </c>
      <c r="E109581" s="1" t="s">
        <v>161006</v>
      </c>
      <c r="F109581" s="1" t="s">
        <v>161007</v>
      </c>
      <c r="G109581" s="1" t="s">
        <v>161008</v>
      </c>
      <c r="H109581" s="1" t="s">
        <v>161034</v>
      </c>
    </row>
    <row r="109582" spans="1:8" x14ac:dyDescent="0.3">
      <c r="A109582">
        <v>109490</v>
      </c>
      <c r="B109582">
        <v>1101</v>
      </c>
      <c r="C109582" s="1" t="s">
        <v>161005</v>
      </c>
      <c r="D109582" s="2">
        <v>41995</v>
      </c>
      <c r="E109582" s="1" t="s">
        <v>161006</v>
      </c>
      <c r="F109582" s="1" t="s">
        <v>161007</v>
      </c>
      <c r="G109582" s="1" t="s">
        <v>161008</v>
      </c>
      <c r="H109582" s="1" t="s">
        <v>161035</v>
      </c>
    </row>
    <row r="109583" spans="1:8" x14ac:dyDescent="0.3">
      <c r="A109583">
        <v>109491</v>
      </c>
      <c r="B109583">
        <v>1101</v>
      </c>
      <c r="C109583" s="1" t="s">
        <v>161005</v>
      </c>
      <c r="D109583" s="2">
        <v>41995</v>
      </c>
      <c r="E109583" s="1" t="s">
        <v>161006</v>
      </c>
      <c r="F109583" s="1" t="s">
        <v>161007</v>
      </c>
      <c r="G109583" s="1" t="s">
        <v>161008</v>
      </c>
      <c r="H109583" s="1" t="s">
        <v>161036</v>
      </c>
    </row>
    <row r="109584" spans="1:8" x14ac:dyDescent="0.3">
      <c r="A109584">
        <v>109492</v>
      </c>
      <c r="B109584">
        <v>1101</v>
      </c>
      <c r="C109584" s="1" t="s">
        <v>161005</v>
      </c>
      <c r="D109584" s="2">
        <v>41995</v>
      </c>
      <c r="E109584" s="1" t="s">
        <v>161006</v>
      </c>
      <c r="F109584" s="1" t="s">
        <v>161007</v>
      </c>
      <c r="G109584" s="1" t="s">
        <v>161008</v>
      </c>
      <c r="H109584" s="1" t="s">
        <v>161037</v>
      </c>
    </row>
    <row r="109585" spans="1:8" x14ac:dyDescent="0.3">
      <c r="A109585">
        <v>109493</v>
      </c>
      <c r="B109585">
        <v>1101</v>
      </c>
      <c r="C109585" s="1" t="s">
        <v>161005</v>
      </c>
      <c r="D109585" s="2">
        <v>41995</v>
      </c>
      <c r="E109585" s="1" t="s">
        <v>161006</v>
      </c>
      <c r="F109585" s="1" t="s">
        <v>161007</v>
      </c>
      <c r="G109585" s="1" t="s">
        <v>161008</v>
      </c>
      <c r="H109585" s="1" t="s">
        <v>161038</v>
      </c>
    </row>
    <row r="109586" spans="1:8" x14ac:dyDescent="0.3">
      <c r="A109586">
        <v>109494</v>
      </c>
      <c r="B109586">
        <v>1101</v>
      </c>
      <c r="C109586" s="1" t="s">
        <v>161005</v>
      </c>
      <c r="D109586" s="2">
        <v>41995</v>
      </c>
      <c r="E109586" s="1" t="s">
        <v>161006</v>
      </c>
      <c r="F109586" s="1" t="s">
        <v>161007</v>
      </c>
      <c r="G109586" s="1" t="s">
        <v>161008</v>
      </c>
      <c r="H109586" s="1" t="s">
        <v>161039</v>
      </c>
    </row>
    <row r="109587" spans="1:8" x14ac:dyDescent="0.3">
      <c r="A109587">
        <v>109495</v>
      </c>
      <c r="B109587">
        <v>1101</v>
      </c>
      <c r="C109587" s="1" t="s">
        <v>161005</v>
      </c>
      <c r="D109587" s="2">
        <v>41995</v>
      </c>
      <c r="E109587" s="1" t="s">
        <v>161006</v>
      </c>
      <c r="F109587" s="1" t="s">
        <v>161007</v>
      </c>
      <c r="G109587" s="1" t="s">
        <v>161008</v>
      </c>
      <c r="H109587" s="1" t="s">
        <v>161040</v>
      </c>
    </row>
    <row r="109588" spans="1:8" x14ac:dyDescent="0.3">
      <c r="A109588">
        <v>109496</v>
      </c>
      <c r="B109588">
        <v>1101</v>
      </c>
      <c r="C109588" s="1" t="s">
        <v>161005</v>
      </c>
      <c r="D109588" s="2">
        <v>41995</v>
      </c>
      <c r="E109588" s="1" t="s">
        <v>161006</v>
      </c>
      <c r="F109588" s="1" t="s">
        <v>161007</v>
      </c>
      <c r="G109588" s="1" t="s">
        <v>161008</v>
      </c>
      <c r="H109588" s="1" t="s">
        <v>161041</v>
      </c>
    </row>
    <row r="109589" spans="1:8" x14ac:dyDescent="0.3">
      <c r="A109589">
        <v>109497</v>
      </c>
      <c r="B109589">
        <v>1101</v>
      </c>
      <c r="C109589" s="1" t="s">
        <v>161005</v>
      </c>
      <c r="D109589" s="2">
        <v>41995</v>
      </c>
      <c r="E109589" s="1" t="s">
        <v>161006</v>
      </c>
      <c r="F109589" s="1" t="s">
        <v>161007</v>
      </c>
      <c r="G109589" s="1" t="s">
        <v>161008</v>
      </c>
      <c r="H109589" s="1" t="s">
        <v>161042</v>
      </c>
    </row>
    <row r="109590" spans="1:8" x14ac:dyDescent="0.3">
      <c r="A109590">
        <v>109498</v>
      </c>
      <c r="B109590">
        <v>1101</v>
      </c>
      <c r="C109590" s="1" t="s">
        <v>161005</v>
      </c>
      <c r="D109590" s="2">
        <v>41995</v>
      </c>
      <c r="E109590" s="1" t="s">
        <v>161006</v>
      </c>
      <c r="F109590" s="1" t="s">
        <v>161007</v>
      </c>
      <c r="G109590" s="1" t="s">
        <v>161008</v>
      </c>
      <c r="H109590" s="1" t="s">
        <v>161043</v>
      </c>
    </row>
    <row r="109591" spans="1:8" x14ac:dyDescent="0.3">
      <c r="A109591">
        <v>109499</v>
      </c>
      <c r="B109591">
        <v>1101</v>
      </c>
      <c r="C109591" s="1" t="s">
        <v>161005</v>
      </c>
      <c r="D109591" s="2">
        <v>41995</v>
      </c>
      <c r="E109591" s="1" t="s">
        <v>161006</v>
      </c>
      <c r="F109591" s="1" t="s">
        <v>161007</v>
      </c>
      <c r="G109591" s="1" t="s">
        <v>161008</v>
      </c>
      <c r="H109591" s="1" t="s">
        <v>161044</v>
      </c>
    </row>
    <row r="109592" spans="1:8" x14ac:dyDescent="0.3">
      <c r="A109592">
        <v>109500</v>
      </c>
      <c r="B109592">
        <v>1101</v>
      </c>
      <c r="C109592" s="1" t="s">
        <v>161005</v>
      </c>
      <c r="D109592" s="2">
        <v>41995</v>
      </c>
      <c r="E109592" s="1" t="s">
        <v>161006</v>
      </c>
      <c r="F109592" s="1" t="s">
        <v>161007</v>
      </c>
      <c r="G109592" s="1" t="s">
        <v>161008</v>
      </c>
      <c r="H109592" s="1" t="s">
        <v>161045</v>
      </c>
    </row>
    <row r="109593" spans="1:8" x14ac:dyDescent="0.3">
      <c r="A109593">
        <v>109501</v>
      </c>
      <c r="B109593">
        <v>1101</v>
      </c>
      <c r="C109593" s="1" t="s">
        <v>161005</v>
      </c>
      <c r="D109593" s="2">
        <v>41995</v>
      </c>
      <c r="E109593" s="1" t="s">
        <v>161006</v>
      </c>
      <c r="F109593" s="1" t="s">
        <v>161007</v>
      </c>
      <c r="G109593" s="1" t="s">
        <v>161008</v>
      </c>
      <c r="H109593" s="1" t="s">
        <v>161046</v>
      </c>
    </row>
    <row r="109594" spans="1:8" x14ac:dyDescent="0.3">
      <c r="A109594">
        <v>109502</v>
      </c>
      <c r="B109594">
        <v>1101</v>
      </c>
      <c r="C109594" s="1" t="s">
        <v>161005</v>
      </c>
      <c r="D109594" s="2">
        <v>41995</v>
      </c>
      <c r="E109594" s="1" t="s">
        <v>161006</v>
      </c>
      <c r="F109594" s="1" t="s">
        <v>161007</v>
      </c>
      <c r="G109594" s="1" t="s">
        <v>161008</v>
      </c>
      <c r="H109594" s="1" t="s">
        <v>161047</v>
      </c>
    </row>
    <row r="109595" spans="1:8" x14ac:dyDescent="0.3">
      <c r="A109595">
        <v>109503</v>
      </c>
      <c r="B109595">
        <v>1101</v>
      </c>
      <c r="C109595" s="1" t="s">
        <v>161005</v>
      </c>
      <c r="D109595" s="2">
        <v>41995</v>
      </c>
      <c r="E109595" s="1" t="s">
        <v>161006</v>
      </c>
      <c r="F109595" s="1" t="s">
        <v>161007</v>
      </c>
      <c r="G109595" s="1" t="s">
        <v>161008</v>
      </c>
      <c r="H109595" s="1" t="s">
        <v>161048</v>
      </c>
    </row>
    <row r="109596" spans="1:8" x14ac:dyDescent="0.3">
      <c r="A109596">
        <v>109504</v>
      </c>
      <c r="B109596">
        <v>1101</v>
      </c>
      <c r="C109596" s="1" t="s">
        <v>161005</v>
      </c>
      <c r="D109596" s="2">
        <v>41995</v>
      </c>
      <c r="E109596" s="1" t="s">
        <v>161006</v>
      </c>
      <c r="F109596" s="1" t="s">
        <v>161007</v>
      </c>
      <c r="G109596" s="1" t="s">
        <v>161008</v>
      </c>
      <c r="H109596" s="1" t="s">
        <v>161049</v>
      </c>
    </row>
    <row r="109597" spans="1:8" x14ac:dyDescent="0.3">
      <c r="A109597">
        <v>109505</v>
      </c>
      <c r="B109597">
        <v>1101</v>
      </c>
      <c r="C109597" s="1" t="s">
        <v>161005</v>
      </c>
      <c r="D109597" s="2">
        <v>41995</v>
      </c>
      <c r="E109597" s="1" t="s">
        <v>161006</v>
      </c>
      <c r="F109597" s="1" t="s">
        <v>161007</v>
      </c>
      <c r="G109597" s="1" t="s">
        <v>161008</v>
      </c>
      <c r="H109597" s="1" t="s">
        <v>161050</v>
      </c>
    </row>
    <row r="109598" spans="1:8" x14ac:dyDescent="0.3">
      <c r="A109598">
        <v>109506</v>
      </c>
      <c r="B109598">
        <v>1101</v>
      </c>
      <c r="C109598" s="1" t="s">
        <v>161005</v>
      </c>
      <c r="D109598" s="2">
        <v>41995</v>
      </c>
      <c r="E109598" s="1" t="s">
        <v>161006</v>
      </c>
      <c r="F109598" s="1" t="s">
        <v>161007</v>
      </c>
      <c r="G109598" s="1" t="s">
        <v>161008</v>
      </c>
      <c r="H109598" s="1" t="s">
        <v>161051</v>
      </c>
    </row>
    <row r="109599" spans="1:8" x14ac:dyDescent="0.3">
      <c r="A109599">
        <v>109507</v>
      </c>
      <c r="B109599">
        <v>1101</v>
      </c>
      <c r="C109599" s="1" t="s">
        <v>161005</v>
      </c>
      <c r="D109599" s="2">
        <v>41995</v>
      </c>
      <c r="E109599" s="1" t="s">
        <v>161006</v>
      </c>
      <c r="F109599" s="1" t="s">
        <v>161007</v>
      </c>
      <c r="G109599" s="1" t="s">
        <v>161008</v>
      </c>
      <c r="H109599" s="1" t="s">
        <v>161052</v>
      </c>
    </row>
    <row r="109600" spans="1:8" x14ac:dyDescent="0.3">
      <c r="A109600">
        <v>109508</v>
      </c>
      <c r="B109600">
        <v>1101</v>
      </c>
      <c r="C109600" s="1" t="s">
        <v>161005</v>
      </c>
      <c r="D109600" s="2">
        <v>41995</v>
      </c>
      <c r="E109600" s="1" t="s">
        <v>161006</v>
      </c>
      <c r="F109600" s="1" t="s">
        <v>161007</v>
      </c>
      <c r="G109600" s="1" t="s">
        <v>161008</v>
      </c>
      <c r="H109600" s="1" t="s">
        <v>161053</v>
      </c>
    </row>
    <row r="109601" spans="1:8" x14ac:dyDescent="0.3">
      <c r="A109601">
        <v>109509</v>
      </c>
      <c r="B109601">
        <v>1101</v>
      </c>
      <c r="C109601" s="1" t="s">
        <v>161005</v>
      </c>
      <c r="D109601" s="2">
        <v>41995</v>
      </c>
      <c r="E109601" s="1" t="s">
        <v>161006</v>
      </c>
      <c r="F109601" s="1" t="s">
        <v>161007</v>
      </c>
      <c r="G109601" s="1" t="s">
        <v>161008</v>
      </c>
      <c r="H109601" s="1" t="s">
        <v>161054</v>
      </c>
    </row>
    <row r="109602" spans="1:8" x14ac:dyDescent="0.3">
      <c r="A109602">
        <v>109510</v>
      </c>
      <c r="B109602">
        <v>1101</v>
      </c>
      <c r="C109602" s="1" t="s">
        <v>161005</v>
      </c>
      <c r="D109602" s="2">
        <v>41995</v>
      </c>
      <c r="E109602" s="1" t="s">
        <v>161006</v>
      </c>
      <c r="F109602" s="1" t="s">
        <v>161007</v>
      </c>
      <c r="G109602" s="1" t="s">
        <v>161008</v>
      </c>
      <c r="H109602" s="1" t="s">
        <v>161055</v>
      </c>
    </row>
    <row r="109603" spans="1:8" x14ac:dyDescent="0.3">
      <c r="A109603">
        <v>109511</v>
      </c>
      <c r="B109603">
        <v>1101</v>
      </c>
      <c r="C109603" s="1" t="s">
        <v>161005</v>
      </c>
      <c r="D109603" s="2">
        <v>41995</v>
      </c>
      <c r="E109603" s="1" t="s">
        <v>161006</v>
      </c>
      <c r="F109603" s="1" t="s">
        <v>161007</v>
      </c>
      <c r="G109603" s="1" t="s">
        <v>161008</v>
      </c>
      <c r="H109603" s="1" t="s">
        <v>161056</v>
      </c>
    </row>
    <row r="109604" spans="1:8" x14ac:dyDescent="0.3">
      <c r="A109604">
        <v>109512</v>
      </c>
      <c r="B109604">
        <v>1101</v>
      </c>
      <c r="C109604" s="1" t="s">
        <v>161005</v>
      </c>
      <c r="D109604" s="2">
        <v>41995</v>
      </c>
      <c r="E109604" s="1" t="s">
        <v>161006</v>
      </c>
      <c r="F109604" s="1" t="s">
        <v>161007</v>
      </c>
      <c r="G109604" s="1" t="s">
        <v>161008</v>
      </c>
      <c r="H109604" s="1" t="s">
        <v>161057</v>
      </c>
    </row>
    <row r="109605" spans="1:8" x14ac:dyDescent="0.3">
      <c r="A109605">
        <v>109513</v>
      </c>
      <c r="B109605">
        <v>1101</v>
      </c>
      <c r="C109605" s="1" t="s">
        <v>161005</v>
      </c>
      <c r="D109605" s="2">
        <v>41995</v>
      </c>
      <c r="E109605" s="1" t="s">
        <v>161006</v>
      </c>
      <c r="F109605" s="1" t="s">
        <v>161007</v>
      </c>
      <c r="G109605" s="1" t="s">
        <v>161008</v>
      </c>
      <c r="H109605" s="1" t="s">
        <v>161058</v>
      </c>
    </row>
    <row r="109606" spans="1:8" x14ac:dyDescent="0.3">
      <c r="A109606">
        <v>109514</v>
      </c>
      <c r="B109606">
        <v>1101</v>
      </c>
      <c r="C109606" s="1" t="s">
        <v>161005</v>
      </c>
      <c r="D109606" s="2">
        <v>41995</v>
      </c>
      <c r="E109606" s="1" t="s">
        <v>161006</v>
      </c>
      <c r="F109606" s="1" t="s">
        <v>161007</v>
      </c>
      <c r="G109606" s="1" t="s">
        <v>161008</v>
      </c>
      <c r="H109606" s="1" t="s">
        <v>161059</v>
      </c>
    </row>
    <row r="109607" spans="1:8" x14ac:dyDescent="0.3">
      <c r="A109607">
        <v>109515</v>
      </c>
      <c r="B109607">
        <v>1101</v>
      </c>
      <c r="C109607" s="1" t="s">
        <v>161005</v>
      </c>
      <c r="D109607" s="2">
        <v>41995</v>
      </c>
      <c r="E109607" s="1" t="s">
        <v>161006</v>
      </c>
      <c r="F109607" s="1" t="s">
        <v>161007</v>
      </c>
      <c r="G109607" s="1" t="s">
        <v>161008</v>
      </c>
      <c r="H109607" s="1" t="s">
        <v>161060</v>
      </c>
    </row>
    <row r="109608" spans="1:8" x14ac:dyDescent="0.3">
      <c r="A109608">
        <v>109516</v>
      </c>
      <c r="B109608">
        <v>1101</v>
      </c>
      <c r="C109608" s="1" t="s">
        <v>161005</v>
      </c>
      <c r="D109608" s="2">
        <v>41995</v>
      </c>
      <c r="E109608" s="1" t="s">
        <v>161006</v>
      </c>
      <c r="F109608" s="1" t="s">
        <v>161007</v>
      </c>
      <c r="G109608" s="1" t="s">
        <v>161008</v>
      </c>
      <c r="H109608" s="1" t="s">
        <v>161061</v>
      </c>
    </row>
    <row r="109609" spans="1:8" x14ac:dyDescent="0.3">
      <c r="A109609">
        <v>109517</v>
      </c>
      <c r="B109609">
        <v>1101</v>
      </c>
      <c r="C109609" s="1" t="s">
        <v>161005</v>
      </c>
      <c r="D109609" s="2">
        <v>41995</v>
      </c>
      <c r="E109609" s="1" t="s">
        <v>161006</v>
      </c>
      <c r="F109609" s="1" t="s">
        <v>161007</v>
      </c>
      <c r="G109609" s="1" t="s">
        <v>161008</v>
      </c>
      <c r="H109609" s="1" t="s">
        <v>161062</v>
      </c>
    </row>
    <row r="109610" spans="1:8" x14ac:dyDescent="0.3">
      <c r="A109610">
        <v>109518</v>
      </c>
      <c r="B109610">
        <v>1101</v>
      </c>
      <c r="C109610" s="1" t="s">
        <v>161005</v>
      </c>
      <c r="D109610" s="2">
        <v>41995</v>
      </c>
      <c r="E109610" s="1" t="s">
        <v>161006</v>
      </c>
      <c r="F109610" s="1" t="s">
        <v>161007</v>
      </c>
      <c r="G109610" s="1" t="s">
        <v>161008</v>
      </c>
      <c r="H109610" s="1" t="s">
        <v>161063</v>
      </c>
    </row>
    <row r="109611" spans="1:8" x14ac:dyDescent="0.3">
      <c r="A109611">
        <v>109519</v>
      </c>
      <c r="B109611">
        <v>1101</v>
      </c>
      <c r="C109611" s="1" t="s">
        <v>161005</v>
      </c>
      <c r="D109611" s="2">
        <v>41995</v>
      </c>
      <c r="E109611" s="1" t="s">
        <v>161006</v>
      </c>
      <c r="F109611" s="1" t="s">
        <v>161007</v>
      </c>
      <c r="G109611" s="1" t="s">
        <v>161008</v>
      </c>
      <c r="H109611" s="1" t="s">
        <v>161064</v>
      </c>
    </row>
    <row r="109612" spans="1:8" x14ac:dyDescent="0.3">
      <c r="A109612">
        <v>109520</v>
      </c>
      <c r="B109612">
        <v>1101</v>
      </c>
      <c r="C109612" s="1" t="s">
        <v>161005</v>
      </c>
      <c r="D109612" s="2">
        <v>41995</v>
      </c>
      <c r="E109612" s="1" t="s">
        <v>161006</v>
      </c>
      <c r="F109612" s="1" t="s">
        <v>161007</v>
      </c>
      <c r="G109612" s="1" t="s">
        <v>161008</v>
      </c>
      <c r="H109612" s="1" t="s">
        <v>161065</v>
      </c>
    </row>
    <row r="109613" spans="1:8" x14ac:dyDescent="0.3">
      <c r="A109613">
        <v>109521</v>
      </c>
      <c r="B109613">
        <v>1101</v>
      </c>
      <c r="C109613" s="1" t="s">
        <v>161005</v>
      </c>
      <c r="D109613" s="2">
        <v>41995</v>
      </c>
      <c r="E109613" s="1" t="s">
        <v>161006</v>
      </c>
      <c r="F109613" s="1" t="s">
        <v>161007</v>
      </c>
      <c r="G109613" s="1" t="s">
        <v>161008</v>
      </c>
      <c r="H109613" s="1" t="s">
        <v>161066</v>
      </c>
    </row>
    <row r="109614" spans="1:8" x14ac:dyDescent="0.3">
      <c r="A109614">
        <v>109522</v>
      </c>
      <c r="B109614">
        <v>1101</v>
      </c>
      <c r="C109614" s="1" t="s">
        <v>161005</v>
      </c>
      <c r="D109614" s="2">
        <v>41995</v>
      </c>
      <c r="E109614" s="1" t="s">
        <v>161006</v>
      </c>
      <c r="F109614" s="1" t="s">
        <v>161007</v>
      </c>
      <c r="G109614" s="1" t="s">
        <v>161008</v>
      </c>
      <c r="H109614" s="1" t="s">
        <v>62322</v>
      </c>
    </row>
    <row r="109615" spans="1:8" x14ac:dyDescent="0.3">
      <c r="A109615">
        <v>109523</v>
      </c>
      <c r="B109615">
        <v>1101</v>
      </c>
      <c r="C109615" s="1" t="s">
        <v>161005</v>
      </c>
      <c r="D109615" s="2">
        <v>41995</v>
      </c>
      <c r="E109615" s="1" t="s">
        <v>161006</v>
      </c>
      <c r="F109615" s="1" t="s">
        <v>161007</v>
      </c>
      <c r="G109615" s="1" t="s">
        <v>161008</v>
      </c>
      <c r="H109615" s="1" t="s">
        <v>161067</v>
      </c>
    </row>
    <row r="109616" spans="1:8" x14ac:dyDescent="0.3">
      <c r="A109616">
        <v>109524</v>
      </c>
      <c r="B109616">
        <v>1101</v>
      </c>
      <c r="C109616" s="1" t="s">
        <v>161005</v>
      </c>
      <c r="D109616" s="2">
        <v>41995</v>
      </c>
      <c r="E109616" s="1" t="s">
        <v>161006</v>
      </c>
      <c r="F109616" s="1" t="s">
        <v>161007</v>
      </c>
      <c r="G109616" s="1" t="s">
        <v>161008</v>
      </c>
      <c r="H109616" s="1" t="s">
        <v>161068</v>
      </c>
    </row>
    <row r="109617" spans="1:8" x14ac:dyDescent="0.3">
      <c r="A109617">
        <v>109525</v>
      </c>
      <c r="B109617">
        <v>1101</v>
      </c>
      <c r="C109617" s="1" t="s">
        <v>161005</v>
      </c>
      <c r="D109617" s="2">
        <v>41995</v>
      </c>
      <c r="E109617" s="1" t="s">
        <v>161006</v>
      </c>
      <c r="F109617" s="1" t="s">
        <v>161007</v>
      </c>
      <c r="G109617" s="1" t="s">
        <v>161008</v>
      </c>
      <c r="H109617" s="1" t="s">
        <v>161069</v>
      </c>
    </row>
    <row r="109618" spans="1:8" x14ac:dyDescent="0.3">
      <c r="A109618">
        <v>109526</v>
      </c>
      <c r="B109618">
        <v>1101</v>
      </c>
      <c r="C109618" s="1" t="s">
        <v>161005</v>
      </c>
      <c r="D109618" s="2">
        <v>41995</v>
      </c>
      <c r="E109618" s="1" t="s">
        <v>161006</v>
      </c>
      <c r="F109618" s="1" t="s">
        <v>161007</v>
      </c>
      <c r="G109618" s="1" t="s">
        <v>161008</v>
      </c>
      <c r="H109618" s="1" t="s">
        <v>161070</v>
      </c>
    </row>
    <row r="109619" spans="1:8" x14ac:dyDescent="0.3">
      <c r="A109619">
        <v>109527</v>
      </c>
      <c r="B109619">
        <v>1101</v>
      </c>
      <c r="C109619" s="1" t="s">
        <v>161005</v>
      </c>
      <c r="D109619" s="2">
        <v>41995</v>
      </c>
      <c r="E109619" s="1" t="s">
        <v>161006</v>
      </c>
      <c r="F109619" s="1" t="s">
        <v>161007</v>
      </c>
      <c r="G109619" s="1" t="s">
        <v>161008</v>
      </c>
      <c r="H109619" s="1" t="s">
        <v>161071</v>
      </c>
    </row>
    <row r="109620" spans="1:8" x14ac:dyDescent="0.3">
      <c r="A109620">
        <v>109528</v>
      </c>
      <c r="B109620">
        <v>1101</v>
      </c>
      <c r="C109620" s="1" t="s">
        <v>161005</v>
      </c>
      <c r="D109620" s="2">
        <v>41995</v>
      </c>
      <c r="E109620" s="1" t="s">
        <v>161006</v>
      </c>
      <c r="F109620" s="1" t="s">
        <v>161007</v>
      </c>
      <c r="G109620" s="1" t="s">
        <v>161008</v>
      </c>
      <c r="H109620" s="1" t="s">
        <v>161072</v>
      </c>
    </row>
    <row r="109621" spans="1:8" x14ac:dyDescent="0.3">
      <c r="A109621">
        <v>109529</v>
      </c>
      <c r="B109621">
        <v>1101</v>
      </c>
      <c r="C109621" s="1" t="s">
        <v>161005</v>
      </c>
      <c r="D109621" s="2">
        <v>41995</v>
      </c>
      <c r="E109621" s="1" t="s">
        <v>161006</v>
      </c>
      <c r="F109621" s="1" t="s">
        <v>161007</v>
      </c>
      <c r="G109621" s="1" t="s">
        <v>161008</v>
      </c>
      <c r="H109621" s="1" t="s">
        <v>161073</v>
      </c>
    </row>
    <row r="109622" spans="1:8" x14ac:dyDescent="0.3">
      <c r="A109622">
        <v>109530</v>
      </c>
      <c r="B109622">
        <v>1101</v>
      </c>
      <c r="C109622" s="1" t="s">
        <v>161005</v>
      </c>
      <c r="D109622" s="2">
        <v>41995</v>
      </c>
      <c r="E109622" s="1" t="s">
        <v>161006</v>
      </c>
      <c r="F109622" s="1" t="s">
        <v>161007</v>
      </c>
      <c r="G109622" s="1" t="s">
        <v>161008</v>
      </c>
      <c r="H109622" s="1" t="s">
        <v>161074</v>
      </c>
    </row>
    <row r="109623" spans="1:8" x14ac:dyDescent="0.3">
      <c r="A109623">
        <v>109531</v>
      </c>
      <c r="B109623">
        <v>1101</v>
      </c>
      <c r="C109623" s="1" t="s">
        <v>161005</v>
      </c>
      <c r="D109623" s="2">
        <v>41995</v>
      </c>
      <c r="E109623" s="1" t="s">
        <v>161006</v>
      </c>
      <c r="F109623" s="1" t="s">
        <v>161007</v>
      </c>
      <c r="G109623" s="1" t="s">
        <v>161008</v>
      </c>
      <c r="H109623" s="1" t="s">
        <v>161075</v>
      </c>
    </row>
    <row r="109624" spans="1:8" x14ac:dyDescent="0.3">
      <c r="A109624">
        <v>109532</v>
      </c>
      <c r="B109624">
        <v>1101</v>
      </c>
      <c r="C109624" s="1" t="s">
        <v>161005</v>
      </c>
      <c r="D109624" s="2">
        <v>41995</v>
      </c>
      <c r="E109624" s="1" t="s">
        <v>161006</v>
      </c>
      <c r="F109624" s="1" t="s">
        <v>161007</v>
      </c>
      <c r="G109624" s="1" t="s">
        <v>161008</v>
      </c>
      <c r="H109624" s="1" t="s">
        <v>61978</v>
      </c>
    </row>
    <row r="109625" spans="1:8" x14ac:dyDescent="0.3">
      <c r="A109625">
        <v>109533</v>
      </c>
      <c r="B109625">
        <v>1101</v>
      </c>
      <c r="C109625" s="1" t="s">
        <v>161005</v>
      </c>
      <c r="D109625" s="2">
        <v>41995</v>
      </c>
      <c r="E109625" s="1" t="s">
        <v>161006</v>
      </c>
      <c r="F109625" s="1" t="s">
        <v>161007</v>
      </c>
      <c r="G109625" s="1" t="s">
        <v>161008</v>
      </c>
      <c r="H109625" s="1" t="s">
        <v>161076</v>
      </c>
    </row>
    <row r="109626" spans="1:8" x14ac:dyDescent="0.3">
      <c r="A109626">
        <v>109534</v>
      </c>
      <c r="B109626">
        <v>1101</v>
      </c>
      <c r="C109626" s="1" t="s">
        <v>161005</v>
      </c>
      <c r="D109626" s="2">
        <v>41995</v>
      </c>
      <c r="E109626" s="1" t="s">
        <v>161006</v>
      </c>
      <c r="F109626" s="1" t="s">
        <v>161007</v>
      </c>
      <c r="G109626" s="1" t="s">
        <v>161008</v>
      </c>
      <c r="H109626" s="1" t="s">
        <v>161077</v>
      </c>
    </row>
    <row r="109627" spans="1:8" x14ac:dyDescent="0.3">
      <c r="A109627">
        <v>109535</v>
      </c>
      <c r="B109627">
        <v>1101</v>
      </c>
      <c r="C109627" s="1" t="s">
        <v>161005</v>
      </c>
      <c r="D109627" s="2">
        <v>41995</v>
      </c>
      <c r="E109627" s="1" t="s">
        <v>161006</v>
      </c>
      <c r="F109627" s="1" t="s">
        <v>161007</v>
      </c>
      <c r="G109627" s="1" t="s">
        <v>161008</v>
      </c>
      <c r="H109627" s="1" t="s">
        <v>161078</v>
      </c>
    </row>
    <row r="109628" spans="1:8" x14ac:dyDescent="0.3">
      <c r="A109628">
        <v>109536</v>
      </c>
      <c r="B109628">
        <v>1101</v>
      </c>
      <c r="C109628" s="1" t="s">
        <v>161005</v>
      </c>
      <c r="D109628" s="2">
        <v>41995</v>
      </c>
      <c r="E109628" s="1" t="s">
        <v>161006</v>
      </c>
      <c r="F109628" s="1" t="s">
        <v>161007</v>
      </c>
      <c r="G109628" s="1" t="s">
        <v>161008</v>
      </c>
      <c r="H109628" s="1" t="s">
        <v>161079</v>
      </c>
    </row>
    <row r="109629" spans="1:8" x14ac:dyDescent="0.3">
      <c r="A109629">
        <v>109537</v>
      </c>
      <c r="B109629">
        <v>1101</v>
      </c>
      <c r="C109629" s="1" t="s">
        <v>161005</v>
      </c>
      <c r="D109629" s="2">
        <v>41995</v>
      </c>
      <c r="E109629" s="1" t="s">
        <v>161006</v>
      </c>
      <c r="F109629" s="1" t="s">
        <v>161007</v>
      </c>
      <c r="G109629" s="1" t="s">
        <v>161008</v>
      </c>
      <c r="H109629" s="1" t="s">
        <v>161080</v>
      </c>
    </row>
    <row r="109630" spans="1:8" x14ac:dyDescent="0.3">
      <c r="A109630">
        <v>109538</v>
      </c>
      <c r="B109630">
        <v>1101</v>
      </c>
      <c r="C109630" s="1" t="s">
        <v>161005</v>
      </c>
      <c r="D109630" s="2">
        <v>41995</v>
      </c>
      <c r="E109630" s="1" t="s">
        <v>161006</v>
      </c>
      <c r="F109630" s="1" t="s">
        <v>161007</v>
      </c>
      <c r="G109630" s="1" t="s">
        <v>161008</v>
      </c>
      <c r="H109630" s="1" t="s">
        <v>161081</v>
      </c>
    </row>
    <row r="109631" spans="1:8" x14ac:dyDescent="0.3">
      <c r="A109631">
        <v>109539</v>
      </c>
      <c r="B109631">
        <v>1101</v>
      </c>
      <c r="C109631" s="1" t="s">
        <v>161005</v>
      </c>
      <c r="D109631" s="2">
        <v>41995</v>
      </c>
      <c r="E109631" s="1" t="s">
        <v>161006</v>
      </c>
      <c r="F109631" s="1" t="s">
        <v>161007</v>
      </c>
      <c r="G109631" s="1" t="s">
        <v>161008</v>
      </c>
      <c r="H109631" s="1" t="s">
        <v>161082</v>
      </c>
    </row>
    <row r="109632" spans="1:8" x14ac:dyDescent="0.3">
      <c r="A109632">
        <v>109540</v>
      </c>
      <c r="B109632">
        <v>1101</v>
      </c>
      <c r="C109632" s="1" t="s">
        <v>161005</v>
      </c>
      <c r="D109632" s="2">
        <v>41995</v>
      </c>
      <c r="E109632" s="1" t="s">
        <v>161006</v>
      </c>
      <c r="F109632" s="1" t="s">
        <v>161007</v>
      </c>
      <c r="G109632" s="1" t="s">
        <v>161008</v>
      </c>
      <c r="H109632" s="1" t="s">
        <v>161083</v>
      </c>
    </row>
    <row r="109633" spans="1:8" x14ac:dyDescent="0.3">
      <c r="A109633">
        <v>109541</v>
      </c>
      <c r="B109633">
        <v>1101</v>
      </c>
      <c r="C109633" s="1" t="s">
        <v>161005</v>
      </c>
      <c r="D109633" s="2">
        <v>41995</v>
      </c>
      <c r="E109633" s="1" t="s">
        <v>161006</v>
      </c>
      <c r="F109633" s="1" t="s">
        <v>161007</v>
      </c>
      <c r="G109633" s="1" t="s">
        <v>161008</v>
      </c>
      <c r="H109633" s="1" t="s">
        <v>61378</v>
      </c>
    </row>
    <row r="109634" spans="1:8" x14ac:dyDescent="0.3">
      <c r="A109634">
        <v>109542</v>
      </c>
      <c r="B109634">
        <v>1101</v>
      </c>
      <c r="C109634" s="1" t="s">
        <v>161005</v>
      </c>
      <c r="D109634" s="2">
        <v>41995</v>
      </c>
      <c r="E109634" s="1" t="s">
        <v>161006</v>
      </c>
      <c r="F109634" s="1" t="s">
        <v>161007</v>
      </c>
      <c r="G109634" s="1" t="s">
        <v>161008</v>
      </c>
      <c r="H109634" s="1" t="s">
        <v>161084</v>
      </c>
    </row>
    <row r="109635" spans="1:8" x14ac:dyDescent="0.3">
      <c r="A109635">
        <v>109543</v>
      </c>
      <c r="B109635">
        <v>1101</v>
      </c>
      <c r="C109635" s="1" t="s">
        <v>161005</v>
      </c>
      <c r="D109635" s="2">
        <v>41995</v>
      </c>
      <c r="E109635" s="1" t="s">
        <v>161006</v>
      </c>
      <c r="F109635" s="1" t="s">
        <v>161007</v>
      </c>
      <c r="G109635" s="1" t="s">
        <v>161008</v>
      </c>
      <c r="H109635" s="1" t="s">
        <v>161085</v>
      </c>
    </row>
    <row r="109636" spans="1:8" x14ac:dyDescent="0.3">
      <c r="A109636">
        <v>109544</v>
      </c>
      <c r="B109636">
        <v>1101</v>
      </c>
      <c r="C109636" s="1" t="s">
        <v>161005</v>
      </c>
      <c r="D109636" s="2">
        <v>41995</v>
      </c>
      <c r="E109636" s="1" t="s">
        <v>161006</v>
      </c>
      <c r="F109636" s="1" t="s">
        <v>161007</v>
      </c>
      <c r="G109636" s="1" t="s">
        <v>161008</v>
      </c>
      <c r="H109636" s="1" t="s">
        <v>161086</v>
      </c>
    </row>
    <row r="109637" spans="1:8" x14ac:dyDescent="0.3">
      <c r="A109637">
        <v>109545</v>
      </c>
      <c r="B109637">
        <v>1101</v>
      </c>
      <c r="C109637" s="1" t="s">
        <v>161005</v>
      </c>
      <c r="D109637" s="2">
        <v>41995</v>
      </c>
      <c r="E109637" s="1" t="s">
        <v>161006</v>
      </c>
      <c r="F109637" s="1" t="s">
        <v>161007</v>
      </c>
      <c r="G109637" s="1" t="s">
        <v>161008</v>
      </c>
      <c r="H109637" s="1" t="s">
        <v>161087</v>
      </c>
    </row>
    <row r="109638" spans="1:8" x14ac:dyDescent="0.3">
      <c r="A109638">
        <v>109546</v>
      </c>
      <c r="B109638">
        <v>1101</v>
      </c>
      <c r="C109638" s="1" t="s">
        <v>161005</v>
      </c>
      <c r="D109638" s="2">
        <v>41995</v>
      </c>
      <c r="E109638" s="1" t="s">
        <v>161006</v>
      </c>
      <c r="F109638" s="1" t="s">
        <v>161007</v>
      </c>
      <c r="G109638" s="1" t="s">
        <v>161008</v>
      </c>
      <c r="H109638" s="1" t="s">
        <v>161088</v>
      </c>
    </row>
    <row r="109639" spans="1:8" x14ac:dyDescent="0.3">
      <c r="A109639">
        <v>109547</v>
      </c>
      <c r="B109639">
        <v>1101</v>
      </c>
      <c r="C109639" s="1" t="s">
        <v>161005</v>
      </c>
      <c r="D109639" s="2">
        <v>41995</v>
      </c>
      <c r="E109639" s="1" t="s">
        <v>161006</v>
      </c>
      <c r="F109639" s="1" t="s">
        <v>161007</v>
      </c>
      <c r="G109639" s="1" t="s">
        <v>161008</v>
      </c>
      <c r="H109639" s="1" t="s">
        <v>161089</v>
      </c>
    </row>
    <row r="109640" spans="1:8" x14ac:dyDescent="0.3">
      <c r="A109640">
        <v>109548</v>
      </c>
      <c r="B109640">
        <v>1101</v>
      </c>
      <c r="C109640" s="1" t="s">
        <v>161005</v>
      </c>
      <c r="D109640" s="2">
        <v>41995</v>
      </c>
      <c r="E109640" s="1" t="s">
        <v>161006</v>
      </c>
      <c r="F109640" s="1" t="s">
        <v>161007</v>
      </c>
      <c r="G109640" s="1" t="s">
        <v>161008</v>
      </c>
      <c r="H109640" s="1" t="s">
        <v>161090</v>
      </c>
    </row>
    <row r="109641" spans="1:8" x14ac:dyDescent="0.3">
      <c r="A109641">
        <v>109549</v>
      </c>
      <c r="B109641">
        <v>1101</v>
      </c>
      <c r="C109641" s="1" t="s">
        <v>161005</v>
      </c>
      <c r="D109641" s="2">
        <v>41995</v>
      </c>
      <c r="E109641" s="1" t="s">
        <v>161006</v>
      </c>
      <c r="F109641" s="1" t="s">
        <v>161007</v>
      </c>
      <c r="G109641" s="1" t="s">
        <v>161008</v>
      </c>
      <c r="H109641" s="1" t="s">
        <v>161091</v>
      </c>
    </row>
    <row r="109642" spans="1:8" x14ac:dyDescent="0.3">
      <c r="A109642">
        <v>109550</v>
      </c>
      <c r="B109642">
        <v>1101</v>
      </c>
      <c r="C109642" s="1" t="s">
        <v>161005</v>
      </c>
      <c r="D109642" s="2">
        <v>41995</v>
      </c>
      <c r="E109642" s="1" t="s">
        <v>161006</v>
      </c>
      <c r="F109642" s="1" t="s">
        <v>161007</v>
      </c>
      <c r="G109642" s="1" t="s">
        <v>161008</v>
      </c>
      <c r="H109642" s="1" t="s">
        <v>161092</v>
      </c>
    </row>
    <row r="109643" spans="1:8" x14ac:dyDescent="0.3">
      <c r="A109643">
        <v>109551</v>
      </c>
      <c r="B109643">
        <v>1101</v>
      </c>
      <c r="C109643" s="1" t="s">
        <v>161005</v>
      </c>
      <c r="D109643" s="2">
        <v>41995</v>
      </c>
      <c r="E109643" s="1" t="s">
        <v>161006</v>
      </c>
      <c r="F109643" s="1" t="s">
        <v>161007</v>
      </c>
      <c r="G109643" s="1" t="s">
        <v>161008</v>
      </c>
      <c r="H109643" s="1" t="s">
        <v>161093</v>
      </c>
    </row>
    <row r="109644" spans="1:8" x14ac:dyDescent="0.3">
      <c r="A109644">
        <v>109552</v>
      </c>
      <c r="B109644">
        <v>1101</v>
      </c>
      <c r="C109644" s="1" t="s">
        <v>161005</v>
      </c>
      <c r="D109644" s="2">
        <v>41995</v>
      </c>
      <c r="E109644" s="1" t="s">
        <v>161006</v>
      </c>
      <c r="F109644" s="1" t="s">
        <v>161007</v>
      </c>
      <c r="G109644" s="1" t="s">
        <v>161008</v>
      </c>
      <c r="H109644" s="1" t="s">
        <v>161094</v>
      </c>
    </row>
    <row r="109645" spans="1:8" x14ac:dyDescent="0.3">
      <c r="A109645">
        <v>109553</v>
      </c>
      <c r="B109645">
        <v>1101</v>
      </c>
      <c r="C109645" s="1" t="s">
        <v>161005</v>
      </c>
      <c r="D109645" s="2">
        <v>41995</v>
      </c>
      <c r="E109645" s="1" t="s">
        <v>161006</v>
      </c>
      <c r="F109645" s="1" t="s">
        <v>161007</v>
      </c>
      <c r="G109645" s="1" t="s">
        <v>161008</v>
      </c>
      <c r="H109645" s="1" t="s">
        <v>161095</v>
      </c>
    </row>
    <row r="109646" spans="1:8" x14ac:dyDescent="0.3">
      <c r="A109646">
        <v>109554</v>
      </c>
      <c r="B109646">
        <v>1101</v>
      </c>
      <c r="C109646" s="1" t="s">
        <v>161005</v>
      </c>
      <c r="D109646" s="2">
        <v>41995</v>
      </c>
      <c r="E109646" s="1" t="s">
        <v>161006</v>
      </c>
      <c r="F109646" s="1" t="s">
        <v>161007</v>
      </c>
      <c r="G109646" s="1" t="s">
        <v>161008</v>
      </c>
      <c r="H109646" s="1" t="s">
        <v>161096</v>
      </c>
    </row>
    <row r="109647" spans="1:8" x14ac:dyDescent="0.3">
      <c r="A109647">
        <v>109555</v>
      </c>
      <c r="B109647">
        <v>1101</v>
      </c>
      <c r="C109647" s="1" t="s">
        <v>161005</v>
      </c>
      <c r="D109647" s="2">
        <v>41995</v>
      </c>
      <c r="E109647" s="1" t="s">
        <v>161006</v>
      </c>
      <c r="F109647" s="1" t="s">
        <v>161007</v>
      </c>
      <c r="G109647" s="1" t="s">
        <v>161008</v>
      </c>
      <c r="H109647" s="1" t="s">
        <v>161097</v>
      </c>
    </row>
    <row r="109648" spans="1:8" x14ac:dyDescent="0.3">
      <c r="A109648">
        <v>109556</v>
      </c>
      <c r="B109648">
        <v>1101</v>
      </c>
      <c r="C109648" s="1" t="s">
        <v>161005</v>
      </c>
      <c r="D109648" s="2">
        <v>41995</v>
      </c>
      <c r="E109648" s="1" t="s">
        <v>161006</v>
      </c>
      <c r="F109648" s="1" t="s">
        <v>161007</v>
      </c>
      <c r="G109648" s="1" t="s">
        <v>161008</v>
      </c>
      <c r="H109648" s="1" t="s">
        <v>61694</v>
      </c>
    </row>
    <row r="109649" spans="1:8" x14ac:dyDescent="0.3">
      <c r="A109649">
        <v>109557</v>
      </c>
      <c r="B109649">
        <v>1101</v>
      </c>
      <c r="C109649" s="1" t="s">
        <v>161005</v>
      </c>
      <c r="D109649" s="2">
        <v>41995</v>
      </c>
      <c r="E109649" s="1" t="s">
        <v>161006</v>
      </c>
      <c r="F109649" s="1" t="s">
        <v>161007</v>
      </c>
      <c r="G109649" s="1" t="s">
        <v>161008</v>
      </c>
      <c r="H109649" s="1" t="s">
        <v>161098</v>
      </c>
    </row>
    <row r="109650" spans="1:8" x14ac:dyDescent="0.3">
      <c r="A109650">
        <v>109558</v>
      </c>
      <c r="B109650">
        <v>1101</v>
      </c>
      <c r="C109650" s="1" t="s">
        <v>161005</v>
      </c>
      <c r="D109650" s="2">
        <v>41995</v>
      </c>
      <c r="E109650" s="1" t="s">
        <v>161006</v>
      </c>
      <c r="F109650" s="1" t="s">
        <v>161007</v>
      </c>
      <c r="G109650" s="1" t="s">
        <v>161008</v>
      </c>
      <c r="H109650" s="1" t="s">
        <v>161099</v>
      </c>
    </row>
    <row r="109651" spans="1:8" x14ac:dyDescent="0.3">
      <c r="A109651">
        <v>109559</v>
      </c>
      <c r="B109651">
        <v>1101</v>
      </c>
      <c r="C109651" s="1" t="s">
        <v>161005</v>
      </c>
      <c r="D109651" s="2">
        <v>41995</v>
      </c>
      <c r="E109651" s="1" t="s">
        <v>161006</v>
      </c>
      <c r="F109651" s="1" t="s">
        <v>161007</v>
      </c>
      <c r="G109651" s="1" t="s">
        <v>161008</v>
      </c>
      <c r="H109651" s="1" t="s">
        <v>61378</v>
      </c>
    </row>
    <row r="109652" spans="1:8" x14ac:dyDescent="0.3">
      <c r="A109652">
        <v>109560</v>
      </c>
      <c r="B109652">
        <v>1101</v>
      </c>
      <c r="C109652" s="1" t="s">
        <v>161005</v>
      </c>
      <c r="D109652" s="2">
        <v>41995</v>
      </c>
      <c r="E109652" s="1" t="s">
        <v>161006</v>
      </c>
      <c r="F109652" s="1" t="s">
        <v>161007</v>
      </c>
      <c r="G109652" s="1" t="s">
        <v>161008</v>
      </c>
      <c r="H109652" s="1" t="s">
        <v>161100</v>
      </c>
    </row>
    <row r="109653" spans="1:8" x14ac:dyDescent="0.3">
      <c r="A109653">
        <v>109561</v>
      </c>
      <c r="B109653">
        <v>1101</v>
      </c>
      <c r="C109653" s="1" t="s">
        <v>161005</v>
      </c>
      <c r="D109653" s="2">
        <v>41995</v>
      </c>
      <c r="E109653" s="1" t="s">
        <v>161006</v>
      </c>
      <c r="F109653" s="1" t="s">
        <v>161007</v>
      </c>
      <c r="G109653" s="1" t="s">
        <v>161008</v>
      </c>
      <c r="H109653" s="1" t="s">
        <v>161101</v>
      </c>
    </row>
    <row r="109654" spans="1:8" x14ac:dyDescent="0.3">
      <c r="A109654">
        <v>109562</v>
      </c>
      <c r="B109654">
        <v>1101</v>
      </c>
      <c r="C109654" s="1" t="s">
        <v>161005</v>
      </c>
      <c r="D109654" s="2">
        <v>41995</v>
      </c>
      <c r="E109654" s="1" t="s">
        <v>161006</v>
      </c>
      <c r="F109654" s="1" t="s">
        <v>161007</v>
      </c>
      <c r="G109654" s="1" t="s">
        <v>161008</v>
      </c>
      <c r="H109654" s="1" t="s">
        <v>161102</v>
      </c>
    </row>
    <row r="109655" spans="1:8" x14ac:dyDescent="0.3">
      <c r="A109655">
        <v>109563</v>
      </c>
      <c r="B109655">
        <v>1101</v>
      </c>
      <c r="C109655" s="1" t="s">
        <v>161005</v>
      </c>
      <c r="D109655" s="2">
        <v>41995</v>
      </c>
      <c r="E109655" s="1" t="s">
        <v>161006</v>
      </c>
      <c r="F109655" s="1" t="s">
        <v>161007</v>
      </c>
      <c r="G109655" s="1" t="s">
        <v>161008</v>
      </c>
      <c r="H109655" s="1" t="s">
        <v>161103</v>
      </c>
    </row>
    <row r="109656" spans="1:8" x14ac:dyDescent="0.3">
      <c r="A109656">
        <v>109564</v>
      </c>
      <c r="B109656">
        <v>1101</v>
      </c>
      <c r="C109656" s="1" t="s">
        <v>161005</v>
      </c>
      <c r="D109656" s="2">
        <v>41995</v>
      </c>
      <c r="E109656" s="1" t="s">
        <v>161006</v>
      </c>
      <c r="F109656" s="1" t="s">
        <v>161007</v>
      </c>
      <c r="G109656" s="1" t="s">
        <v>161008</v>
      </c>
      <c r="H109656" s="1" t="s">
        <v>161104</v>
      </c>
    </row>
    <row r="109657" spans="1:8" x14ac:dyDescent="0.3">
      <c r="A109657">
        <v>109565</v>
      </c>
      <c r="B109657">
        <v>1101</v>
      </c>
      <c r="C109657" s="1" t="s">
        <v>161005</v>
      </c>
      <c r="D109657" s="2">
        <v>41995</v>
      </c>
      <c r="E109657" s="1" t="s">
        <v>161006</v>
      </c>
      <c r="F109657" s="1" t="s">
        <v>161007</v>
      </c>
      <c r="G109657" s="1" t="s">
        <v>161008</v>
      </c>
      <c r="H109657" s="1" t="s">
        <v>161105</v>
      </c>
    </row>
    <row r="109658" spans="1:8" x14ac:dyDescent="0.3">
      <c r="A109658">
        <v>109566</v>
      </c>
      <c r="B109658">
        <v>1101</v>
      </c>
      <c r="C109658" s="1" t="s">
        <v>161005</v>
      </c>
      <c r="D109658" s="2">
        <v>41995</v>
      </c>
      <c r="E109658" s="1" t="s">
        <v>161006</v>
      </c>
      <c r="F109658" s="1" t="s">
        <v>161007</v>
      </c>
      <c r="G109658" s="1" t="s">
        <v>161008</v>
      </c>
      <c r="H109658" s="1" t="s">
        <v>161106</v>
      </c>
    </row>
    <row r="109659" spans="1:8" x14ac:dyDescent="0.3">
      <c r="A109659">
        <v>109567</v>
      </c>
      <c r="B109659">
        <v>1101</v>
      </c>
      <c r="C109659" s="1" t="s">
        <v>161005</v>
      </c>
      <c r="D109659" s="2">
        <v>41995</v>
      </c>
      <c r="E109659" s="1" t="s">
        <v>161006</v>
      </c>
      <c r="F109659" s="1" t="s">
        <v>161007</v>
      </c>
      <c r="G109659" s="1" t="s">
        <v>161008</v>
      </c>
      <c r="H109659" s="1" t="s">
        <v>161107</v>
      </c>
    </row>
    <row r="109660" spans="1:8" x14ac:dyDescent="0.3">
      <c r="A109660">
        <v>109568</v>
      </c>
      <c r="B109660">
        <v>1101</v>
      </c>
      <c r="C109660" s="1" t="s">
        <v>161005</v>
      </c>
      <c r="D109660" s="2">
        <v>41995</v>
      </c>
      <c r="E109660" s="1" t="s">
        <v>161006</v>
      </c>
      <c r="F109660" s="1" t="s">
        <v>161007</v>
      </c>
      <c r="G109660" s="1" t="s">
        <v>161008</v>
      </c>
      <c r="H109660" s="1" t="s">
        <v>161108</v>
      </c>
    </row>
    <row r="109661" spans="1:8" x14ac:dyDescent="0.3">
      <c r="A109661">
        <v>109569</v>
      </c>
      <c r="B109661">
        <v>1101</v>
      </c>
      <c r="C109661" s="1" t="s">
        <v>161005</v>
      </c>
      <c r="D109661" s="2">
        <v>41995</v>
      </c>
      <c r="E109661" s="1" t="s">
        <v>161006</v>
      </c>
      <c r="F109661" s="1" t="s">
        <v>161007</v>
      </c>
      <c r="G109661" s="1" t="s">
        <v>161008</v>
      </c>
      <c r="H109661" s="1" t="s">
        <v>161109</v>
      </c>
    </row>
    <row r="109662" spans="1:8" x14ac:dyDescent="0.3">
      <c r="A109662">
        <v>109570</v>
      </c>
      <c r="B109662">
        <v>1101</v>
      </c>
      <c r="C109662" s="1" t="s">
        <v>161005</v>
      </c>
      <c r="D109662" s="2">
        <v>41995</v>
      </c>
      <c r="E109662" s="1" t="s">
        <v>161006</v>
      </c>
      <c r="F109662" s="1" t="s">
        <v>161007</v>
      </c>
      <c r="G109662" s="1" t="s">
        <v>161008</v>
      </c>
      <c r="H109662" s="1" t="s">
        <v>161110</v>
      </c>
    </row>
    <row r="109663" spans="1:8" x14ac:dyDescent="0.3">
      <c r="A109663">
        <v>109571</v>
      </c>
      <c r="B109663">
        <v>1101</v>
      </c>
      <c r="C109663" s="1" t="s">
        <v>161005</v>
      </c>
      <c r="D109663" s="2">
        <v>41995</v>
      </c>
      <c r="E109663" s="1" t="s">
        <v>161006</v>
      </c>
      <c r="F109663" s="1" t="s">
        <v>161007</v>
      </c>
      <c r="G109663" s="1" t="s">
        <v>161008</v>
      </c>
      <c r="H109663" s="1" t="s">
        <v>161111</v>
      </c>
    </row>
    <row r="109664" spans="1:8" x14ac:dyDescent="0.3">
      <c r="A109664">
        <v>109572</v>
      </c>
      <c r="B109664">
        <v>1101</v>
      </c>
      <c r="C109664" s="1" t="s">
        <v>161005</v>
      </c>
      <c r="D109664" s="2">
        <v>41995</v>
      </c>
      <c r="E109664" s="1" t="s">
        <v>161006</v>
      </c>
      <c r="F109664" s="1" t="s">
        <v>161007</v>
      </c>
      <c r="G109664" s="1" t="s">
        <v>161008</v>
      </c>
      <c r="H109664" s="1" t="s">
        <v>161112</v>
      </c>
    </row>
    <row r="109665" spans="1:8" x14ac:dyDescent="0.3">
      <c r="A109665">
        <v>109573</v>
      </c>
      <c r="B109665">
        <v>1101</v>
      </c>
      <c r="C109665" s="1" t="s">
        <v>161005</v>
      </c>
      <c r="D109665" s="2">
        <v>41995</v>
      </c>
      <c r="E109665" s="1" t="s">
        <v>161006</v>
      </c>
      <c r="F109665" s="1" t="s">
        <v>161007</v>
      </c>
      <c r="G109665" s="1" t="s">
        <v>161008</v>
      </c>
      <c r="H109665" s="1" t="s">
        <v>161113</v>
      </c>
    </row>
    <row r="109666" spans="1:8" x14ac:dyDescent="0.3">
      <c r="A109666">
        <v>109574</v>
      </c>
      <c r="B109666">
        <v>1101</v>
      </c>
      <c r="C109666" s="1" t="s">
        <v>161005</v>
      </c>
      <c r="D109666" s="2">
        <v>41995</v>
      </c>
      <c r="E109666" s="1" t="s">
        <v>161006</v>
      </c>
      <c r="F109666" s="1" t="s">
        <v>161007</v>
      </c>
      <c r="G109666" s="1" t="s">
        <v>161008</v>
      </c>
      <c r="H109666" s="1" t="s">
        <v>161114</v>
      </c>
    </row>
    <row r="109667" spans="1:8" x14ac:dyDescent="0.3">
      <c r="A109667">
        <v>109575</v>
      </c>
      <c r="B109667">
        <v>1101</v>
      </c>
      <c r="C109667" s="1" t="s">
        <v>161005</v>
      </c>
      <c r="D109667" s="2">
        <v>41995</v>
      </c>
      <c r="E109667" s="1" t="s">
        <v>161006</v>
      </c>
      <c r="F109667" s="1" t="s">
        <v>161007</v>
      </c>
      <c r="G109667" s="1" t="s">
        <v>161008</v>
      </c>
      <c r="H109667" s="1" t="s">
        <v>161115</v>
      </c>
    </row>
    <row r="109668" spans="1:8" x14ac:dyDescent="0.3">
      <c r="A109668">
        <v>109576</v>
      </c>
      <c r="B109668">
        <v>1101</v>
      </c>
      <c r="C109668" s="1" t="s">
        <v>161005</v>
      </c>
      <c r="D109668" s="2">
        <v>41995</v>
      </c>
      <c r="E109668" s="1" t="s">
        <v>161006</v>
      </c>
      <c r="F109668" s="1" t="s">
        <v>161007</v>
      </c>
      <c r="G109668" s="1" t="s">
        <v>161008</v>
      </c>
      <c r="H109668" s="1" t="s">
        <v>62740</v>
      </c>
    </row>
    <row r="109669" spans="1:8" x14ac:dyDescent="0.3">
      <c r="A109669">
        <v>109577</v>
      </c>
      <c r="B109669">
        <v>1101</v>
      </c>
      <c r="C109669" s="1" t="s">
        <v>161005</v>
      </c>
      <c r="D109669" s="2">
        <v>41995</v>
      </c>
      <c r="E109669" s="1" t="s">
        <v>161006</v>
      </c>
      <c r="F109669" s="1" t="s">
        <v>161007</v>
      </c>
      <c r="G109669" s="1" t="s">
        <v>161008</v>
      </c>
      <c r="H109669" s="1" t="s">
        <v>161116</v>
      </c>
    </row>
    <row r="109670" spans="1:8" x14ac:dyDescent="0.3">
      <c r="A109670">
        <v>109578</v>
      </c>
      <c r="B109670">
        <v>1101</v>
      </c>
      <c r="C109670" s="1" t="s">
        <v>161005</v>
      </c>
      <c r="D109670" s="2">
        <v>41995</v>
      </c>
      <c r="E109670" s="1" t="s">
        <v>161006</v>
      </c>
      <c r="F109670" s="1" t="s">
        <v>161007</v>
      </c>
      <c r="G109670" s="1" t="s">
        <v>161008</v>
      </c>
      <c r="H109670" s="1" t="s">
        <v>161117</v>
      </c>
    </row>
    <row r="109671" spans="1:8" x14ac:dyDescent="0.3">
      <c r="A109671">
        <v>109579</v>
      </c>
      <c r="B109671">
        <v>1101</v>
      </c>
      <c r="C109671" s="1" t="s">
        <v>161005</v>
      </c>
      <c r="D109671" s="2">
        <v>41995</v>
      </c>
      <c r="E109671" s="1" t="s">
        <v>161006</v>
      </c>
      <c r="F109671" s="1" t="s">
        <v>161007</v>
      </c>
      <c r="G109671" s="1" t="s">
        <v>161008</v>
      </c>
      <c r="H109671" s="1" t="s">
        <v>161118</v>
      </c>
    </row>
    <row r="109672" spans="1:8" x14ac:dyDescent="0.3">
      <c r="A109672">
        <v>109580</v>
      </c>
      <c r="B109672">
        <v>1101</v>
      </c>
      <c r="C109672" s="1" t="s">
        <v>161005</v>
      </c>
      <c r="D109672" s="2">
        <v>41995</v>
      </c>
      <c r="E109672" s="1" t="s">
        <v>161006</v>
      </c>
      <c r="F109672" s="1" t="s">
        <v>161007</v>
      </c>
      <c r="G109672" s="1" t="s">
        <v>161008</v>
      </c>
      <c r="H109672" s="1" t="s">
        <v>161119</v>
      </c>
    </row>
    <row r="109673" spans="1:8" x14ac:dyDescent="0.3">
      <c r="A109673">
        <v>109581</v>
      </c>
      <c r="B109673">
        <v>1101</v>
      </c>
      <c r="C109673" s="1" t="s">
        <v>161005</v>
      </c>
      <c r="D109673" s="2">
        <v>41995</v>
      </c>
      <c r="E109673" s="1" t="s">
        <v>161006</v>
      </c>
      <c r="F109673" s="1" t="s">
        <v>161007</v>
      </c>
      <c r="G109673" s="1" t="s">
        <v>161008</v>
      </c>
      <c r="H109673" s="1" t="s">
        <v>161120</v>
      </c>
    </row>
    <row r="109674" spans="1:8" x14ac:dyDescent="0.3">
      <c r="A109674">
        <v>109582</v>
      </c>
      <c r="B109674">
        <v>1101</v>
      </c>
      <c r="C109674" s="1" t="s">
        <v>161005</v>
      </c>
      <c r="D109674" s="2">
        <v>41995</v>
      </c>
      <c r="E109674" s="1" t="s">
        <v>161006</v>
      </c>
      <c r="F109674" s="1" t="s">
        <v>161007</v>
      </c>
      <c r="G109674" s="1" t="s">
        <v>161008</v>
      </c>
      <c r="H109674" s="1" t="s">
        <v>161121</v>
      </c>
    </row>
    <row r="109675" spans="1:8" x14ac:dyDescent="0.3">
      <c r="A109675">
        <v>109583</v>
      </c>
      <c r="B109675">
        <v>1101</v>
      </c>
      <c r="C109675" s="1" t="s">
        <v>161005</v>
      </c>
      <c r="D109675" s="2">
        <v>41995</v>
      </c>
      <c r="E109675" s="1" t="s">
        <v>161006</v>
      </c>
      <c r="F109675" s="1" t="s">
        <v>161007</v>
      </c>
      <c r="G109675" s="1" t="s">
        <v>161008</v>
      </c>
      <c r="H109675" s="1" t="s">
        <v>161122</v>
      </c>
    </row>
    <row r="109676" spans="1:8" x14ac:dyDescent="0.3">
      <c r="A109676">
        <v>109584</v>
      </c>
      <c r="B109676">
        <v>1101</v>
      </c>
      <c r="C109676" s="1" t="s">
        <v>161005</v>
      </c>
      <c r="D109676" s="2">
        <v>41995</v>
      </c>
      <c r="E109676" s="1" t="s">
        <v>161006</v>
      </c>
      <c r="F109676" s="1" t="s">
        <v>161007</v>
      </c>
      <c r="G109676" s="1" t="s">
        <v>161008</v>
      </c>
      <c r="H109676" s="1" t="s">
        <v>62582</v>
      </c>
    </row>
    <row r="109677" spans="1:8" x14ac:dyDescent="0.3">
      <c r="A109677">
        <v>109585</v>
      </c>
      <c r="B109677">
        <v>1101</v>
      </c>
      <c r="C109677" s="1" t="s">
        <v>161005</v>
      </c>
      <c r="D109677" s="2">
        <v>41995</v>
      </c>
      <c r="E109677" s="1" t="s">
        <v>161006</v>
      </c>
      <c r="F109677" s="1" t="s">
        <v>161007</v>
      </c>
      <c r="G109677" s="1" t="s">
        <v>161008</v>
      </c>
      <c r="H109677" s="1" t="s">
        <v>161123</v>
      </c>
    </row>
    <row r="109678" spans="1:8" x14ac:dyDescent="0.3">
      <c r="A109678">
        <v>109586</v>
      </c>
      <c r="B109678">
        <v>1101</v>
      </c>
      <c r="C109678" s="1" t="s">
        <v>161005</v>
      </c>
      <c r="D109678" s="2">
        <v>41995</v>
      </c>
      <c r="E109678" s="1" t="s">
        <v>161006</v>
      </c>
      <c r="F109678" s="1" t="s">
        <v>161007</v>
      </c>
      <c r="G109678" s="1" t="s">
        <v>161008</v>
      </c>
      <c r="H109678" s="1" t="s">
        <v>161124</v>
      </c>
    </row>
    <row r="109679" spans="1:8" x14ac:dyDescent="0.3">
      <c r="A109679">
        <v>109587</v>
      </c>
      <c r="B109679">
        <v>1101</v>
      </c>
      <c r="C109679" s="1" t="s">
        <v>161005</v>
      </c>
      <c r="D109679" s="2">
        <v>41995</v>
      </c>
      <c r="E109679" s="1" t="s">
        <v>161006</v>
      </c>
      <c r="F109679" s="1" t="s">
        <v>161007</v>
      </c>
      <c r="G109679" s="1" t="s">
        <v>161008</v>
      </c>
      <c r="H109679" s="1" t="s">
        <v>161125</v>
      </c>
    </row>
    <row r="109680" spans="1:8" x14ac:dyDescent="0.3">
      <c r="A109680">
        <v>109588</v>
      </c>
      <c r="B109680">
        <v>1101</v>
      </c>
      <c r="C109680" s="1" t="s">
        <v>161005</v>
      </c>
      <c r="D109680" s="2">
        <v>41995</v>
      </c>
      <c r="E109680" s="1" t="s">
        <v>161006</v>
      </c>
      <c r="F109680" s="1" t="s">
        <v>161007</v>
      </c>
      <c r="G109680" s="1" t="s">
        <v>161008</v>
      </c>
      <c r="H109680" s="1" t="s">
        <v>161126</v>
      </c>
    </row>
    <row r="109681" spans="1:8" x14ac:dyDescent="0.3">
      <c r="A109681">
        <v>109589</v>
      </c>
      <c r="B109681">
        <v>1101</v>
      </c>
      <c r="C109681" s="1" t="s">
        <v>161005</v>
      </c>
      <c r="D109681" s="2">
        <v>41995</v>
      </c>
      <c r="E109681" s="1" t="s">
        <v>161006</v>
      </c>
      <c r="F109681" s="1" t="s">
        <v>161007</v>
      </c>
      <c r="G109681" s="1" t="s">
        <v>161008</v>
      </c>
      <c r="H109681" s="1" t="s">
        <v>161127</v>
      </c>
    </row>
    <row r="109682" spans="1:8" x14ac:dyDescent="0.3">
      <c r="A109682">
        <v>109590</v>
      </c>
      <c r="B109682">
        <v>1101</v>
      </c>
      <c r="C109682" s="1" t="s">
        <v>161005</v>
      </c>
      <c r="D109682" s="2">
        <v>41995</v>
      </c>
      <c r="E109682" s="1" t="s">
        <v>161006</v>
      </c>
      <c r="F109682" s="1" t="s">
        <v>161007</v>
      </c>
      <c r="G109682" s="1" t="s">
        <v>161008</v>
      </c>
      <c r="H109682" s="1" t="s">
        <v>161128</v>
      </c>
    </row>
    <row r="109683" spans="1:8" x14ac:dyDescent="0.3">
      <c r="A109683">
        <v>109591</v>
      </c>
      <c r="B109683">
        <v>1101</v>
      </c>
      <c r="C109683" s="1" t="s">
        <v>161005</v>
      </c>
      <c r="D109683" s="2">
        <v>41995</v>
      </c>
      <c r="E109683" s="1" t="s">
        <v>161006</v>
      </c>
      <c r="F109683" s="1" t="s">
        <v>161007</v>
      </c>
      <c r="G109683" s="1" t="s">
        <v>161008</v>
      </c>
      <c r="H109683" s="1" t="s">
        <v>161129</v>
      </c>
    </row>
    <row r="109684" spans="1:8" x14ac:dyDescent="0.3">
      <c r="A109684">
        <v>109592</v>
      </c>
      <c r="B109684">
        <v>1101</v>
      </c>
      <c r="C109684" s="1" t="s">
        <v>161005</v>
      </c>
      <c r="D109684" s="2">
        <v>41995</v>
      </c>
      <c r="E109684" s="1" t="s">
        <v>161006</v>
      </c>
      <c r="F109684" s="1" t="s">
        <v>161007</v>
      </c>
      <c r="G109684" s="1" t="s">
        <v>161008</v>
      </c>
      <c r="H109684" s="1" t="s">
        <v>161130</v>
      </c>
    </row>
    <row r="109685" spans="1:8" x14ac:dyDescent="0.3">
      <c r="A109685">
        <v>109593</v>
      </c>
      <c r="B109685">
        <v>1101</v>
      </c>
      <c r="C109685" s="1" t="s">
        <v>161005</v>
      </c>
      <c r="D109685" s="2">
        <v>41995</v>
      </c>
      <c r="E109685" s="1" t="s">
        <v>161006</v>
      </c>
      <c r="F109685" s="1" t="s">
        <v>161007</v>
      </c>
      <c r="G109685" s="1" t="s">
        <v>161008</v>
      </c>
      <c r="H109685" s="1" t="s">
        <v>161131</v>
      </c>
    </row>
    <row r="109686" spans="1:8" x14ac:dyDescent="0.3">
      <c r="A109686">
        <v>109594</v>
      </c>
      <c r="B109686">
        <v>1102</v>
      </c>
      <c r="C109686" s="1" t="s">
        <v>161132</v>
      </c>
      <c r="D109686" s="2">
        <v>41992</v>
      </c>
      <c r="E109686" s="1" t="s">
        <v>161133</v>
      </c>
      <c r="F109686" s="1" t="s">
        <v>161134</v>
      </c>
      <c r="G109686" s="1" t="s">
        <v>161135</v>
      </c>
      <c r="H109686" s="1" t="s">
        <v>903</v>
      </c>
    </row>
    <row r="109687" spans="1:8" x14ac:dyDescent="0.3">
      <c r="A109687">
        <v>109595</v>
      </c>
      <c r="B109687">
        <v>1102</v>
      </c>
      <c r="C109687" s="1" t="s">
        <v>161132</v>
      </c>
      <c r="D109687" s="2">
        <v>41992</v>
      </c>
      <c r="E109687" s="1" t="s">
        <v>161133</v>
      </c>
      <c r="F109687" s="1" t="s">
        <v>161134</v>
      </c>
      <c r="G109687" s="1" t="s">
        <v>161135</v>
      </c>
      <c r="H109687" s="1" t="s">
        <v>70571</v>
      </c>
    </row>
    <row r="109688" spans="1:8" x14ac:dyDescent="0.3">
      <c r="A109688">
        <v>109596</v>
      </c>
      <c r="B109688">
        <v>1102</v>
      </c>
      <c r="C109688" s="1" t="s">
        <v>161132</v>
      </c>
      <c r="D109688" s="2">
        <v>41992</v>
      </c>
      <c r="E109688" s="1" t="s">
        <v>161133</v>
      </c>
      <c r="F109688" s="1" t="s">
        <v>161134</v>
      </c>
      <c r="G109688" s="1" t="s">
        <v>161135</v>
      </c>
      <c r="H109688" s="1" t="s">
        <v>70571</v>
      </c>
    </row>
    <row r="109689" spans="1:8" x14ac:dyDescent="0.3">
      <c r="A109689">
        <v>109597</v>
      </c>
      <c r="B109689">
        <v>1102</v>
      </c>
      <c r="C109689" s="1" t="s">
        <v>161132</v>
      </c>
      <c r="D109689" s="2">
        <v>41992</v>
      </c>
      <c r="E109689" s="1" t="s">
        <v>161133</v>
      </c>
      <c r="F109689" s="1" t="s">
        <v>161134</v>
      </c>
      <c r="G109689" s="1" t="s">
        <v>161135</v>
      </c>
      <c r="H109689" s="1" t="s">
        <v>161136</v>
      </c>
    </row>
    <row r="109690" spans="1:8" x14ac:dyDescent="0.3">
      <c r="A109690">
        <v>109598</v>
      </c>
      <c r="B109690">
        <v>1102</v>
      </c>
      <c r="C109690" s="1" t="s">
        <v>161132</v>
      </c>
      <c r="D109690" s="2">
        <v>41992</v>
      </c>
      <c r="E109690" s="1" t="s">
        <v>161133</v>
      </c>
      <c r="F109690" s="1" t="s">
        <v>161134</v>
      </c>
      <c r="G109690" s="1" t="s">
        <v>161135</v>
      </c>
      <c r="H109690" s="1" t="s">
        <v>161137</v>
      </c>
    </row>
    <row r="109691" spans="1:8" x14ac:dyDescent="0.3">
      <c r="A109691">
        <v>109599</v>
      </c>
      <c r="B109691">
        <v>1102</v>
      </c>
      <c r="C109691" s="1" t="s">
        <v>161132</v>
      </c>
      <c r="D109691" s="2">
        <v>41992</v>
      </c>
      <c r="E109691" s="1" t="s">
        <v>161133</v>
      </c>
      <c r="F109691" s="1" t="s">
        <v>161134</v>
      </c>
      <c r="G109691" s="1" t="s">
        <v>161135</v>
      </c>
      <c r="H109691" s="1" t="s">
        <v>161138</v>
      </c>
    </row>
    <row r="109692" spans="1:8" x14ac:dyDescent="0.3">
      <c r="A109692">
        <v>109600</v>
      </c>
      <c r="B109692">
        <v>1102</v>
      </c>
      <c r="C109692" s="1" t="s">
        <v>161132</v>
      </c>
      <c r="D109692" s="2">
        <v>41992</v>
      </c>
      <c r="E109692" s="1" t="s">
        <v>161133</v>
      </c>
      <c r="F109692" s="1" t="s">
        <v>161134</v>
      </c>
      <c r="G109692" s="1" t="s">
        <v>161135</v>
      </c>
      <c r="H109692" s="1" t="s">
        <v>161139</v>
      </c>
    </row>
    <row r="109693" spans="1:8" x14ac:dyDescent="0.3">
      <c r="A109693">
        <v>109601</v>
      </c>
      <c r="B109693">
        <v>1102</v>
      </c>
      <c r="C109693" s="1" t="s">
        <v>161132</v>
      </c>
      <c r="D109693" s="2">
        <v>41992</v>
      </c>
      <c r="E109693" s="1" t="s">
        <v>161133</v>
      </c>
      <c r="F109693" s="1" t="s">
        <v>161134</v>
      </c>
      <c r="G109693" s="1" t="s">
        <v>161135</v>
      </c>
      <c r="H109693" s="1" t="s">
        <v>161140</v>
      </c>
    </row>
    <row r="109694" spans="1:8" x14ac:dyDescent="0.3">
      <c r="A109694">
        <v>109602</v>
      </c>
      <c r="B109694">
        <v>1102</v>
      </c>
      <c r="C109694" s="1" t="s">
        <v>161132</v>
      </c>
      <c r="D109694" s="2">
        <v>41992</v>
      </c>
      <c r="E109694" s="1" t="s">
        <v>161133</v>
      </c>
      <c r="F109694" s="1" t="s">
        <v>161134</v>
      </c>
      <c r="G109694" s="1" t="s">
        <v>161135</v>
      </c>
      <c r="H109694" s="1" t="s">
        <v>161141</v>
      </c>
    </row>
    <row r="109695" spans="1:8" x14ac:dyDescent="0.3">
      <c r="A109695">
        <v>109603</v>
      </c>
      <c r="B109695">
        <v>1102</v>
      </c>
      <c r="C109695" s="1" t="s">
        <v>161132</v>
      </c>
      <c r="D109695" s="2">
        <v>41992</v>
      </c>
      <c r="E109695" s="1" t="s">
        <v>161133</v>
      </c>
      <c r="F109695" s="1" t="s">
        <v>161134</v>
      </c>
      <c r="G109695" s="1" t="s">
        <v>161135</v>
      </c>
      <c r="H109695" s="1" t="s">
        <v>161142</v>
      </c>
    </row>
    <row r="109696" spans="1:8" x14ac:dyDescent="0.3">
      <c r="A109696">
        <v>109604</v>
      </c>
      <c r="B109696">
        <v>1102</v>
      </c>
      <c r="C109696" s="1" t="s">
        <v>161132</v>
      </c>
      <c r="D109696" s="2">
        <v>41992</v>
      </c>
      <c r="E109696" s="1" t="s">
        <v>161133</v>
      </c>
      <c r="F109696" s="1" t="s">
        <v>161134</v>
      </c>
      <c r="G109696" s="1" t="s">
        <v>161135</v>
      </c>
      <c r="H109696" s="1" t="s">
        <v>161143</v>
      </c>
    </row>
    <row r="109697" spans="1:8" x14ac:dyDescent="0.3">
      <c r="A109697">
        <v>109605</v>
      </c>
      <c r="B109697">
        <v>1102</v>
      </c>
      <c r="C109697" s="1" t="s">
        <v>161132</v>
      </c>
      <c r="D109697" s="2">
        <v>41992</v>
      </c>
      <c r="E109697" s="1" t="s">
        <v>161133</v>
      </c>
      <c r="F109697" s="1" t="s">
        <v>161134</v>
      </c>
      <c r="G109697" s="1" t="s">
        <v>161135</v>
      </c>
      <c r="H109697" s="1" t="s">
        <v>161144</v>
      </c>
    </row>
    <row r="109698" spans="1:8" x14ac:dyDescent="0.3">
      <c r="A109698">
        <v>109606</v>
      </c>
      <c r="B109698">
        <v>1102</v>
      </c>
      <c r="C109698" s="1" t="s">
        <v>161132</v>
      </c>
      <c r="D109698" s="2">
        <v>41992</v>
      </c>
      <c r="E109698" s="1" t="s">
        <v>161133</v>
      </c>
      <c r="F109698" s="1" t="s">
        <v>161134</v>
      </c>
      <c r="G109698" s="1" t="s">
        <v>161135</v>
      </c>
      <c r="H109698" s="1" t="s">
        <v>161145</v>
      </c>
    </row>
    <row r="109699" spans="1:8" x14ac:dyDescent="0.3">
      <c r="A109699">
        <v>109607</v>
      </c>
      <c r="B109699">
        <v>1102</v>
      </c>
      <c r="C109699" s="1" t="s">
        <v>161132</v>
      </c>
      <c r="D109699" s="2">
        <v>41992</v>
      </c>
      <c r="E109699" s="1" t="s">
        <v>161133</v>
      </c>
      <c r="F109699" s="1" t="s">
        <v>161134</v>
      </c>
      <c r="G109699" s="1" t="s">
        <v>161135</v>
      </c>
      <c r="H109699" s="1" t="s">
        <v>161146</v>
      </c>
    </row>
    <row r="109700" spans="1:8" x14ac:dyDescent="0.3">
      <c r="A109700">
        <v>109608</v>
      </c>
      <c r="B109700">
        <v>1102</v>
      </c>
      <c r="C109700" s="1" t="s">
        <v>161132</v>
      </c>
      <c r="D109700" s="2">
        <v>41992</v>
      </c>
      <c r="E109700" s="1" t="s">
        <v>161133</v>
      </c>
      <c r="F109700" s="1" t="s">
        <v>161134</v>
      </c>
      <c r="G109700" s="1" t="s">
        <v>161135</v>
      </c>
      <c r="H109700" s="1" t="s">
        <v>61978</v>
      </c>
    </row>
    <row r="109701" spans="1:8" x14ac:dyDescent="0.3">
      <c r="A109701">
        <v>109609</v>
      </c>
      <c r="B109701">
        <v>1102</v>
      </c>
      <c r="C109701" s="1" t="s">
        <v>161132</v>
      </c>
      <c r="D109701" s="2">
        <v>41992</v>
      </c>
      <c r="E109701" s="1" t="s">
        <v>161133</v>
      </c>
      <c r="F109701" s="1" t="s">
        <v>161134</v>
      </c>
      <c r="G109701" s="1" t="s">
        <v>161135</v>
      </c>
      <c r="H109701" s="1" t="s">
        <v>161147</v>
      </c>
    </row>
    <row r="109702" spans="1:8" x14ac:dyDescent="0.3">
      <c r="A109702">
        <v>109610</v>
      </c>
      <c r="B109702">
        <v>1102</v>
      </c>
      <c r="C109702" s="1" t="s">
        <v>161132</v>
      </c>
      <c r="D109702" s="2">
        <v>41992</v>
      </c>
      <c r="E109702" s="1" t="s">
        <v>161133</v>
      </c>
      <c r="F109702" s="1" t="s">
        <v>161134</v>
      </c>
      <c r="G109702" s="1" t="s">
        <v>161135</v>
      </c>
      <c r="H109702" s="1" t="s">
        <v>161148</v>
      </c>
    </row>
    <row r="109703" spans="1:8" x14ac:dyDescent="0.3">
      <c r="A109703">
        <v>109611</v>
      </c>
      <c r="B109703">
        <v>1102</v>
      </c>
      <c r="C109703" s="1" t="s">
        <v>161132</v>
      </c>
      <c r="D109703" s="2">
        <v>41992</v>
      </c>
      <c r="E109703" s="1" t="s">
        <v>161133</v>
      </c>
      <c r="F109703" s="1" t="s">
        <v>161134</v>
      </c>
      <c r="G109703" s="1" t="s">
        <v>161135</v>
      </c>
      <c r="H109703" s="1" t="s">
        <v>161149</v>
      </c>
    </row>
    <row r="109704" spans="1:8" x14ac:dyDescent="0.3">
      <c r="A109704">
        <v>109612</v>
      </c>
      <c r="B109704">
        <v>1102</v>
      </c>
      <c r="C109704" s="1" t="s">
        <v>161132</v>
      </c>
      <c r="D109704" s="2">
        <v>41992</v>
      </c>
      <c r="E109704" s="1" t="s">
        <v>161133</v>
      </c>
      <c r="F109704" s="1" t="s">
        <v>161134</v>
      </c>
      <c r="G109704" s="1" t="s">
        <v>161135</v>
      </c>
      <c r="H109704" s="1" t="s">
        <v>161150</v>
      </c>
    </row>
    <row r="109705" spans="1:8" x14ac:dyDescent="0.3">
      <c r="A109705">
        <v>109613</v>
      </c>
      <c r="B109705">
        <v>1102</v>
      </c>
      <c r="C109705" s="1" t="s">
        <v>161132</v>
      </c>
      <c r="D109705" s="2">
        <v>41992</v>
      </c>
      <c r="E109705" s="1" t="s">
        <v>161133</v>
      </c>
      <c r="F109705" s="1" t="s">
        <v>161134</v>
      </c>
      <c r="G109705" s="1" t="s">
        <v>161135</v>
      </c>
      <c r="H109705" s="1" t="s">
        <v>161151</v>
      </c>
    </row>
    <row r="109706" spans="1:8" x14ac:dyDescent="0.3">
      <c r="A109706">
        <v>109614</v>
      </c>
      <c r="B109706">
        <v>1102</v>
      </c>
      <c r="C109706" s="1" t="s">
        <v>161132</v>
      </c>
      <c r="D109706" s="2">
        <v>41992</v>
      </c>
      <c r="E109706" s="1" t="s">
        <v>161133</v>
      </c>
      <c r="F109706" s="1" t="s">
        <v>161134</v>
      </c>
      <c r="G109706" s="1" t="s">
        <v>161135</v>
      </c>
      <c r="H109706" s="1" t="s">
        <v>161152</v>
      </c>
    </row>
    <row r="109707" spans="1:8" x14ac:dyDescent="0.3">
      <c r="A109707">
        <v>109615</v>
      </c>
      <c r="B109707">
        <v>1102</v>
      </c>
      <c r="C109707" s="1" t="s">
        <v>161132</v>
      </c>
      <c r="D109707" s="2">
        <v>41992</v>
      </c>
      <c r="E109707" s="1" t="s">
        <v>161133</v>
      </c>
      <c r="F109707" s="1" t="s">
        <v>161134</v>
      </c>
      <c r="G109707" s="1" t="s">
        <v>161135</v>
      </c>
      <c r="H109707" s="1" t="s">
        <v>161153</v>
      </c>
    </row>
    <row r="109708" spans="1:8" x14ac:dyDescent="0.3">
      <c r="A109708">
        <v>109616</v>
      </c>
      <c r="B109708">
        <v>1102</v>
      </c>
      <c r="C109708" s="1" t="s">
        <v>161132</v>
      </c>
      <c r="D109708" s="2">
        <v>41992</v>
      </c>
      <c r="E109708" s="1" t="s">
        <v>161133</v>
      </c>
      <c r="F109708" s="1" t="s">
        <v>161134</v>
      </c>
      <c r="G109708" s="1" t="s">
        <v>161135</v>
      </c>
      <c r="H109708" s="1" t="s">
        <v>62577</v>
      </c>
    </row>
    <row r="109709" spans="1:8" x14ac:dyDescent="0.3">
      <c r="A109709">
        <v>109617</v>
      </c>
      <c r="B109709">
        <v>1102</v>
      </c>
      <c r="C109709" s="1" t="s">
        <v>161132</v>
      </c>
      <c r="D109709" s="2">
        <v>41992</v>
      </c>
      <c r="E109709" s="1" t="s">
        <v>161133</v>
      </c>
      <c r="F109709" s="1" t="s">
        <v>161134</v>
      </c>
      <c r="G109709" s="1" t="s">
        <v>161135</v>
      </c>
      <c r="H109709" s="1" t="s">
        <v>161154</v>
      </c>
    </row>
    <row r="109710" spans="1:8" x14ac:dyDescent="0.3">
      <c r="A109710">
        <v>109618</v>
      </c>
      <c r="B109710">
        <v>1102</v>
      </c>
      <c r="C109710" s="1" t="s">
        <v>161132</v>
      </c>
      <c r="D109710" s="2">
        <v>41992</v>
      </c>
      <c r="E109710" s="1" t="s">
        <v>161133</v>
      </c>
      <c r="F109710" s="1" t="s">
        <v>161134</v>
      </c>
      <c r="G109710" s="1" t="s">
        <v>161135</v>
      </c>
      <c r="H109710" s="1" t="s">
        <v>161155</v>
      </c>
    </row>
    <row r="109711" spans="1:8" x14ac:dyDescent="0.3">
      <c r="A109711">
        <v>109619</v>
      </c>
      <c r="B109711">
        <v>1102</v>
      </c>
      <c r="C109711" s="1" t="s">
        <v>161132</v>
      </c>
      <c r="D109711" s="2">
        <v>41992</v>
      </c>
      <c r="E109711" s="1" t="s">
        <v>161133</v>
      </c>
      <c r="F109711" s="1" t="s">
        <v>161134</v>
      </c>
      <c r="G109711" s="1" t="s">
        <v>161135</v>
      </c>
      <c r="H109711" s="1" t="s">
        <v>161156</v>
      </c>
    </row>
    <row r="109712" spans="1:8" x14ac:dyDescent="0.3">
      <c r="A109712">
        <v>109620</v>
      </c>
      <c r="B109712">
        <v>1102</v>
      </c>
      <c r="C109712" s="1" t="s">
        <v>161132</v>
      </c>
      <c r="D109712" s="2">
        <v>41992</v>
      </c>
      <c r="E109712" s="1" t="s">
        <v>161133</v>
      </c>
      <c r="F109712" s="1" t="s">
        <v>161134</v>
      </c>
      <c r="G109712" s="1" t="s">
        <v>161135</v>
      </c>
      <c r="H109712" s="1" t="s">
        <v>161157</v>
      </c>
    </row>
    <row r="109713" spans="1:8" x14ac:dyDescent="0.3">
      <c r="A109713">
        <v>109621</v>
      </c>
      <c r="B109713">
        <v>1102</v>
      </c>
      <c r="C109713" s="1" t="s">
        <v>161132</v>
      </c>
      <c r="D109713" s="2">
        <v>41992</v>
      </c>
      <c r="E109713" s="1" t="s">
        <v>161133</v>
      </c>
      <c r="F109713" s="1" t="s">
        <v>161134</v>
      </c>
      <c r="G109713" s="1" t="s">
        <v>161135</v>
      </c>
      <c r="H109713" s="1" t="s">
        <v>161158</v>
      </c>
    </row>
    <row r="109714" spans="1:8" x14ac:dyDescent="0.3">
      <c r="A109714">
        <v>109622</v>
      </c>
      <c r="B109714">
        <v>1102</v>
      </c>
      <c r="C109714" s="1" t="s">
        <v>161132</v>
      </c>
      <c r="D109714" s="2">
        <v>41992</v>
      </c>
      <c r="E109714" s="1" t="s">
        <v>161133</v>
      </c>
      <c r="F109714" s="1" t="s">
        <v>161134</v>
      </c>
      <c r="G109714" s="1" t="s">
        <v>161135</v>
      </c>
      <c r="H109714" s="1" t="s">
        <v>161159</v>
      </c>
    </row>
    <row r="109715" spans="1:8" x14ac:dyDescent="0.3">
      <c r="A109715">
        <v>109623</v>
      </c>
      <c r="B109715">
        <v>1102</v>
      </c>
      <c r="C109715" s="1" t="s">
        <v>161132</v>
      </c>
      <c r="D109715" s="2">
        <v>41992</v>
      </c>
      <c r="E109715" s="1" t="s">
        <v>161133</v>
      </c>
      <c r="F109715" s="1" t="s">
        <v>161134</v>
      </c>
      <c r="G109715" s="1" t="s">
        <v>161135</v>
      </c>
      <c r="H109715" s="1" t="s">
        <v>62577</v>
      </c>
    </row>
    <row r="109716" spans="1:8" x14ac:dyDescent="0.3">
      <c r="A109716">
        <v>109624</v>
      </c>
      <c r="B109716">
        <v>1102</v>
      </c>
      <c r="C109716" s="1" t="s">
        <v>161132</v>
      </c>
      <c r="D109716" s="2">
        <v>41992</v>
      </c>
      <c r="E109716" s="1" t="s">
        <v>161133</v>
      </c>
      <c r="F109716" s="1" t="s">
        <v>161134</v>
      </c>
      <c r="G109716" s="1" t="s">
        <v>161135</v>
      </c>
      <c r="H109716" s="1" t="s">
        <v>161160</v>
      </c>
    </row>
    <row r="109717" spans="1:8" x14ac:dyDescent="0.3">
      <c r="A109717">
        <v>109625</v>
      </c>
      <c r="B109717">
        <v>1102</v>
      </c>
      <c r="C109717" s="1" t="s">
        <v>161132</v>
      </c>
      <c r="D109717" s="2">
        <v>41992</v>
      </c>
      <c r="E109717" s="1" t="s">
        <v>161133</v>
      </c>
      <c r="F109717" s="1" t="s">
        <v>161134</v>
      </c>
      <c r="G109717" s="1" t="s">
        <v>161135</v>
      </c>
      <c r="H109717" s="1" t="s">
        <v>161161</v>
      </c>
    </row>
    <row r="109718" spans="1:8" x14ac:dyDescent="0.3">
      <c r="A109718">
        <v>109626</v>
      </c>
      <c r="B109718">
        <v>1102</v>
      </c>
      <c r="C109718" s="1" t="s">
        <v>161132</v>
      </c>
      <c r="D109718" s="2">
        <v>41992</v>
      </c>
      <c r="E109718" s="1" t="s">
        <v>161133</v>
      </c>
      <c r="F109718" s="1" t="s">
        <v>161134</v>
      </c>
      <c r="G109718" s="1" t="s">
        <v>161135</v>
      </c>
      <c r="H109718" s="1" t="s">
        <v>161162</v>
      </c>
    </row>
    <row r="109719" spans="1:8" x14ac:dyDescent="0.3">
      <c r="A109719">
        <v>109627</v>
      </c>
      <c r="B109719">
        <v>1102</v>
      </c>
      <c r="C109719" s="1" t="s">
        <v>161132</v>
      </c>
      <c r="D109719" s="2">
        <v>41992</v>
      </c>
      <c r="E109719" s="1" t="s">
        <v>161133</v>
      </c>
      <c r="F109719" s="1" t="s">
        <v>161134</v>
      </c>
      <c r="G109719" s="1" t="s">
        <v>161135</v>
      </c>
      <c r="H109719" s="1" t="s">
        <v>62577</v>
      </c>
    </row>
    <row r="109720" spans="1:8" x14ac:dyDescent="0.3">
      <c r="A109720">
        <v>109628</v>
      </c>
      <c r="B109720">
        <v>1102</v>
      </c>
      <c r="C109720" s="1" t="s">
        <v>161132</v>
      </c>
      <c r="D109720" s="2">
        <v>41992</v>
      </c>
      <c r="E109720" s="1" t="s">
        <v>161133</v>
      </c>
      <c r="F109720" s="1" t="s">
        <v>161134</v>
      </c>
      <c r="G109720" s="1" t="s">
        <v>161135</v>
      </c>
      <c r="H109720" s="1" t="s">
        <v>161163</v>
      </c>
    </row>
    <row r="109721" spans="1:8" x14ac:dyDescent="0.3">
      <c r="A109721">
        <v>109629</v>
      </c>
      <c r="B109721">
        <v>1102</v>
      </c>
      <c r="C109721" s="1" t="s">
        <v>161132</v>
      </c>
      <c r="D109721" s="2">
        <v>41992</v>
      </c>
      <c r="E109721" s="1" t="s">
        <v>161133</v>
      </c>
      <c r="F109721" s="1" t="s">
        <v>161134</v>
      </c>
      <c r="G109721" s="1" t="s">
        <v>161135</v>
      </c>
      <c r="H109721" s="1" t="s">
        <v>161164</v>
      </c>
    </row>
    <row r="109722" spans="1:8" x14ac:dyDescent="0.3">
      <c r="A109722">
        <v>109630</v>
      </c>
      <c r="B109722">
        <v>1102</v>
      </c>
      <c r="C109722" s="1" t="s">
        <v>161132</v>
      </c>
      <c r="D109722" s="2">
        <v>41992</v>
      </c>
      <c r="E109722" s="1" t="s">
        <v>161133</v>
      </c>
      <c r="F109722" s="1" t="s">
        <v>161134</v>
      </c>
      <c r="G109722" s="1" t="s">
        <v>161135</v>
      </c>
      <c r="H109722" s="1" t="s">
        <v>161165</v>
      </c>
    </row>
    <row r="109723" spans="1:8" x14ac:dyDescent="0.3">
      <c r="A109723">
        <v>109631</v>
      </c>
      <c r="B109723">
        <v>1102</v>
      </c>
      <c r="C109723" s="1" t="s">
        <v>161132</v>
      </c>
      <c r="D109723" s="2">
        <v>41992</v>
      </c>
      <c r="E109723" s="1" t="s">
        <v>161133</v>
      </c>
      <c r="F109723" s="1" t="s">
        <v>161134</v>
      </c>
      <c r="G109723" s="1" t="s">
        <v>161135</v>
      </c>
      <c r="H109723" s="1" t="s">
        <v>61378</v>
      </c>
    </row>
    <row r="109724" spans="1:8" x14ac:dyDescent="0.3">
      <c r="A109724">
        <v>109632</v>
      </c>
      <c r="B109724">
        <v>1102</v>
      </c>
      <c r="C109724" s="1" t="s">
        <v>161132</v>
      </c>
      <c r="D109724" s="2">
        <v>41992</v>
      </c>
      <c r="E109724" s="1" t="s">
        <v>161133</v>
      </c>
      <c r="F109724" s="1" t="s">
        <v>161134</v>
      </c>
      <c r="G109724" s="1" t="s">
        <v>161135</v>
      </c>
      <c r="H109724" s="1" t="s">
        <v>61149</v>
      </c>
    </row>
    <row r="109725" spans="1:8" x14ac:dyDescent="0.3">
      <c r="A109725">
        <v>109633</v>
      </c>
      <c r="B109725">
        <v>1102</v>
      </c>
      <c r="C109725" s="1" t="s">
        <v>161132</v>
      </c>
      <c r="D109725" s="2">
        <v>41992</v>
      </c>
      <c r="E109725" s="1" t="s">
        <v>161133</v>
      </c>
      <c r="F109725" s="1" t="s">
        <v>161134</v>
      </c>
      <c r="G109725" s="1" t="s">
        <v>161135</v>
      </c>
      <c r="H109725" s="1" t="s">
        <v>161166</v>
      </c>
    </row>
    <row r="109726" spans="1:8" x14ac:dyDescent="0.3">
      <c r="A109726">
        <v>109634</v>
      </c>
      <c r="B109726">
        <v>1102</v>
      </c>
      <c r="C109726" s="1" t="s">
        <v>161132</v>
      </c>
      <c r="D109726" s="2">
        <v>41992</v>
      </c>
      <c r="E109726" s="1" t="s">
        <v>161133</v>
      </c>
      <c r="F109726" s="1" t="s">
        <v>161134</v>
      </c>
      <c r="G109726" s="1" t="s">
        <v>161135</v>
      </c>
      <c r="H109726" s="1" t="s">
        <v>161167</v>
      </c>
    </row>
    <row r="109727" spans="1:8" x14ac:dyDescent="0.3">
      <c r="A109727">
        <v>109635</v>
      </c>
      <c r="B109727">
        <v>1102</v>
      </c>
      <c r="C109727" s="1" t="s">
        <v>161132</v>
      </c>
      <c r="D109727" s="2">
        <v>41992</v>
      </c>
      <c r="E109727" s="1" t="s">
        <v>161133</v>
      </c>
      <c r="F109727" s="1" t="s">
        <v>161134</v>
      </c>
      <c r="G109727" s="1" t="s">
        <v>161135</v>
      </c>
      <c r="H109727" s="1" t="s">
        <v>161168</v>
      </c>
    </row>
    <row r="109728" spans="1:8" x14ac:dyDescent="0.3">
      <c r="A109728">
        <v>109636</v>
      </c>
      <c r="B109728">
        <v>1102</v>
      </c>
      <c r="C109728" s="1" t="s">
        <v>161132</v>
      </c>
      <c r="D109728" s="2">
        <v>41992</v>
      </c>
      <c r="E109728" s="1" t="s">
        <v>161133</v>
      </c>
      <c r="F109728" s="1" t="s">
        <v>161134</v>
      </c>
      <c r="G109728" s="1" t="s">
        <v>161135</v>
      </c>
      <c r="H109728" s="1" t="s">
        <v>161169</v>
      </c>
    </row>
    <row r="109729" spans="1:8" x14ac:dyDescent="0.3">
      <c r="A109729">
        <v>109637</v>
      </c>
      <c r="B109729">
        <v>1102</v>
      </c>
      <c r="C109729" s="1" t="s">
        <v>161132</v>
      </c>
      <c r="D109729" s="2">
        <v>41992</v>
      </c>
      <c r="E109729" s="1" t="s">
        <v>161133</v>
      </c>
      <c r="F109729" s="1" t="s">
        <v>161134</v>
      </c>
      <c r="G109729" s="1" t="s">
        <v>161135</v>
      </c>
      <c r="H109729" s="1" t="s">
        <v>161170</v>
      </c>
    </row>
    <row r="109730" spans="1:8" x14ac:dyDescent="0.3">
      <c r="A109730">
        <v>109638</v>
      </c>
      <c r="B109730">
        <v>1102</v>
      </c>
      <c r="C109730" s="1" t="s">
        <v>161132</v>
      </c>
      <c r="D109730" s="2">
        <v>41992</v>
      </c>
      <c r="E109730" s="1" t="s">
        <v>161133</v>
      </c>
      <c r="F109730" s="1" t="s">
        <v>161134</v>
      </c>
      <c r="G109730" s="1" t="s">
        <v>161135</v>
      </c>
      <c r="H109730" s="1" t="s">
        <v>161171</v>
      </c>
    </row>
    <row r="109731" spans="1:8" x14ac:dyDescent="0.3">
      <c r="A109731">
        <v>109639</v>
      </c>
      <c r="B109731">
        <v>1102</v>
      </c>
      <c r="C109731" s="1" t="s">
        <v>161132</v>
      </c>
      <c r="D109731" s="2">
        <v>41992</v>
      </c>
      <c r="E109731" s="1" t="s">
        <v>161133</v>
      </c>
      <c r="F109731" s="1" t="s">
        <v>161134</v>
      </c>
      <c r="G109731" s="1" t="s">
        <v>161135</v>
      </c>
      <c r="H109731" s="1" t="s">
        <v>161172</v>
      </c>
    </row>
    <row r="109732" spans="1:8" x14ac:dyDescent="0.3">
      <c r="A109732">
        <v>109640</v>
      </c>
      <c r="B109732">
        <v>1102</v>
      </c>
      <c r="C109732" s="1" t="s">
        <v>161132</v>
      </c>
      <c r="D109732" s="2">
        <v>41992</v>
      </c>
      <c r="E109732" s="1" t="s">
        <v>161133</v>
      </c>
      <c r="F109732" s="1" t="s">
        <v>161134</v>
      </c>
      <c r="G109732" s="1" t="s">
        <v>161135</v>
      </c>
      <c r="H109732" s="1" t="s">
        <v>161173</v>
      </c>
    </row>
    <row r="109733" spans="1:8" x14ac:dyDescent="0.3">
      <c r="A109733">
        <v>109641</v>
      </c>
      <c r="B109733">
        <v>1102</v>
      </c>
      <c r="C109733" s="1" t="s">
        <v>161132</v>
      </c>
      <c r="D109733" s="2">
        <v>41992</v>
      </c>
      <c r="E109733" s="1" t="s">
        <v>161133</v>
      </c>
      <c r="F109733" s="1" t="s">
        <v>161134</v>
      </c>
      <c r="G109733" s="1" t="s">
        <v>161135</v>
      </c>
      <c r="H109733" s="1" t="s">
        <v>150243</v>
      </c>
    </row>
    <row r="109734" spans="1:8" x14ac:dyDescent="0.3">
      <c r="A109734">
        <v>109642</v>
      </c>
      <c r="B109734">
        <v>1102</v>
      </c>
      <c r="C109734" s="1" t="s">
        <v>161132</v>
      </c>
      <c r="D109734" s="2">
        <v>41992</v>
      </c>
      <c r="E109734" s="1" t="s">
        <v>161133</v>
      </c>
      <c r="F109734" s="1" t="s">
        <v>161134</v>
      </c>
      <c r="G109734" s="1" t="s">
        <v>161135</v>
      </c>
      <c r="H109734" s="1" t="s">
        <v>161174</v>
      </c>
    </row>
    <row r="109735" spans="1:8" x14ac:dyDescent="0.3">
      <c r="A109735">
        <v>109643</v>
      </c>
      <c r="B109735">
        <v>1102</v>
      </c>
      <c r="C109735" s="1" t="s">
        <v>161132</v>
      </c>
      <c r="D109735" s="2">
        <v>41992</v>
      </c>
      <c r="E109735" s="1" t="s">
        <v>161133</v>
      </c>
      <c r="F109735" s="1" t="s">
        <v>161134</v>
      </c>
      <c r="G109735" s="1" t="s">
        <v>161135</v>
      </c>
      <c r="H109735" s="1" t="s">
        <v>161175</v>
      </c>
    </row>
    <row r="109736" spans="1:8" x14ac:dyDescent="0.3">
      <c r="A109736">
        <v>109644</v>
      </c>
      <c r="B109736">
        <v>1102</v>
      </c>
      <c r="C109736" s="1" t="s">
        <v>161132</v>
      </c>
      <c r="D109736" s="2">
        <v>41992</v>
      </c>
      <c r="E109736" s="1" t="s">
        <v>161133</v>
      </c>
      <c r="F109736" s="1" t="s">
        <v>161134</v>
      </c>
      <c r="G109736" s="1" t="s">
        <v>161135</v>
      </c>
      <c r="H109736" s="1" t="s">
        <v>161176</v>
      </c>
    </row>
    <row r="109737" spans="1:8" x14ac:dyDescent="0.3">
      <c r="A109737">
        <v>109645</v>
      </c>
      <c r="B109737">
        <v>1102</v>
      </c>
      <c r="C109737" s="1" t="s">
        <v>161132</v>
      </c>
      <c r="D109737" s="2">
        <v>41992</v>
      </c>
      <c r="E109737" s="1" t="s">
        <v>161133</v>
      </c>
      <c r="F109737" s="1" t="s">
        <v>161134</v>
      </c>
      <c r="G109737" s="1" t="s">
        <v>161135</v>
      </c>
      <c r="H109737" s="1" t="s">
        <v>161177</v>
      </c>
    </row>
    <row r="109738" spans="1:8" x14ac:dyDescent="0.3">
      <c r="A109738">
        <v>109646</v>
      </c>
      <c r="B109738">
        <v>1102</v>
      </c>
      <c r="C109738" s="1" t="s">
        <v>161132</v>
      </c>
      <c r="D109738" s="2">
        <v>41992</v>
      </c>
      <c r="E109738" s="1" t="s">
        <v>161133</v>
      </c>
      <c r="F109738" s="1" t="s">
        <v>161134</v>
      </c>
      <c r="G109738" s="1" t="s">
        <v>161135</v>
      </c>
      <c r="H109738" s="1" t="s">
        <v>161178</v>
      </c>
    </row>
    <row r="109739" spans="1:8" x14ac:dyDescent="0.3">
      <c r="A109739">
        <v>109647</v>
      </c>
      <c r="B109739">
        <v>1102</v>
      </c>
      <c r="C109739" s="1" t="s">
        <v>161132</v>
      </c>
      <c r="D109739" s="2">
        <v>41992</v>
      </c>
      <c r="E109739" s="1" t="s">
        <v>161133</v>
      </c>
      <c r="F109739" s="1" t="s">
        <v>161134</v>
      </c>
      <c r="G109739" s="1" t="s">
        <v>161135</v>
      </c>
      <c r="H109739" s="1" t="s">
        <v>161179</v>
      </c>
    </row>
    <row r="109740" spans="1:8" x14ac:dyDescent="0.3">
      <c r="A109740">
        <v>109648</v>
      </c>
      <c r="B109740">
        <v>1102</v>
      </c>
      <c r="C109740" s="1" t="s">
        <v>161132</v>
      </c>
      <c r="D109740" s="2">
        <v>41992</v>
      </c>
      <c r="E109740" s="1" t="s">
        <v>161133</v>
      </c>
      <c r="F109740" s="1" t="s">
        <v>161134</v>
      </c>
      <c r="G109740" s="1" t="s">
        <v>161135</v>
      </c>
      <c r="H109740" s="1" t="s">
        <v>161180</v>
      </c>
    </row>
    <row r="109741" spans="1:8" x14ac:dyDescent="0.3">
      <c r="A109741">
        <v>109649</v>
      </c>
      <c r="B109741">
        <v>1102</v>
      </c>
      <c r="C109741" s="1" t="s">
        <v>161132</v>
      </c>
      <c r="D109741" s="2">
        <v>41992</v>
      </c>
      <c r="E109741" s="1" t="s">
        <v>161133</v>
      </c>
      <c r="F109741" s="1" t="s">
        <v>161134</v>
      </c>
      <c r="G109741" s="1" t="s">
        <v>161135</v>
      </c>
      <c r="H109741" s="1" t="s">
        <v>161181</v>
      </c>
    </row>
    <row r="109742" spans="1:8" x14ac:dyDescent="0.3">
      <c r="A109742">
        <v>109650</v>
      </c>
      <c r="B109742">
        <v>1102</v>
      </c>
      <c r="C109742" s="1" t="s">
        <v>161132</v>
      </c>
      <c r="D109742" s="2">
        <v>41992</v>
      </c>
      <c r="E109742" s="1" t="s">
        <v>161133</v>
      </c>
      <c r="F109742" s="1" t="s">
        <v>161134</v>
      </c>
      <c r="G109742" s="1" t="s">
        <v>161135</v>
      </c>
      <c r="H109742" s="1" t="s">
        <v>161182</v>
      </c>
    </row>
    <row r="109743" spans="1:8" x14ac:dyDescent="0.3">
      <c r="A109743">
        <v>109651</v>
      </c>
      <c r="B109743">
        <v>1102</v>
      </c>
      <c r="C109743" s="1" t="s">
        <v>161132</v>
      </c>
      <c r="D109743" s="2">
        <v>41992</v>
      </c>
      <c r="E109743" s="1" t="s">
        <v>161133</v>
      </c>
      <c r="F109743" s="1" t="s">
        <v>161134</v>
      </c>
      <c r="G109743" s="1" t="s">
        <v>161135</v>
      </c>
      <c r="H109743" s="1" t="s">
        <v>161183</v>
      </c>
    </row>
    <row r="109744" spans="1:8" x14ac:dyDescent="0.3">
      <c r="A109744">
        <v>109652</v>
      </c>
      <c r="B109744">
        <v>1102</v>
      </c>
      <c r="C109744" s="1" t="s">
        <v>161132</v>
      </c>
      <c r="D109744" s="2">
        <v>41992</v>
      </c>
      <c r="E109744" s="1" t="s">
        <v>161133</v>
      </c>
      <c r="F109744" s="1" t="s">
        <v>161134</v>
      </c>
      <c r="G109744" s="1" t="s">
        <v>161135</v>
      </c>
      <c r="H109744" s="1" t="s">
        <v>161184</v>
      </c>
    </row>
    <row r="109745" spans="1:8" x14ac:dyDescent="0.3">
      <c r="A109745">
        <v>109653</v>
      </c>
      <c r="B109745">
        <v>1102</v>
      </c>
      <c r="C109745" s="1" t="s">
        <v>161132</v>
      </c>
      <c r="D109745" s="2">
        <v>41992</v>
      </c>
      <c r="E109745" s="1" t="s">
        <v>161133</v>
      </c>
      <c r="F109745" s="1" t="s">
        <v>161134</v>
      </c>
      <c r="G109745" s="1" t="s">
        <v>161135</v>
      </c>
      <c r="H109745" s="1" t="s">
        <v>161185</v>
      </c>
    </row>
    <row r="109746" spans="1:8" x14ac:dyDescent="0.3">
      <c r="A109746">
        <v>109654</v>
      </c>
      <c r="B109746">
        <v>1102</v>
      </c>
      <c r="C109746" s="1" t="s">
        <v>161132</v>
      </c>
      <c r="D109746" s="2">
        <v>41992</v>
      </c>
      <c r="E109746" s="1" t="s">
        <v>161133</v>
      </c>
      <c r="F109746" s="1" t="s">
        <v>161134</v>
      </c>
      <c r="G109746" s="1" t="s">
        <v>161135</v>
      </c>
      <c r="H109746" s="1" t="s">
        <v>161186</v>
      </c>
    </row>
    <row r="109747" spans="1:8" x14ac:dyDescent="0.3">
      <c r="A109747">
        <v>109655</v>
      </c>
      <c r="B109747">
        <v>1102</v>
      </c>
      <c r="C109747" s="1" t="s">
        <v>161132</v>
      </c>
      <c r="D109747" s="2">
        <v>41992</v>
      </c>
      <c r="E109747" s="1" t="s">
        <v>161133</v>
      </c>
      <c r="F109747" s="1" t="s">
        <v>161134</v>
      </c>
      <c r="G109747" s="1" t="s">
        <v>161135</v>
      </c>
      <c r="H109747" s="1" t="s">
        <v>62577</v>
      </c>
    </row>
    <row r="109748" spans="1:8" x14ac:dyDescent="0.3">
      <c r="A109748">
        <v>109656</v>
      </c>
      <c r="B109748">
        <v>1102</v>
      </c>
      <c r="C109748" s="1" t="s">
        <v>161132</v>
      </c>
      <c r="D109748" s="2">
        <v>41992</v>
      </c>
      <c r="E109748" s="1" t="s">
        <v>161133</v>
      </c>
      <c r="F109748" s="1" t="s">
        <v>161134</v>
      </c>
      <c r="G109748" s="1" t="s">
        <v>161135</v>
      </c>
      <c r="H109748" s="1" t="s">
        <v>161187</v>
      </c>
    </row>
    <row r="109749" spans="1:8" x14ac:dyDescent="0.3">
      <c r="A109749">
        <v>109657</v>
      </c>
      <c r="B109749">
        <v>1102</v>
      </c>
      <c r="C109749" s="1" t="s">
        <v>161132</v>
      </c>
      <c r="D109749" s="2">
        <v>41992</v>
      </c>
      <c r="E109749" s="1" t="s">
        <v>161133</v>
      </c>
      <c r="F109749" s="1" t="s">
        <v>161134</v>
      </c>
      <c r="G109749" s="1" t="s">
        <v>161135</v>
      </c>
      <c r="H109749" s="1" t="s">
        <v>161188</v>
      </c>
    </row>
    <row r="109750" spans="1:8" x14ac:dyDescent="0.3">
      <c r="A109750">
        <v>109658</v>
      </c>
      <c r="B109750">
        <v>1102</v>
      </c>
      <c r="C109750" s="1" t="s">
        <v>161132</v>
      </c>
      <c r="D109750" s="2">
        <v>41992</v>
      </c>
      <c r="E109750" s="1" t="s">
        <v>161133</v>
      </c>
      <c r="F109750" s="1" t="s">
        <v>161134</v>
      </c>
      <c r="G109750" s="1" t="s">
        <v>161135</v>
      </c>
      <c r="H109750" s="1" t="s">
        <v>161189</v>
      </c>
    </row>
    <row r="109751" spans="1:8" x14ac:dyDescent="0.3">
      <c r="A109751">
        <v>109659</v>
      </c>
      <c r="B109751">
        <v>1102</v>
      </c>
      <c r="C109751" s="1" t="s">
        <v>161132</v>
      </c>
      <c r="D109751" s="2">
        <v>41992</v>
      </c>
      <c r="E109751" s="1" t="s">
        <v>161133</v>
      </c>
      <c r="F109751" s="1" t="s">
        <v>161134</v>
      </c>
      <c r="G109751" s="1" t="s">
        <v>161135</v>
      </c>
      <c r="H109751" s="1" t="s">
        <v>62577</v>
      </c>
    </row>
    <row r="109752" spans="1:8" x14ac:dyDescent="0.3">
      <c r="A109752">
        <v>109660</v>
      </c>
      <c r="B109752">
        <v>1102</v>
      </c>
      <c r="C109752" s="1" t="s">
        <v>161132</v>
      </c>
      <c r="D109752" s="2">
        <v>41992</v>
      </c>
      <c r="E109752" s="1" t="s">
        <v>161133</v>
      </c>
      <c r="F109752" s="1" t="s">
        <v>161134</v>
      </c>
      <c r="G109752" s="1" t="s">
        <v>161135</v>
      </c>
      <c r="H109752" s="1" t="s">
        <v>161190</v>
      </c>
    </row>
    <row r="109753" spans="1:8" x14ac:dyDescent="0.3">
      <c r="A109753">
        <v>109661</v>
      </c>
      <c r="B109753">
        <v>1102</v>
      </c>
      <c r="C109753" s="1" t="s">
        <v>161132</v>
      </c>
      <c r="D109753" s="2">
        <v>41992</v>
      </c>
      <c r="E109753" s="1" t="s">
        <v>161133</v>
      </c>
      <c r="F109753" s="1" t="s">
        <v>161134</v>
      </c>
      <c r="G109753" s="1" t="s">
        <v>161135</v>
      </c>
      <c r="H109753" s="1" t="s">
        <v>63790</v>
      </c>
    </row>
    <row r="109754" spans="1:8" x14ac:dyDescent="0.3">
      <c r="A109754">
        <v>109662</v>
      </c>
      <c r="B109754">
        <v>1102</v>
      </c>
      <c r="C109754" s="1" t="s">
        <v>161132</v>
      </c>
      <c r="D109754" s="2">
        <v>41992</v>
      </c>
      <c r="E109754" s="1" t="s">
        <v>161133</v>
      </c>
      <c r="F109754" s="1" t="s">
        <v>161134</v>
      </c>
      <c r="G109754" s="1" t="s">
        <v>161135</v>
      </c>
      <c r="H109754" s="1" t="s">
        <v>161191</v>
      </c>
    </row>
    <row r="109755" spans="1:8" x14ac:dyDescent="0.3">
      <c r="A109755">
        <v>109663</v>
      </c>
      <c r="B109755">
        <v>1102</v>
      </c>
      <c r="C109755" s="1" t="s">
        <v>161132</v>
      </c>
      <c r="D109755" s="2">
        <v>41992</v>
      </c>
      <c r="E109755" s="1" t="s">
        <v>161133</v>
      </c>
      <c r="F109755" s="1" t="s">
        <v>161134</v>
      </c>
      <c r="G109755" s="1" t="s">
        <v>161135</v>
      </c>
      <c r="H109755" s="1" t="s">
        <v>161192</v>
      </c>
    </row>
    <row r="109756" spans="1:8" x14ac:dyDescent="0.3">
      <c r="A109756">
        <v>109664</v>
      </c>
      <c r="B109756">
        <v>1102</v>
      </c>
      <c r="C109756" s="1" t="s">
        <v>161132</v>
      </c>
      <c r="D109756" s="2">
        <v>41992</v>
      </c>
      <c r="E109756" s="1" t="s">
        <v>161133</v>
      </c>
      <c r="F109756" s="1" t="s">
        <v>161134</v>
      </c>
      <c r="G109756" s="1" t="s">
        <v>161135</v>
      </c>
      <c r="H109756" s="1" t="s">
        <v>161193</v>
      </c>
    </row>
    <row r="109757" spans="1:8" x14ac:dyDescent="0.3">
      <c r="A109757">
        <v>109665</v>
      </c>
      <c r="B109757">
        <v>1102</v>
      </c>
      <c r="C109757" s="1" t="s">
        <v>161132</v>
      </c>
      <c r="D109757" s="2">
        <v>41992</v>
      </c>
      <c r="E109757" s="1" t="s">
        <v>161133</v>
      </c>
      <c r="F109757" s="1" t="s">
        <v>161134</v>
      </c>
      <c r="G109757" s="1" t="s">
        <v>161135</v>
      </c>
      <c r="H109757" s="1" t="s">
        <v>161194</v>
      </c>
    </row>
    <row r="109758" spans="1:8" x14ac:dyDescent="0.3">
      <c r="A109758">
        <v>109666</v>
      </c>
      <c r="B109758">
        <v>1102</v>
      </c>
      <c r="C109758" s="1" t="s">
        <v>161132</v>
      </c>
      <c r="D109758" s="2">
        <v>41992</v>
      </c>
      <c r="E109758" s="1" t="s">
        <v>161133</v>
      </c>
      <c r="F109758" s="1" t="s">
        <v>161134</v>
      </c>
      <c r="G109758" s="1" t="s">
        <v>161135</v>
      </c>
      <c r="H109758" s="1" t="s">
        <v>161195</v>
      </c>
    </row>
    <row r="109759" spans="1:8" x14ac:dyDescent="0.3">
      <c r="A109759">
        <v>109667</v>
      </c>
      <c r="B109759">
        <v>1102</v>
      </c>
      <c r="C109759" s="1" t="s">
        <v>161132</v>
      </c>
      <c r="D109759" s="2">
        <v>41992</v>
      </c>
      <c r="E109759" s="1" t="s">
        <v>161133</v>
      </c>
      <c r="F109759" s="1" t="s">
        <v>161134</v>
      </c>
      <c r="G109759" s="1" t="s">
        <v>161135</v>
      </c>
      <c r="H109759" s="1" t="s">
        <v>161196</v>
      </c>
    </row>
    <row r="109760" spans="1:8" x14ac:dyDescent="0.3">
      <c r="A109760">
        <v>109668</v>
      </c>
      <c r="B109760">
        <v>1102</v>
      </c>
      <c r="C109760" s="1" t="s">
        <v>161132</v>
      </c>
      <c r="D109760" s="2">
        <v>41992</v>
      </c>
      <c r="E109760" s="1" t="s">
        <v>161133</v>
      </c>
      <c r="F109760" s="1" t="s">
        <v>161134</v>
      </c>
      <c r="G109760" s="1" t="s">
        <v>161135</v>
      </c>
      <c r="H109760" s="1" t="s">
        <v>161197</v>
      </c>
    </row>
    <row r="109761" spans="1:8" x14ac:dyDescent="0.3">
      <c r="A109761">
        <v>109669</v>
      </c>
      <c r="B109761">
        <v>1102</v>
      </c>
      <c r="C109761" s="1" t="s">
        <v>161132</v>
      </c>
      <c r="D109761" s="2">
        <v>41992</v>
      </c>
      <c r="E109761" s="1" t="s">
        <v>161133</v>
      </c>
      <c r="F109761" s="1" t="s">
        <v>161134</v>
      </c>
      <c r="G109761" s="1" t="s">
        <v>161135</v>
      </c>
      <c r="H109761" s="1" t="s">
        <v>161198</v>
      </c>
    </row>
    <row r="109762" spans="1:8" x14ac:dyDescent="0.3">
      <c r="A109762">
        <v>109670</v>
      </c>
      <c r="B109762">
        <v>1102</v>
      </c>
      <c r="C109762" s="1" t="s">
        <v>161132</v>
      </c>
      <c r="D109762" s="2">
        <v>41992</v>
      </c>
      <c r="E109762" s="1" t="s">
        <v>161133</v>
      </c>
      <c r="F109762" s="1" t="s">
        <v>161134</v>
      </c>
      <c r="G109762" s="1" t="s">
        <v>161135</v>
      </c>
      <c r="H109762" s="1" t="s">
        <v>161199</v>
      </c>
    </row>
    <row r="109763" spans="1:8" x14ac:dyDescent="0.3">
      <c r="A109763">
        <v>109671</v>
      </c>
      <c r="B109763">
        <v>1102</v>
      </c>
      <c r="C109763" s="1" t="s">
        <v>161132</v>
      </c>
      <c r="D109763" s="2">
        <v>41992</v>
      </c>
      <c r="E109763" s="1" t="s">
        <v>161133</v>
      </c>
      <c r="F109763" s="1" t="s">
        <v>161134</v>
      </c>
      <c r="G109763" s="1" t="s">
        <v>161135</v>
      </c>
      <c r="H109763" s="1" t="s">
        <v>61378</v>
      </c>
    </row>
    <row r="109764" spans="1:8" x14ac:dyDescent="0.3">
      <c r="A109764">
        <v>109672</v>
      </c>
      <c r="B109764">
        <v>1102</v>
      </c>
      <c r="C109764" s="1" t="s">
        <v>161132</v>
      </c>
      <c r="D109764" s="2">
        <v>41992</v>
      </c>
      <c r="E109764" s="1" t="s">
        <v>161133</v>
      </c>
      <c r="F109764" s="1" t="s">
        <v>161134</v>
      </c>
      <c r="G109764" s="1" t="s">
        <v>161135</v>
      </c>
      <c r="H109764" s="1" t="s">
        <v>161200</v>
      </c>
    </row>
    <row r="109765" spans="1:8" x14ac:dyDescent="0.3">
      <c r="A109765">
        <v>109673</v>
      </c>
      <c r="B109765">
        <v>1102</v>
      </c>
      <c r="C109765" s="1" t="s">
        <v>161132</v>
      </c>
      <c r="D109765" s="2">
        <v>41992</v>
      </c>
      <c r="E109765" s="1" t="s">
        <v>161133</v>
      </c>
      <c r="F109765" s="1" t="s">
        <v>161134</v>
      </c>
      <c r="G109765" s="1" t="s">
        <v>161135</v>
      </c>
      <c r="H109765" s="1" t="s">
        <v>161201</v>
      </c>
    </row>
    <row r="109766" spans="1:8" x14ac:dyDescent="0.3">
      <c r="A109766">
        <v>109674</v>
      </c>
      <c r="B109766">
        <v>1102</v>
      </c>
      <c r="C109766" s="1" t="s">
        <v>161132</v>
      </c>
      <c r="D109766" s="2">
        <v>41992</v>
      </c>
      <c r="E109766" s="1" t="s">
        <v>161133</v>
      </c>
      <c r="F109766" s="1" t="s">
        <v>161134</v>
      </c>
      <c r="G109766" s="1" t="s">
        <v>161135</v>
      </c>
      <c r="H109766" s="1" t="s">
        <v>62740</v>
      </c>
    </row>
    <row r="109767" spans="1:8" x14ac:dyDescent="0.3">
      <c r="A109767">
        <v>109675</v>
      </c>
      <c r="B109767">
        <v>1102</v>
      </c>
      <c r="C109767" s="1" t="s">
        <v>161132</v>
      </c>
      <c r="D109767" s="2">
        <v>41992</v>
      </c>
      <c r="E109767" s="1" t="s">
        <v>161133</v>
      </c>
      <c r="F109767" s="1" t="s">
        <v>161134</v>
      </c>
      <c r="G109767" s="1" t="s">
        <v>161135</v>
      </c>
      <c r="H109767" s="1" t="s">
        <v>161202</v>
      </c>
    </row>
    <row r="109768" spans="1:8" x14ac:dyDescent="0.3">
      <c r="A109768">
        <v>109676</v>
      </c>
      <c r="B109768">
        <v>1102</v>
      </c>
      <c r="C109768" s="1" t="s">
        <v>161132</v>
      </c>
      <c r="D109768" s="2">
        <v>41992</v>
      </c>
      <c r="E109768" s="1" t="s">
        <v>161133</v>
      </c>
      <c r="F109768" s="1" t="s">
        <v>161134</v>
      </c>
      <c r="G109768" s="1" t="s">
        <v>161135</v>
      </c>
      <c r="H109768" s="1" t="s">
        <v>161203</v>
      </c>
    </row>
    <row r="109769" spans="1:8" x14ac:dyDescent="0.3">
      <c r="A109769">
        <v>109677</v>
      </c>
      <c r="B109769">
        <v>1102</v>
      </c>
      <c r="C109769" s="1" t="s">
        <v>161132</v>
      </c>
      <c r="D109769" s="2">
        <v>41992</v>
      </c>
      <c r="E109769" s="1" t="s">
        <v>161133</v>
      </c>
      <c r="F109769" s="1" t="s">
        <v>161134</v>
      </c>
      <c r="G109769" s="1" t="s">
        <v>161135</v>
      </c>
      <c r="H109769" s="1" t="s">
        <v>62577</v>
      </c>
    </row>
    <row r="109770" spans="1:8" x14ac:dyDescent="0.3">
      <c r="A109770">
        <v>109678</v>
      </c>
      <c r="B109770">
        <v>1102</v>
      </c>
      <c r="C109770" s="1" t="s">
        <v>161132</v>
      </c>
      <c r="D109770" s="2">
        <v>41992</v>
      </c>
      <c r="E109770" s="1" t="s">
        <v>161133</v>
      </c>
      <c r="F109770" s="1" t="s">
        <v>161134</v>
      </c>
      <c r="G109770" s="1" t="s">
        <v>161135</v>
      </c>
      <c r="H109770" s="1" t="s">
        <v>161204</v>
      </c>
    </row>
    <row r="109771" spans="1:8" x14ac:dyDescent="0.3">
      <c r="A109771">
        <v>109679</v>
      </c>
      <c r="B109771">
        <v>1102</v>
      </c>
      <c r="C109771" s="1" t="s">
        <v>161132</v>
      </c>
      <c r="D109771" s="2">
        <v>41992</v>
      </c>
      <c r="E109771" s="1" t="s">
        <v>161133</v>
      </c>
      <c r="F109771" s="1" t="s">
        <v>161134</v>
      </c>
      <c r="G109771" s="1" t="s">
        <v>161135</v>
      </c>
      <c r="H109771" s="1" t="s">
        <v>161205</v>
      </c>
    </row>
    <row r="109772" spans="1:8" x14ac:dyDescent="0.3">
      <c r="A109772">
        <v>109680</v>
      </c>
      <c r="B109772">
        <v>1102</v>
      </c>
      <c r="C109772" s="1" t="s">
        <v>161132</v>
      </c>
      <c r="D109772" s="2">
        <v>41992</v>
      </c>
      <c r="E109772" s="1" t="s">
        <v>161133</v>
      </c>
      <c r="F109772" s="1" t="s">
        <v>161134</v>
      </c>
      <c r="G109772" s="1" t="s">
        <v>161135</v>
      </c>
      <c r="H109772" s="1" t="s">
        <v>161206</v>
      </c>
    </row>
    <row r="109773" spans="1:8" x14ac:dyDescent="0.3">
      <c r="A109773">
        <v>109681</v>
      </c>
      <c r="B109773">
        <v>1102</v>
      </c>
      <c r="C109773" s="1" t="s">
        <v>161132</v>
      </c>
      <c r="D109773" s="2">
        <v>41992</v>
      </c>
      <c r="E109773" s="1" t="s">
        <v>161133</v>
      </c>
      <c r="F109773" s="1" t="s">
        <v>161134</v>
      </c>
      <c r="G109773" s="1" t="s">
        <v>161135</v>
      </c>
      <c r="H109773" s="1" t="s">
        <v>161207</v>
      </c>
    </row>
    <row r="109774" spans="1:8" x14ac:dyDescent="0.3">
      <c r="A109774">
        <v>109682</v>
      </c>
      <c r="B109774">
        <v>1102</v>
      </c>
      <c r="C109774" s="1" t="s">
        <v>161132</v>
      </c>
      <c r="D109774" s="2">
        <v>41992</v>
      </c>
      <c r="E109774" s="1" t="s">
        <v>161133</v>
      </c>
      <c r="F109774" s="1" t="s">
        <v>161134</v>
      </c>
      <c r="G109774" s="1" t="s">
        <v>161135</v>
      </c>
      <c r="H109774" s="1" t="s">
        <v>62577</v>
      </c>
    </row>
    <row r="109775" spans="1:8" x14ac:dyDescent="0.3">
      <c r="A109775">
        <v>109683</v>
      </c>
      <c r="B109775">
        <v>1102</v>
      </c>
      <c r="C109775" s="1" t="s">
        <v>161132</v>
      </c>
      <c r="D109775" s="2">
        <v>41992</v>
      </c>
      <c r="E109775" s="1" t="s">
        <v>161133</v>
      </c>
      <c r="F109775" s="1" t="s">
        <v>161134</v>
      </c>
      <c r="G109775" s="1" t="s">
        <v>161135</v>
      </c>
      <c r="H109775" s="1" t="s">
        <v>161208</v>
      </c>
    </row>
    <row r="109776" spans="1:8" x14ac:dyDescent="0.3">
      <c r="A109776">
        <v>109684</v>
      </c>
      <c r="B109776">
        <v>1102</v>
      </c>
      <c r="C109776" s="1" t="s">
        <v>161132</v>
      </c>
      <c r="D109776" s="2">
        <v>41992</v>
      </c>
      <c r="E109776" s="1" t="s">
        <v>161133</v>
      </c>
      <c r="F109776" s="1" t="s">
        <v>161134</v>
      </c>
      <c r="G109776" s="1" t="s">
        <v>161135</v>
      </c>
      <c r="H109776" s="1" t="s">
        <v>161209</v>
      </c>
    </row>
    <row r="109777" spans="1:8" x14ac:dyDescent="0.3">
      <c r="A109777">
        <v>109685</v>
      </c>
      <c r="B109777">
        <v>1102</v>
      </c>
      <c r="C109777" s="1" t="s">
        <v>161132</v>
      </c>
      <c r="D109777" s="2">
        <v>41992</v>
      </c>
      <c r="E109777" s="1" t="s">
        <v>161133</v>
      </c>
      <c r="F109777" s="1" t="s">
        <v>161134</v>
      </c>
      <c r="G109777" s="1" t="s">
        <v>161135</v>
      </c>
      <c r="H109777" s="1" t="s">
        <v>61462</v>
      </c>
    </row>
    <row r="109778" spans="1:8" x14ac:dyDescent="0.3">
      <c r="A109778">
        <v>109686</v>
      </c>
      <c r="B109778">
        <v>1102</v>
      </c>
      <c r="C109778" s="1" t="s">
        <v>161132</v>
      </c>
      <c r="D109778" s="2">
        <v>41992</v>
      </c>
      <c r="E109778" s="1" t="s">
        <v>161133</v>
      </c>
      <c r="F109778" s="1" t="s">
        <v>161134</v>
      </c>
      <c r="G109778" s="1" t="s">
        <v>161135</v>
      </c>
      <c r="H109778" s="1" t="s">
        <v>161210</v>
      </c>
    </row>
    <row r="109779" spans="1:8" x14ac:dyDescent="0.3">
      <c r="A109779">
        <v>109687</v>
      </c>
      <c r="B109779">
        <v>1102</v>
      </c>
      <c r="C109779" s="1" t="s">
        <v>161132</v>
      </c>
      <c r="D109779" s="2">
        <v>41992</v>
      </c>
      <c r="E109779" s="1" t="s">
        <v>161133</v>
      </c>
      <c r="F109779" s="1" t="s">
        <v>161134</v>
      </c>
      <c r="G109779" s="1" t="s">
        <v>161135</v>
      </c>
      <c r="H109779" s="1" t="s">
        <v>161211</v>
      </c>
    </row>
    <row r="109780" spans="1:8" x14ac:dyDescent="0.3">
      <c r="A109780">
        <v>109688</v>
      </c>
      <c r="B109780">
        <v>1102</v>
      </c>
      <c r="C109780" s="1" t="s">
        <v>161132</v>
      </c>
      <c r="D109780" s="2">
        <v>41992</v>
      </c>
      <c r="E109780" s="1" t="s">
        <v>161133</v>
      </c>
      <c r="F109780" s="1" t="s">
        <v>161134</v>
      </c>
      <c r="G109780" s="1" t="s">
        <v>161135</v>
      </c>
      <c r="H109780" s="1" t="s">
        <v>161212</v>
      </c>
    </row>
    <row r="109781" spans="1:8" x14ac:dyDescent="0.3">
      <c r="A109781">
        <v>109689</v>
      </c>
      <c r="B109781">
        <v>1102</v>
      </c>
      <c r="C109781" s="1" t="s">
        <v>161132</v>
      </c>
      <c r="D109781" s="2">
        <v>41992</v>
      </c>
      <c r="E109781" s="1" t="s">
        <v>161133</v>
      </c>
      <c r="F109781" s="1" t="s">
        <v>161134</v>
      </c>
      <c r="G109781" s="1" t="s">
        <v>161135</v>
      </c>
      <c r="H109781" s="1" t="s">
        <v>161213</v>
      </c>
    </row>
    <row r="109782" spans="1:8" x14ac:dyDescent="0.3">
      <c r="A109782">
        <v>109690</v>
      </c>
      <c r="B109782">
        <v>1102</v>
      </c>
      <c r="C109782" s="1" t="s">
        <v>161132</v>
      </c>
      <c r="D109782" s="2">
        <v>41992</v>
      </c>
      <c r="E109782" s="1" t="s">
        <v>161133</v>
      </c>
      <c r="F109782" s="1" t="s">
        <v>161134</v>
      </c>
      <c r="G109782" s="1" t="s">
        <v>161135</v>
      </c>
      <c r="H109782" s="1" t="s">
        <v>62577</v>
      </c>
    </row>
    <row r="109783" spans="1:8" x14ac:dyDescent="0.3">
      <c r="A109783">
        <v>109691</v>
      </c>
      <c r="B109783">
        <v>1102</v>
      </c>
      <c r="C109783" s="1" t="s">
        <v>161132</v>
      </c>
      <c r="D109783" s="2">
        <v>41992</v>
      </c>
      <c r="E109783" s="1" t="s">
        <v>161133</v>
      </c>
      <c r="F109783" s="1" t="s">
        <v>161134</v>
      </c>
      <c r="G109783" s="1" t="s">
        <v>161135</v>
      </c>
      <c r="H109783" s="1" t="s">
        <v>161214</v>
      </c>
    </row>
    <row r="109784" spans="1:8" x14ac:dyDescent="0.3">
      <c r="A109784">
        <v>109692</v>
      </c>
      <c r="B109784">
        <v>1102</v>
      </c>
      <c r="C109784" s="1" t="s">
        <v>161132</v>
      </c>
      <c r="D109784" s="2">
        <v>41992</v>
      </c>
      <c r="E109784" s="1" t="s">
        <v>161133</v>
      </c>
      <c r="F109784" s="1" t="s">
        <v>161134</v>
      </c>
      <c r="G109784" s="1" t="s">
        <v>161135</v>
      </c>
      <c r="H109784" s="1" t="s">
        <v>61972</v>
      </c>
    </row>
    <row r="109785" spans="1:8" x14ac:dyDescent="0.3">
      <c r="A109785">
        <v>109693</v>
      </c>
      <c r="B109785">
        <v>1102</v>
      </c>
      <c r="C109785" s="1" t="s">
        <v>161132</v>
      </c>
      <c r="D109785" s="2">
        <v>41992</v>
      </c>
      <c r="E109785" s="1" t="s">
        <v>161133</v>
      </c>
      <c r="F109785" s="1" t="s">
        <v>161134</v>
      </c>
      <c r="G109785" s="1" t="s">
        <v>161135</v>
      </c>
      <c r="H109785" s="1" t="s">
        <v>161215</v>
      </c>
    </row>
    <row r="109786" spans="1:8" x14ac:dyDescent="0.3">
      <c r="A109786">
        <v>109694</v>
      </c>
      <c r="B109786">
        <v>1102</v>
      </c>
      <c r="C109786" s="1" t="s">
        <v>161132</v>
      </c>
      <c r="D109786" s="2">
        <v>41992</v>
      </c>
      <c r="E109786" s="1" t="s">
        <v>161133</v>
      </c>
      <c r="F109786" s="1" t="s">
        <v>161134</v>
      </c>
      <c r="G109786" s="1" t="s">
        <v>161135</v>
      </c>
      <c r="H109786" s="1" t="s">
        <v>161216</v>
      </c>
    </row>
    <row r="109787" spans="1:8" x14ac:dyDescent="0.3">
      <c r="A109787">
        <v>109695</v>
      </c>
      <c r="B109787">
        <v>1102</v>
      </c>
      <c r="C109787" s="1" t="s">
        <v>161132</v>
      </c>
      <c r="D109787" s="2">
        <v>41992</v>
      </c>
      <c r="E109787" s="1" t="s">
        <v>161133</v>
      </c>
      <c r="F109787" s="1" t="s">
        <v>161134</v>
      </c>
      <c r="G109787" s="1" t="s">
        <v>161135</v>
      </c>
      <c r="H109787" s="1" t="s">
        <v>161217</v>
      </c>
    </row>
    <row r="109788" spans="1:8" x14ac:dyDescent="0.3">
      <c r="A109788">
        <v>109696</v>
      </c>
      <c r="B109788">
        <v>1102</v>
      </c>
      <c r="C109788" s="1" t="s">
        <v>161132</v>
      </c>
      <c r="D109788" s="2">
        <v>41992</v>
      </c>
      <c r="E109788" s="1" t="s">
        <v>161133</v>
      </c>
      <c r="F109788" s="1" t="s">
        <v>161134</v>
      </c>
      <c r="G109788" s="1" t="s">
        <v>161135</v>
      </c>
      <c r="H109788" s="1" t="s">
        <v>161218</v>
      </c>
    </row>
    <row r="109789" spans="1:8" x14ac:dyDescent="0.3">
      <c r="A109789">
        <v>109697</v>
      </c>
      <c r="B109789">
        <v>1102</v>
      </c>
      <c r="C109789" s="1" t="s">
        <v>161132</v>
      </c>
      <c r="D109789" s="2">
        <v>41992</v>
      </c>
      <c r="E109789" s="1" t="s">
        <v>161133</v>
      </c>
      <c r="F109789" s="1" t="s">
        <v>161134</v>
      </c>
      <c r="G109789" s="1" t="s">
        <v>161135</v>
      </c>
      <c r="H109789" s="1" t="s">
        <v>61378</v>
      </c>
    </row>
    <row r="109790" spans="1:8" x14ac:dyDescent="0.3">
      <c r="A109790">
        <v>109698</v>
      </c>
      <c r="B109790">
        <v>1102</v>
      </c>
      <c r="C109790" s="1" t="s">
        <v>161132</v>
      </c>
      <c r="D109790" s="2">
        <v>41992</v>
      </c>
      <c r="E109790" s="1" t="s">
        <v>161133</v>
      </c>
      <c r="F109790" s="1" t="s">
        <v>161134</v>
      </c>
      <c r="G109790" s="1" t="s">
        <v>161135</v>
      </c>
      <c r="H109790" s="1" t="s">
        <v>161219</v>
      </c>
    </row>
    <row r="109791" spans="1:8" x14ac:dyDescent="0.3">
      <c r="A109791">
        <v>109699</v>
      </c>
      <c r="B109791">
        <v>1102</v>
      </c>
      <c r="C109791" s="1" t="s">
        <v>161132</v>
      </c>
      <c r="D109791" s="2">
        <v>41992</v>
      </c>
      <c r="E109791" s="1" t="s">
        <v>161133</v>
      </c>
      <c r="F109791" s="1" t="s">
        <v>161134</v>
      </c>
      <c r="G109791" s="1" t="s">
        <v>161135</v>
      </c>
      <c r="H109791" s="1" t="s">
        <v>161220</v>
      </c>
    </row>
    <row r="109792" spans="1:8" x14ac:dyDescent="0.3">
      <c r="A109792">
        <v>109700</v>
      </c>
      <c r="B109792">
        <v>1102</v>
      </c>
      <c r="C109792" s="1" t="s">
        <v>161132</v>
      </c>
      <c r="D109792" s="2">
        <v>41992</v>
      </c>
      <c r="E109792" s="1" t="s">
        <v>161133</v>
      </c>
      <c r="F109792" s="1" t="s">
        <v>161134</v>
      </c>
      <c r="G109792" s="1" t="s">
        <v>161135</v>
      </c>
      <c r="H109792" s="1" t="s">
        <v>161221</v>
      </c>
    </row>
    <row r="109793" spans="1:8" x14ac:dyDescent="0.3">
      <c r="A109793">
        <v>109701</v>
      </c>
      <c r="B109793">
        <v>1102</v>
      </c>
      <c r="C109793" s="1" t="s">
        <v>161132</v>
      </c>
      <c r="D109793" s="2">
        <v>41992</v>
      </c>
      <c r="E109793" s="1" t="s">
        <v>161133</v>
      </c>
      <c r="F109793" s="1" t="s">
        <v>161134</v>
      </c>
      <c r="G109793" s="1" t="s">
        <v>161135</v>
      </c>
      <c r="H109793" s="1" t="s">
        <v>161222</v>
      </c>
    </row>
    <row r="109794" spans="1:8" x14ac:dyDescent="0.3">
      <c r="A109794">
        <v>109702</v>
      </c>
      <c r="B109794">
        <v>1102</v>
      </c>
      <c r="C109794" s="1" t="s">
        <v>161132</v>
      </c>
      <c r="D109794" s="2">
        <v>41992</v>
      </c>
      <c r="E109794" s="1" t="s">
        <v>161133</v>
      </c>
      <c r="F109794" s="1" t="s">
        <v>161134</v>
      </c>
      <c r="G109794" s="1" t="s">
        <v>161135</v>
      </c>
      <c r="H109794" s="1" t="s">
        <v>161223</v>
      </c>
    </row>
    <row r="109795" spans="1:8" x14ac:dyDescent="0.3">
      <c r="A109795">
        <v>109703</v>
      </c>
      <c r="B109795">
        <v>1102</v>
      </c>
      <c r="C109795" s="1" t="s">
        <v>161132</v>
      </c>
      <c r="D109795" s="2">
        <v>41992</v>
      </c>
      <c r="E109795" s="1" t="s">
        <v>161133</v>
      </c>
      <c r="F109795" s="1" t="s">
        <v>161134</v>
      </c>
      <c r="G109795" s="1" t="s">
        <v>161135</v>
      </c>
      <c r="H109795" s="1" t="s">
        <v>161224</v>
      </c>
    </row>
    <row r="109796" spans="1:8" x14ac:dyDescent="0.3">
      <c r="A109796">
        <v>109704</v>
      </c>
      <c r="B109796">
        <v>1102</v>
      </c>
      <c r="C109796" s="1" t="s">
        <v>161132</v>
      </c>
      <c r="D109796" s="2">
        <v>41992</v>
      </c>
      <c r="E109796" s="1" t="s">
        <v>161133</v>
      </c>
      <c r="F109796" s="1" t="s">
        <v>161134</v>
      </c>
      <c r="G109796" s="1" t="s">
        <v>161135</v>
      </c>
      <c r="H109796" s="1" t="s">
        <v>61378</v>
      </c>
    </row>
    <row r="109797" spans="1:8" x14ac:dyDescent="0.3">
      <c r="A109797">
        <v>109705</v>
      </c>
      <c r="B109797">
        <v>1102</v>
      </c>
      <c r="C109797" s="1" t="s">
        <v>161132</v>
      </c>
      <c r="D109797" s="2">
        <v>41992</v>
      </c>
      <c r="E109797" s="1" t="s">
        <v>161133</v>
      </c>
      <c r="F109797" s="1" t="s">
        <v>161134</v>
      </c>
      <c r="G109797" s="1" t="s">
        <v>161135</v>
      </c>
      <c r="H109797" s="1" t="s">
        <v>161225</v>
      </c>
    </row>
    <row r="109798" spans="1:8" x14ac:dyDescent="0.3">
      <c r="A109798">
        <v>109706</v>
      </c>
      <c r="B109798">
        <v>1102</v>
      </c>
      <c r="C109798" s="1" t="s">
        <v>161132</v>
      </c>
      <c r="D109798" s="2">
        <v>41992</v>
      </c>
      <c r="E109798" s="1" t="s">
        <v>161133</v>
      </c>
      <c r="F109798" s="1" t="s">
        <v>161134</v>
      </c>
      <c r="G109798" s="1" t="s">
        <v>161135</v>
      </c>
      <c r="H109798" s="1" t="s">
        <v>61378</v>
      </c>
    </row>
    <row r="109799" spans="1:8" x14ac:dyDescent="0.3">
      <c r="A109799">
        <v>109707</v>
      </c>
      <c r="B109799">
        <v>1102</v>
      </c>
      <c r="C109799" s="1" t="s">
        <v>161132</v>
      </c>
      <c r="D109799" s="2">
        <v>41992</v>
      </c>
      <c r="E109799" s="1" t="s">
        <v>161133</v>
      </c>
      <c r="F109799" s="1" t="s">
        <v>161134</v>
      </c>
      <c r="G109799" s="1" t="s">
        <v>161135</v>
      </c>
      <c r="H109799" s="1" t="s">
        <v>161226</v>
      </c>
    </row>
    <row r="109800" spans="1:8" x14ac:dyDescent="0.3">
      <c r="A109800">
        <v>109708</v>
      </c>
      <c r="B109800">
        <v>1102</v>
      </c>
      <c r="C109800" s="1" t="s">
        <v>161132</v>
      </c>
      <c r="D109800" s="2">
        <v>41992</v>
      </c>
      <c r="E109800" s="1" t="s">
        <v>161133</v>
      </c>
      <c r="F109800" s="1" t="s">
        <v>161134</v>
      </c>
      <c r="G109800" s="1" t="s">
        <v>161135</v>
      </c>
      <c r="H109800" s="1" t="s">
        <v>138527</v>
      </c>
    </row>
    <row r="109801" spans="1:8" x14ac:dyDescent="0.3">
      <c r="A109801">
        <v>109709</v>
      </c>
      <c r="B109801">
        <v>1102</v>
      </c>
      <c r="C109801" s="1" t="s">
        <v>161132</v>
      </c>
      <c r="D109801" s="2">
        <v>41992</v>
      </c>
      <c r="E109801" s="1" t="s">
        <v>161133</v>
      </c>
      <c r="F109801" s="1" t="s">
        <v>161134</v>
      </c>
      <c r="G109801" s="1" t="s">
        <v>161135</v>
      </c>
      <c r="H109801" s="1" t="s">
        <v>161227</v>
      </c>
    </row>
    <row r="109802" spans="1:8" x14ac:dyDescent="0.3">
      <c r="A109802">
        <v>109710</v>
      </c>
      <c r="B109802">
        <v>1102</v>
      </c>
      <c r="C109802" s="1" t="s">
        <v>161132</v>
      </c>
      <c r="D109802" s="2">
        <v>41992</v>
      </c>
      <c r="E109802" s="1" t="s">
        <v>161133</v>
      </c>
      <c r="F109802" s="1" t="s">
        <v>161134</v>
      </c>
      <c r="G109802" s="1" t="s">
        <v>161135</v>
      </c>
      <c r="H109802" s="1" t="s">
        <v>89349</v>
      </c>
    </row>
    <row r="109803" spans="1:8" x14ac:dyDescent="0.3">
      <c r="A109803">
        <v>109711</v>
      </c>
      <c r="B109803">
        <v>1102</v>
      </c>
      <c r="C109803" s="1" t="s">
        <v>161132</v>
      </c>
      <c r="D109803" s="2">
        <v>41992</v>
      </c>
      <c r="E109803" s="1" t="s">
        <v>161133</v>
      </c>
      <c r="F109803" s="1" t="s">
        <v>161134</v>
      </c>
      <c r="G109803" s="1" t="s">
        <v>161135</v>
      </c>
      <c r="H109803" s="1" t="s">
        <v>161228</v>
      </c>
    </row>
    <row r="109804" spans="1:8" x14ac:dyDescent="0.3">
      <c r="A109804">
        <v>109712</v>
      </c>
      <c r="B109804">
        <v>1102</v>
      </c>
      <c r="C109804" s="1" t="s">
        <v>161132</v>
      </c>
      <c r="D109804" s="2">
        <v>41992</v>
      </c>
      <c r="E109804" s="1" t="s">
        <v>161133</v>
      </c>
      <c r="F109804" s="1" t="s">
        <v>161134</v>
      </c>
      <c r="G109804" s="1" t="s">
        <v>161135</v>
      </c>
      <c r="H109804" s="1" t="s">
        <v>161229</v>
      </c>
    </row>
    <row r="109805" spans="1:8" x14ac:dyDescent="0.3">
      <c r="A109805">
        <v>109713</v>
      </c>
      <c r="B109805">
        <v>1102</v>
      </c>
      <c r="C109805" s="1" t="s">
        <v>161132</v>
      </c>
      <c r="D109805" s="2">
        <v>41992</v>
      </c>
      <c r="E109805" s="1" t="s">
        <v>161133</v>
      </c>
      <c r="F109805" s="1" t="s">
        <v>161134</v>
      </c>
      <c r="G109805" s="1" t="s">
        <v>161135</v>
      </c>
      <c r="H109805" s="1" t="s">
        <v>161230</v>
      </c>
    </row>
    <row r="109806" spans="1:8" x14ac:dyDescent="0.3">
      <c r="A109806">
        <v>109714</v>
      </c>
      <c r="B109806">
        <v>1102</v>
      </c>
      <c r="C109806" s="1" t="s">
        <v>161132</v>
      </c>
      <c r="D109806" s="2">
        <v>41992</v>
      </c>
      <c r="E109806" s="1" t="s">
        <v>161133</v>
      </c>
      <c r="F109806" s="1" t="s">
        <v>161134</v>
      </c>
      <c r="G109806" s="1" t="s">
        <v>161135</v>
      </c>
      <c r="H109806" s="1" t="s">
        <v>161231</v>
      </c>
    </row>
    <row r="109807" spans="1:8" x14ac:dyDescent="0.3">
      <c r="A109807">
        <v>109715</v>
      </c>
      <c r="B109807">
        <v>1102</v>
      </c>
      <c r="C109807" s="1" t="s">
        <v>161132</v>
      </c>
      <c r="D109807" s="2">
        <v>41992</v>
      </c>
      <c r="E109807" s="1" t="s">
        <v>161133</v>
      </c>
      <c r="F109807" s="1" t="s">
        <v>161134</v>
      </c>
      <c r="G109807" s="1" t="s">
        <v>161135</v>
      </c>
      <c r="H109807" s="1" t="s">
        <v>161232</v>
      </c>
    </row>
    <row r="109808" spans="1:8" x14ac:dyDescent="0.3">
      <c r="A109808">
        <v>109716</v>
      </c>
      <c r="B109808">
        <v>1102</v>
      </c>
      <c r="C109808" s="1" t="s">
        <v>161132</v>
      </c>
      <c r="D109808" s="2">
        <v>41992</v>
      </c>
      <c r="E109808" s="1" t="s">
        <v>161133</v>
      </c>
      <c r="F109808" s="1" t="s">
        <v>161134</v>
      </c>
      <c r="G109808" s="1" t="s">
        <v>161135</v>
      </c>
      <c r="H109808" s="1" t="s">
        <v>161233</v>
      </c>
    </row>
    <row r="109809" spans="1:8" x14ac:dyDescent="0.3">
      <c r="A109809">
        <v>109717</v>
      </c>
      <c r="B109809">
        <v>1102</v>
      </c>
      <c r="C109809" s="1" t="s">
        <v>161132</v>
      </c>
      <c r="D109809" s="2">
        <v>41992</v>
      </c>
      <c r="E109809" s="1" t="s">
        <v>161133</v>
      </c>
      <c r="F109809" s="1" t="s">
        <v>161134</v>
      </c>
      <c r="G109809" s="1" t="s">
        <v>161135</v>
      </c>
      <c r="H109809" s="1" t="s">
        <v>161234</v>
      </c>
    </row>
    <row r="109810" spans="1:8" x14ac:dyDescent="0.3">
      <c r="A109810">
        <v>109718</v>
      </c>
      <c r="B109810">
        <v>1102</v>
      </c>
      <c r="C109810" s="1" t="s">
        <v>161132</v>
      </c>
      <c r="D109810" s="2">
        <v>41992</v>
      </c>
      <c r="E109810" s="1" t="s">
        <v>161133</v>
      </c>
      <c r="F109810" s="1" t="s">
        <v>161134</v>
      </c>
      <c r="G109810" s="1" t="s">
        <v>161135</v>
      </c>
      <c r="H109810" s="1" t="s">
        <v>161235</v>
      </c>
    </row>
    <row r="109811" spans="1:8" x14ac:dyDescent="0.3">
      <c r="A109811">
        <v>109719</v>
      </c>
      <c r="B109811">
        <v>1102</v>
      </c>
      <c r="C109811" s="1" t="s">
        <v>161132</v>
      </c>
      <c r="D109811" s="2">
        <v>41992</v>
      </c>
      <c r="E109811" s="1" t="s">
        <v>161133</v>
      </c>
      <c r="F109811" s="1" t="s">
        <v>161134</v>
      </c>
      <c r="G109811" s="1" t="s">
        <v>161135</v>
      </c>
      <c r="H109811" s="1" t="s">
        <v>62577</v>
      </c>
    </row>
    <row r="109812" spans="1:8" x14ac:dyDescent="0.3">
      <c r="A109812">
        <v>109720</v>
      </c>
      <c r="B109812">
        <v>1102</v>
      </c>
      <c r="C109812" s="1" t="s">
        <v>161132</v>
      </c>
      <c r="D109812" s="2">
        <v>41992</v>
      </c>
      <c r="E109812" s="1" t="s">
        <v>161133</v>
      </c>
      <c r="F109812" s="1" t="s">
        <v>161134</v>
      </c>
      <c r="G109812" s="1" t="s">
        <v>161135</v>
      </c>
      <c r="H109812" s="1" t="s">
        <v>161236</v>
      </c>
    </row>
    <row r="109813" spans="1:8" x14ac:dyDescent="0.3">
      <c r="A109813">
        <v>109721</v>
      </c>
      <c r="B109813">
        <v>1102</v>
      </c>
      <c r="C109813" s="1" t="s">
        <v>161132</v>
      </c>
      <c r="D109813" s="2">
        <v>41992</v>
      </c>
      <c r="E109813" s="1" t="s">
        <v>161133</v>
      </c>
      <c r="F109813" s="1" t="s">
        <v>161134</v>
      </c>
      <c r="G109813" s="1" t="s">
        <v>161135</v>
      </c>
      <c r="H109813" s="1" t="s">
        <v>161237</v>
      </c>
    </row>
    <row r="109814" spans="1:8" x14ac:dyDescent="0.3">
      <c r="A109814">
        <v>109722</v>
      </c>
      <c r="B109814">
        <v>1102</v>
      </c>
      <c r="C109814" s="1" t="s">
        <v>161132</v>
      </c>
      <c r="D109814" s="2">
        <v>41992</v>
      </c>
      <c r="E109814" s="1" t="s">
        <v>161133</v>
      </c>
      <c r="F109814" s="1" t="s">
        <v>161134</v>
      </c>
      <c r="G109814" s="1" t="s">
        <v>161135</v>
      </c>
      <c r="H109814" s="1" t="s">
        <v>161238</v>
      </c>
    </row>
    <row r="109815" spans="1:8" x14ac:dyDescent="0.3">
      <c r="A109815">
        <v>109723</v>
      </c>
      <c r="B109815">
        <v>1102</v>
      </c>
      <c r="C109815" s="1" t="s">
        <v>161132</v>
      </c>
      <c r="D109815" s="2">
        <v>41992</v>
      </c>
      <c r="E109815" s="1" t="s">
        <v>161133</v>
      </c>
      <c r="F109815" s="1" t="s">
        <v>161134</v>
      </c>
      <c r="G109815" s="1" t="s">
        <v>161135</v>
      </c>
      <c r="H109815" s="1" t="s">
        <v>161239</v>
      </c>
    </row>
    <row r="109816" spans="1:8" x14ac:dyDescent="0.3">
      <c r="A109816">
        <v>109724</v>
      </c>
      <c r="B109816">
        <v>1102</v>
      </c>
      <c r="C109816" s="1" t="s">
        <v>161132</v>
      </c>
      <c r="D109816" s="2">
        <v>41992</v>
      </c>
      <c r="E109816" s="1" t="s">
        <v>161133</v>
      </c>
      <c r="F109816" s="1" t="s">
        <v>161134</v>
      </c>
      <c r="G109816" s="1" t="s">
        <v>161135</v>
      </c>
      <c r="H109816" s="1" t="s">
        <v>161240</v>
      </c>
    </row>
    <row r="109817" spans="1:8" x14ac:dyDescent="0.3">
      <c r="A109817">
        <v>109725</v>
      </c>
      <c r="B109817">
        <v>1102</v>
      </c>
      <c r="C109817" s="1" t="s">
        <v>161132</v>
      </c>
      <c r="D109817" s="2">
        <v>41992</v>
      </c>
      <c r="E109817" s="1" t="s">
        <v>161133</v>
      </c>
      <c r="F109817" s="1" t="s">
        <v>161134</v>
      </c>
      <c r="G109817" s="1" t="s">
        <v>161135</v>
      </c>
      <c r="H109817" s="1" t="s">
        <v>161241</v>
      </c>
    </row>
    <row r="109818" spans="1:8" x14ac:dyDescent="0.3">
      <c r="A109818">
        <v>109726</v>
      </c>
      <c r="B109818">
        <v>1102</v>
      </c>
      <c r="C109818" s="1" t="s">
        <v>161132</v>
      </c>
      <c r="D109818" s="2">
        <v>41992</v>
      </c>
      <c r="E109818" s="1" t="s">
        <v>161133</v>
      </c>
      <c r="F109818" s="1" t="s">
        <v>161134</v>
      </c>
      <c r="G109818" s="1" t="s">
        <v>161135</v>
      </c>
      <c r="H109818" s="1" t="s">
        <v>161242</v>
      </c>
    </row>
    <row r="109819" spans="1:8" x14ac:dyDescent="0.3">
      <c r="A109819">
        <v>109727</v>
      </c>
      <c r="B109819">
        <v>1102</v>
      </c>
      <c r="C109819" s="1" t="s">
        <v>161132</v>
      </c>
      <c r="D109819" s="2">
        <v>41992</v>
      </c>
      <c r="E109819" s="1" t="s">
        <v>161133</v>
      </c>
      <c r="F109819" s="1" t="s">
        <v>161134</v>
      </c>
      <c r="G109819" s="1" t="s">
        <v>161135</v>
      </c>
      <c r="H109819" s="1" t="s">
        <v>161243</v>
      </c>
    </row>
    <row r="109820" spans="1:8" x14ac:dyDescent="0.3">
      <c r="A109820">
        <v>109728</v>
      </c>
      <c r="B109820">
        <v>1102</v>
      </c>
      <c r="C109820" s="1" t="s">
        <v>161132</v>
      </c>
      <c r="D109820" s="2">
        <v>41992</v>
      </c>
      <c r="E109820" s="1" t="s">
        <v>161133</v>
      </c>
      <c r="F109820" s="1" t="s">
        <v>161134</v>
      </c>
      <c r="G109820" s="1" t="s">
        <v>161135</v>
      </c>
      <c r="H109820" s="1" t="s">
        <v>161244</v>
      </c>
    </row>
    <row r="109821" spans="1:8" x14ac:dyDescent="0.3">
      <c r="A109821">
        <v>109729</v>
      </c>
      <c r="B109821">
        <v>1102</v>
      </c>
      <c r="C109821" s="1" t="s">
        <v>161132</v>
      </c>
      <c r="D109821" s="2">
        <v>41992</v>
      </c>
      <c r="E109821" s="1" t="s">
        <v>161133</v>
      </c>
      <c r="F109821" s="1" t="s">
        <v>161134</v>
      </c>
      <c r="G109821" s="1" t="s">
        <v>161135</v>
      </c>
      <c r="H109821" s="1" t="s">
        <v>161245</v>
      </c>
    </row>
    <row r="109822" spans="1:8" x14ac:dyDescent="0.3">
      <c r="A109822">
        <v>109730</v>
      </c>
      <c r="B109822">
        <v>1102</v>
      </c>
      <c r="C109822" s="1" t="s">
        <v>161132</v>
      </c>
      <c r="D109822" s="2">
        <v>41992</v>
      </c>
      <c r="E109822" s="1" t="s">
        <v>161133</v>
      </c>
      <c r="F109822" s="1" t="s">
        <v>161134</v>
      </c>
      <c r="G109822" s="1" t="s">
        <v>161135</v>
      </c>
      <c r="H109822" s="1" t="s">
        <v>161246</v>
      </c>
    </row>
    <row r="109823" spans="1:8" x14ac:dyDescent="0.3">
      <c r="A109823">
        <v>109731</v>
      </c>
      <c r="B109823">
        <v>1102</v>
      </c>
      <c r="C109823" s="1" t="s">
        <v>161132</v>
      </c>
      <c r="D109823" s="2">
        <v>41992</v>
      </c>
      <c r="E109823" s="1" t="s">
        <v>161133</v>
      </c>
      <c r="F109823" s="1" t="s">
        <v>161134</v>
      </c>
      <c r="G109823" s="1" t="s">
        <v>161135</v>
      </c>
      <c r="H109823" s="1" t="s">
        <v>161247</v>
      </c>
    </row>
    <row r="109824" spans="1:8" x14ac:dyDescent="0.3">
      <c r="A109824">
        <v>109732</v>
      </c>
      <c r="B109824">
        <v>1102</v>
      </c>
      <c r="C109824" s="1" t="s">
        <v>161132</v>
      </c>
      <c r="D109824" s="2">
        <v>41992</v>
      </c>
      <c r="E109824" s="1" t="s">
        <v>161133</v>
      </c>
      <c r="F109824" s="1" t="s">
        <v>161134</v>
      </c>
      <c r="G109824" s="1" t="s">
        <v>161135</v>
      </c>
      <c r="H109824" s="1" t="s">
        <v>161248</v>
      </c>
    </row>
    <row r="109825" spans="1:8" x14ac:dyDescent="0.3">
      <c r="A109825">
        <v>109733</v>
      </c>
      <c r="B109825">
        <v>1102</v>
      </c>
      <c r="C109825" s="1" t="s">
        <v>161132</v>
      </c>
      <c r="D109825" s="2">
        <v>41992</v>
      </c>
      <c r="E109825" s="1" t="s">
        <v>161133</v>
      </c>
      <c r="F109825" s="1" t="s">
        <v>161134</v>
      </c>
      <c r="G109825" s="1" t="s">
        <v>161135</v>
      </c>
      <c r="H109825" s="1" t="s">
        <v>161249</v>
      </c>
    </row>
    <row r="109826" spans="1:8" x14ac:dyDescent="0.3">
      <c r="A109826">
        <v>109734</v>
      </c>
      <c r="B109826">
        <v>1102</v>
      </c>
      <c r="C109826" s="1" t="s">
        <v>161132</v>
      </c>
      <c r="D109826" s="2">
        <v>41992</v>
      </c>
      <c r="E109826" s="1" t="s">
        <v>161133</v>
      </c>
      <c r="F109826" s="1" t="s">
        <v>161134</v>
      </c>
      <c r="G109826" s="1" t="s">
        <v>161135</v>
      </c>
      <c r="H109826" s="1" t="s">
        <v>161250</v>
      </c>
    </row>
    <row r="109827" spans="1:8" x14ac:dyDescent="0.3">
      <c r="A109827">
        <v>109735</v>
      </c>
      <c r="B109827">
        <v>1102</v>
      </c>
      <c r="C109827" s="1" t="s">
        <v>161132</v>
      </c>
      <c r="D109827" s="2">
        <v>41992</v>
      </c>
      <c r="E109827" s="1" t="s">
        <v>161133</v>
      </c>
      <c r="F109827" s="1" t="s">
        <v>161134</v>
      </c>
      <c r="G109827" s="1" t="s">
        <v>161135</v>
      </c>
      <c r="H109827" s="1" t="s">
        <v>161251</v>
      </c>
    </row>
    <row r="109828" spans="1:8" x14ac:dyDescent="0.3">
      <c r="A109828">
        <v>109736</v>
      </c>
      <c r="B109828">
        <v>1102</v>
      </c>
      <c r="C109828" s="1" t="s">
        <v>161132</v>
      </c>
      <c r="D109828" s="2">
        <v>41992</v>
      </c>
      <c r="E109828" s="1" t="s">
        <v>161133</v>
      </c>
      <c r="F109828" s="1" t="s">
        <v>161134</v>
      </c>
      <c r="G109828" s="1" t="s">
        <v>161135</v>
      </c>
      <c r="H109828" s="1" t="s">
        <v>161252</v>
      </c>
    </row>
    <row r="109829" spans="1:8" x14ac:dyDescent="0.3">
      <c r="A109829">
        <v>109737</v>
      </c>
      <c r="B109829">
        <v>1102</v>
      </c>
      <c r="C109829" s="1" t="s">
        <v>161132</v>
      </c>
      <c r="D109829" s="2">
        <v>41992</v>
      </c>
      <c r="E109829" s="1" t="s">
        <v>161133</v>
      </c>
      <c r="F109829" s="1" t="s">
        <v>161134</v>
      </c>
      <c r="G109829" s="1" t="s">
        <v>161135</v>
      </c>
      <c r="H109829" s="1" t="s">
        <v>61378</v>
      </c>
    </row>
    <row r="109830" spans="1:8" x14ac:dyDescent="0.3">
      <c r="A109830">
        <v>109738</v>
      </c>
      <c r="B109830">
        <v>1102</v>
      </c>
      <c r="C109830" s="1" t="s">
        <v>161132</v>
      </c>
      <c r="D109830" s="2">
        <v>41992</v>
      </c>
      <c r="E109830" s="1" t="s">
        <v>161133</v>
      </c>
      <c r="F109830" s="1" t="s">
        <v>161134</v>
      </c>
      <c r="G109830" s="1" t="s">
        <v>161135</v>
      </c>
      <c r="H109830" s="1" t="s">
        <v>161253</v>
      </c>
    </row>
    <row r="109831" spans="1:8" x14ac:dyDescent="0.3">
      <c r="A109831">
        <v>109739</v>
      </c>
      <c r="B109831">
        <v>1102</v>
      </c>
      <c r="C109831" s="1" t="s">
        <v>161132</v>
      </c>
      <c r="D109831" s="2">
        <v>41992</v>
      </c>
      <c r="E109831" s="1" t="s">
        <v>161133</v>
      </c>
      <c r="F109831" s="1" t="s">
        <v>161134</v>
      </c>
      <c r="G109831" s="1" t="s">
        <v>161135</v>
      </c>
      <c r="H109831" s="1" t="s">
        <v>61978</v>
      </c>
    </row>
    <row r="109832" spans="1:8" x14ac:dyDescent="0.3">
      <c r="A109832">
        <v>109740</v>
      </c>
      <c r="B109832">
        <v>1102</v>
      </c>
      <c r="C109832" s="1" t="s">
        <v>161132</v>
      </c>
      <c r="D109832" s="2">
        <v>41992</v>
      </c>
      <c r="E109832" s="1" t="s">
        <v>161133</v>
      </c>
      <c r="F109832" s="1" t="s">
        <v>161134</v>
      </c>
      <c r="G109832" s="1" t="s">
        <v>161135</v>
      </c>
      <c r="H109832" s="1" t="s">
        <v>61978</v>
      </c>
    </row>
    <row r="109833" spans="1:8" x14ac:dyDescent="0.3">
      <c r="A109833">
        <v>109741</v>
      </c>
      <c r="B109833">
        <v>1102</v>
      </c>
      <c r="C109833" s="1" t="s">
        <v>161132</v>
      </c>
      <c r="D109833" s="2">
        <v>41992</v>
      </c>
      <c r="E109833" s="1" t="s">
        <v>161133</v>
      </c>
      <c r="F109833" s="1" t="s">
        <v>161134</v>
      </c>
      <c r="G109833" s="1" t="s">
        <v>161135</v>
      </c>
      <c r="H109833" s="1" t="s">
        <v>62577</v>
      </c>
    </row>
    <row r="109834" spans="1:8" x14ac:dyDescent="0.3">
      <c r="A109834">
        <v>109742</v>
      </c>
      <c r="B109834">
        <v>1102</v>
      </c>
      <c r="C109834" s="1" t="s">
        <v>161132</v>
      </c>
      <c r="D109834" s="2">
        <v>41992</v>
      </c>
      <c r="E109834" s="1" t="s">
        <v>161133</v>
      </c>
      <c r="F109834" s="1" t="s">
        <v>161134</v>
      </c>
      <c r="G109834" s="1" t="s">
        <v>161135</v>
      </c>
      <c r="H109834" s="1" t="s">
        <v>161254</v>
      </c>
    </row>
    <row r="109835" spans="1:8" x14ac:dyDescent="0.3">
      <c r="A109835">
        <v>109743</v>
      </c>
      <c r="B109835">
        <v>1102</v>
      </c>
      <c r="C109835" s="1" t="s">
        <v>161132</v>
      </c>
      <c r="D109835" s="2">
        <v>41992</v>
      </c>
      <c r="E109835" s="1" t="s">
        <v>161133</v>
      </c>
      <c r="F109835" s="1" t="s">
        <v>161134</v>
      </c>
      <c r="G109835" s="1" t="s">
        <v>161135</v>
      </c>
      <c r="H109835" s="1" t="s">
        <v>101487</v>
      </c>
    </row>
    <row r="109836" spans="1:8" x14ac:dyDescent="0.3">
      <c r="A109836">
        <v>109744</v>
      </c>
      <c r="B109836">
        <v>1103</v>
      </c>
      <c r="C109836" s="1" t="s">
        <v>161255</v>
      </c>
      <c r="D109836" s="2">
        <v>41990</v>
      </c>
      <c r="E109836" s="1" t="s">
        <v>161256</v>
      </c>
      <c r="F109836" s="1" t="s">
        <v>161257</v>
      </c>
      <c r="G109836" s="1" t="s">
        <v>161258</v>
      </c>
      <c r="H109836" s="1" t="s">
        <v>903</v>
      </c>
    </row>
    <row r="109837" spans="1:8" x14ac:dyDescent="0.3">
      <c r="A109837">
        <v>109745</v>
      </c>
      <c r="B109837">
        <v>1103</v>
      </c>
      <c r="C109837" s="1" t="s">
        <v>161255</v>
      </c>
      <c r="D109837" s="2">
        <v>41990</v>
      </c>
      <c r="E109837" s="1" t="s">
        <v>161256</v>
      </c>
      <c r="F109837" s="1" t="s">
        <v>161257</v>
      </c>
      <c r="G109837" s="1" t="s">
        <v>161258</v>
      </c>
      <c r="H109837" s="1" t="s">
        <v>161259</v>
      </c>
    </row>
    <row r="109838" spans="1:8" x14ac:dyDescent="0.3">
      <c r="A109838">
        <v>109746</v>
      </c>
      <c r="B109838">
        <v>1103</v>
      </c>
      <c r="C109838" s="1" t="s">
        <v>161255</v>
      </c>
      <c r="D109838" s="2">
        <v>41990</v>
      </c>
      <c r="E109838" s="1" t="s">
        <v>161256</v>
      </c>
      <c r="F109838" s="1" t="s">
        <v>161257</v>
      </c>
      <c r="G109838" s="1" t="s">
        <v>161258</v>
      </c>
      <c r="H109838" s="1" t="s">
        <v>161260</v>
      </c>
    </row>
    <row r="109839" spans="1:8" x14ac:dyDescent="0.3">
      <c r="A109839">
        <v>109747</v>
      </c>
      <c r="B109839">
        <v>1103</v>
      </c>
      <c r="C109839" s="1" t="s">
        <v>161255</v>
      </c>
      <c r="D109839" s="2">
        <v>41990</v>
      </c>
      <c r="E109839" s="1" t="s">
        <v>161256</v>
      </c>
      <c r="F109839" s="1" t="s">
        <v>161257</v>
      </c>
      <c r="G109839" s="1" t="s">
        <v>161258</v>
      </c>
      <c r="H109839" s="1" t="s">
        <v>62322</v>
      </c>
    </row>
    <row r="109840" spans="1:8" x14ac:dyDescent="0.3">
      <c r="A109840">
        <v>109748</v>
      </c>
      <c r="B109840">
        <v>1103</v>
      </c>
      <c r="C109840" s="1" t="s">
        <v>161255</v>
      </c>
      <c r="D109840" s="2">
        <v>41990</v>
      </c>
      <c r="E109840" s="1" t="s">
        <v>161256</v>
      </c>
      <c r="F109840" s="1" t="s">
        <v>161257</v>
      </c>
      <c r="G109840" s="1" t="s">
        <v>161258</v>
      </c>
      <c r="H109840" s="1" t="s">
        <v>161261</v>
      </c>
    </row>
    <row r="109841" spans="1:8" x14ac:dyDescent="0.3">
      <c r="A109841">
        <v>109749</v>
      </c>
      <c r="B109841">
        <v>1103</v>
      </c>
      <c r="C109841" s="1" t="s">
        <v>161255</v>
      </c>
      <c r="D109841" s="2">
        <v>41990</v>
      </c>
      <c r="E109841" s="1" t="s">
        <v>161256</v>
      </c>
      <c r="F109841" s="1" t="s">
        <v>161257</v>
      </c>
      <c r="G109841" s="1" t="s">
        <v>161258</v>
      </c>
      <c r="H109841" s="1" t="s">
        <v>161262</v>
      </c>
    </row>
    <row r="109842" spans="1:8" x14ac:dyDescent="0.3">
      <c r="A109842">
        <v>109750</v>
      </c>
      <c r="B109842">
        <v>1103</v>
      </c>
      <c r="C109842" s="1" t="s">
        <v>161255</v>
      </c>
      <c r="D109842" s="2">
        <v>41990</v>
      </c>
      <c r="E109842" s="1" t="s">
        <v>161256</v>
      </c>
      <c r="F109842" s="1" t="s">
        <v>161257</v>
      </c>
      <c r="G109842" s="1" t="s">
        <v>161258</v>
      </c>
      <c r="H109842" s="1" t="s">
        <v>161263</v>
      </c>
    </row>
    <row r="109843" spans="1:8" x14ac:dyDescent="0.3">
      <c r="A109843">
        <v>109751</v>
      </c>
      <c r="B109843">
        <v>1103</v>
      </c>
      <c r="C109843" s="1" t="s">
        <v>161255</v>
      </c>
      <c r="D109843" s="2">
        <v>41990</v>
      </c>
      <c r="E109843" s="1" t="s">
        <v>161256</v>
      </c>
      <c r="F109843" s="1" t="s">
        <v>161257</v>
      </c>
      <c r="G109843" s="1" t="s">
        <v>161258</v>
      </c>
      <c r="H109843" s="1" t="s">
        <v>161264</v>
      </c>
    </row>
    <row r="109844" spans="1:8" x14ac:dyDescent="0.3">
      <c r="A109844">
        <v>109752</v>
      </c>
      <c r="B109844">
        <v>1103</v>
      </c>
      <c r="C109844" s="1" t="s">
        <v>161255</v>
      </c>
      <c r="D109844" s="2">
        <v>41990</v>
      </c>
      <c r="E109844" s="1" t="s">
        <v>161256</v>
      </c>
      <c r="F109844" s="1" t="s">
        <v>161257</v>
      </c>
      <c r="G109844" s="1" t="s">
        <v>161258</v>
      </c>
      <c r="H109844" s="1" t="s">
        <v>161265</v>
      </c>
    </row>
    <row r="109845" spans="1:8" x14ac:dyDescent="0.3">
      <c r="A109845">
        <v>109753</v>
      </c>
      <c r="B109845">
        <v>1103</v>
      </c>
      <c r="C109845" s="1" t="s">
        <v>161255</v>
      </c>
      <c r="D109845" s="2">
        <v>41990</v>
      </c>
      <c r="E109845" s="1" t="s">
        <v>161256</v>
      </c>
      <c r="F109845" s="1" t="s">
        <v>161257</v>
      </c>
      <c r="G109845" s="1" t="s">
        <v>161258</v>
      </c>
      <c r="H109845" s="1" t="s">
        <v>161266</v>
      </c>
    </row>
    <row r="109846" spans="1:8" x14ac:dyDescent="0.3">
      <c r="A109846">
        <v>109754</v>
      </c>
      <c r="B109846">
        <v>1103</v>
      </c>
      <c r="C109846" s="1" t="s">
        <v>161255</v>
      </c>
      <c r="D109846" s="2">
        <v>41990</v>
      </c>
      <c r="E109846" s="1" t="s">
        <v>161256</v>
      </c>
      <c r="F109846" s="1" t="s">
        <v>161257</v>
      </c>
      <c r="G109846" s="1" t="s">
        <v>161258</v>
      </c>
      <c r="H109846" s="1" t="s">
        <v>61149</v>
      </c>
    </row>
    <row r="109847" spans="1:8" x14ac:dyDescent="0.3">
      <c r="A109847">
        <v>109755</v>
      </c>
      <c r="B109847">
        <v>1103</v>
      </c>
      <c r="C109847" s="1" t="s">
        <v>161255</v>
      </c>
      <c r="D109847" s="2">
        <v>41990</v>
      </c>
      <c r="E109847" s="1" t="s">
        <v>161256</v>
      </c>
      <c r="F109847" s="1" t="s">
        <v>161257</v>
      </c>
      <c r="G109847" s="1" t="s">
        <v>161258</v>
      </c>
      <c r="H109847" s="1" t="s">
        <v>66401</v>
      </c>
    </row>
    <row r="109848" spans="1:8" x14ac:dyDescent="0.3">
      <c r="A109848">
        <v>109756</v>
      </c>
      <c r="B109848">
        <v>1103</v>
      </c>
      <c r="C109848" s="1" t="s">
        <v>161255</v>
      </c>
      <c r="D109848" s="2">
        <v>41990</v>
      </c>
      <c r="E109848" s="1" t="s">
        <v>161256</v>
      </c>
      <c r="F109848" s="1" t="s">
        <v>161257</v>
      </c>
      <c r="G109848" s="1" t="s">
        <v>161258</v>
      </c>
      <c r="H109848" s="1" t="s">
        <v>161267</v>
      </c>
    </row>
    <row r="109849" spans="1:8" x14ac:dyDescent="0.3">
      <c r="A109849">
        <v>109757</v>
      </c>
      <c r="B109849">
        <v>1103</v>
      </c>
      <c r="C109849" s="1" t="s">
        <v>161255</v>
      </c>
      <c r="D109849" s="2">
        <v>41990</v>
      </c>
      <c r="E109849" s="1" t="s">
        <v>161256</v>
      </c>
      <c r="F109849" s="1" t="s">
        <v>161257</v>
      </c>
      <c r="G109849" s="1" t="s">
        <v>161258</v>
      </c>
      <c r="H109849" s="1" t="s">
        <v>161268</v>
      </c>
    </row>
    <row r="109850" spans="1:8" x14ac:dyDescent="0.3">
      <c r="A109850">
        <v>109758</v>
      </c>
      <c r="B109850">
        <v>1103</v>
      </c>
      <c r="C109850" s="1" t="s">
        <v>161255</v>
      </c>
      <c r="D109850" s="2">
        <v>41990</v>
      </c>
      <c r="E109850" s="1" t="s">
        <v>161256</v>
      </c>
      <c r="F109850" s="1" t="s">
        <v>161257</v>
      </c>
      <c r="G109850" s="1" t="s">
        <v>161258</v>
      </c>
      <c r="H109850" s="1" t="s">
        <v>161269</v>
      </c>
    </row>
    <row r="109851" spans="1:8" x14ac:dyDescent="0.3">
      <c r="A109851">
        <v>109759</v>
      </c>
      <c r="B109851">
        <v>1103</v>
      </c>
      <c r="C109851" s="1" t="s">
        <v>161255</v>
      </c>
      <c r="D109851" s="2">
        <v>41990</v>
      </c>
      <c r="E109851" s="1" t="s">
        <v>161256</v>
      </c>
      <c r="F109851" s="1" t="s">
        <v>161257</v>
      </c>
      <c r="G109851" s="1" t="s">
        <v>161258</v>
      </c>
      <c r="H109851" s="1" t="s">
        <v>62322</v>
      </c>
    </row>
    <row r="109852" spans="1:8" x14ac:dyDescent="0.3">
      <c r="A109852">
        <v>109760</v>
      </c>
      <c r="B109852">
        <v>1103</v>
      </c>
      <c r="C109852" s="1" t="s">
        <v>161255</v>
      </c>
      <c r="D109852" s="2">
        <v>41990</v>
      </c>
      <c r="E109852" s="1" t="s">
        <v>161256</v>
      </c>
      <c r="F109852" s="1" t="s">
        <v>161257</v>
      </c>
      <c r="G109852" s="1" t="s">
        <v>161258</v>
      </c>
      <c r="H109852" s="1" t="s">
        <v>161270</v>
      </c>
    </row>
    <row r="109853" spans="1:8" x14ac:dyDescent="0.3">
      <c r="A109853">
        <v>109761</v>
      </c>
      <c r="B109853">
        <v>1103</v>
      </c>
      <c r="C109853" s="1" t="s">
        <v>161255</v>
      </c>
      <c r="D109853" s="2">
        <v>41990</v>
      </c>
      <c r="E109853" s="1" t="s">
        <v>161256</v>
      </c>
      <c r="F109853" s="1" t="s">
        <v>161257</v>
      </c>
      <c r="G109853" s="1" t="s">
        <v>161258</v>
      </c>
      <c r="H109853" s="1" t="s">
        <v>161271</v>
      </c>
    </row>
    <row r="109854" spans="1:8" x14ac:dyDescent="0.3">
      <c r="A109854">
        <v>109762</v>
      </c>
      <c r="B109854">
        <v>1103</v>
      </c>
      <c r="C109854" s="1" t="s">
        <v>161255</v>
      </c>
      <c r="D109854" s="2">
        <v>41990</v>
      </c>
      <c r="E109854" s="1" t="s">
        <v>161256</v>
      </c>
      <c r="F109854" s="1" t="s">
        <v>161257</v>
      </c>
      <c r="G109854" s="1" t="s">
        <v>161258</v>
      </c>
      <c r="H109854" s="1" t="s">
        <v>161272</v>
      </c>
    </row>
    <row r="109855" spans="1:8" x14ac:dyDescent="0.3">
      <c r="A109855">
        <v>109763</v>
      </c>
      <c r="B109855">
        <v>1103</v>
      </c>
      <c r="C109855" s="1" t="s">
        <v>161255</v>
      </c>
      <c r="D109855" s="2">
        <v>41990</v>
      </c>
      <c r="E109855" s="1" t="s">
        <v>161256</v>
      </c>
      <c r="F109855" s="1" t="s">
        <v>161257</v>
      </c>
      <c r="G109855" s="1" t="s">
        <v>161258</v>
      </c>
      <c r="H109855" s="1" t="s">
        <v>161273</v>
      </c>
    </row>
    <row r="109856" spans="1:8" x14ac:dyDescent="0.3">
      <c r="A109856">
        <v>109764</v>
      </c>
      <c r="B109856">
        <v>1103</v>
      </c>
      <c r="C109856" s="1" t="s">
        <v>161255</v>
      </c>
      <c r="D109856" s="2">
        <v>41990</v>
      </c>
      <c r="E109856" s="1" t="s">
        <v>161256</v>
      </c>
      <c r="F109856" s="1" t="s">
        <v>161257</v>
      </c>
      <c r="G109856" s="1" t="s">
        <v>161258</v>
      </c>
      <c r="H109856" s="1" t="s">
        <v>161274</v>
      </c>
    </row>
    <row r="109857" spans="1:8" x14ac:dyDescent="0.3">
      <c r="A109857">
        <v>109765</v>
      </c>
      <c r="B109857">
        <v>1103</v>
      </c>
      <c r="C109857" s="1" t="s">
        <v>161255</v>
      </c>
      <c r="D109857" s="2">
        <v>41990</v>
      </c>
      <c r="E109857" s="1" t="s">
        <v>161256</v>
      </c>
      <c r="F109857" s="1" t="s">
        <v>161257</v>
      </c>
      <c r="G109857" s="1" t="s">
        <v>161258</v>
      </c>
      <c r="H109857" s="1" t="s">
        <v>161275</v>
      </c>
    </row>
    <row r="109858" spans="1:8" x14ac:dyDescent="0.3">
      <c r="A109858">
        <v>109766</v>
      </c>
      <c r="B109858">
        <v>1103</v>
      </c>
      <c r="C109858" s="1" t="s">
        <v>161255</v>
      </c>
      <c r="D109858" s="2">
        <v>41990</v>
      </c>
      <c r="E109858" s="1" t="s">
        <v>161256</v>
      </c>
      <c r="F109858" s="1" t="s">
        <v>161257</v>
      </c>
      <c r="G109858" s="1" t="s">
        <v>161258</v>
      </c>
      <c r="H109858" s="1" t="s">
        <v>161276</v>
      </c>
    </row>
    <row r="109859" spans="1:8" x14ac:dyDescent="0.3">
      <c r="A109859">
        <v>109767</v>
      </c>
      <c r="B109859">
        <v>1103</v>
      </c>
      <c r="C109859" s="1" t="s">
        <v>161255</v>
      </c>
      <c r="D109859" s="2">
        <v>41990</v>
      </c>
      <c r="E109859" s="1" t="s">
        <v>161256</v>
      </c>
      <c r="F109859" s="1" t="s">
        <v>161257</v>
      </c>
      <c r="G109859" s="1" t="s">
        <v>161258</v>
      </c>
      <c r="H109859" s="1" t="s">
        <v>161277</v>
      </c>
    </row>
    <row r="109860" spans="1:8" x14ac:dyDescent="0.3">
      <c r="A109860">
        <v>109768</v>
      </c>
      <c r="B109860">
        <v>1103</v>
      </c>
      <c r="C109860" s="1" t="s">
        <v>161255</v>
      </c>
      <c r="D109860" s="2">
        <v>41990</v>
      </c>
      <c r="E109860" s="1" t="s">
        <v>161256</v>
      </c>
      <c r="F109860" s="1" t="s">
        <v>161257</v>
      </c>
      <c r="G109860" s="1" t="s">
        <v>161258</v>
      </c>
      <c r="H109860" s="1" t="s">
        <v>65928</v>
      </c>
    </row>
    <row r="109861" spans="1:8" x14ac:dyDescent="0.3">
      <c r="A109861">
        <v>109769</v>
      </c>
      <c r="B109861">
        <v>1103</v>
      </c>
      <c r="C109861" s="1" t="s">
        <v>161255</v>
      </c>
      <c r="D109861" s="2">
        <v>41990</v>
      </c>
      <c r="E109861" s="1" t="s">
        <v>161256</v>
      </c>
      <c r="F109861" s="1" t="s">
        <v>161257</v>
      </c>
      <c r="G109861" s="1" t="s">
        <v>161258</v>
      </c>
      <c r="H109861" s="1" t="s">
        <v>161278</v>
      </c>
    </row>
    <row r="109862" spans="1:8" x14ac:dyDescent="0.3">
      <c r="A109862">
        <v>109770</v>
      </c>
      <c r="B109862">
        <v>1103</v>
      </c>
      <c r="C109862" s="1" t="s">
        <v>161255</v>
      </c>
      <c r="D109862" s="2">
        <v>41990</v>
      </c>
      <c r="E109862" s="1" t="s">
        <v>161256</v>
      </c>
      <c r="F109862" s="1" t="s">
        <v>161257</v>
      </c>
      <c r="G109862" s="1" t="s">
        <v>161258</v>
      </c>
      <c r="H109862" s="1" t="s">
        <v>161279</v>
      </c>
    </row>
    <row r="109863" spans="1:8" x14ac:dyDescent="0.3">
      <c r="A109863">
        <v>109771</v>
      </c>
      <c r="B109863">
        <v>1103</v>
      </c>
      <c r="C109863" s="1" t="s">
        <v>161255</v>
      </c>
      <c r="D109863" s="2">
        <v>41990</v>
      </c>
      <c r="E109863" s="1" t="s">
        <v>161256</v>
      </c>
      <c r="F109863" s="1" t="s">
        <v>161257</v>
      </c>
      <c r="G109863" s="1" t="s">
        <v>161258</v>
      </c>
      <c r="H109863" s="1" t="s">
        <v>161280</v>
      </c>
    </row>
    <row r="109864" spans="1:8" x14ac:dyDescent="0.3">
      <c r="A109864">
        <v>109772</v>
      </c>
      <c r="B109864">
        <v>1103</v>
      </c>
      <c r="C109864" s="1" t="s">
        <v>161255</v>
      </c>
      <c r="D109864" s="2">
        <v>41990</v>
      </c>
      <c r="E109864" s="1" t="s">
        <v>161256</v>
      </c>
      <c r="F109864" s="1" t="s">
        <v>161257</v>
      </c>
      <c r="G109864" s="1" t="s">
        <v>161258</v>
      </c>
      <c r="H109864" s="1" t="s">
        <v>161281</v>
      </c>
    </row>
    <row r="109865" spans="1:8" x14ac:dyDescent="0.3">
      <c r="A109865">
        <v>109773</v>
      </c>
      <c r="B109865">
        <v>1103</v>
      </c>
      <c r="C109865" s="1" t="s">
        <v>161255</v>
      </c>
      <c r="D109865" s="2">
        <v>41990</v>
      </c>
      <c r="E109865" s="1" t="s">
        <v>161256</v>
      </c>
      <c r="F109865" s="1" t="s">
        <v>161257</v>
      </c>
      <c r="G109865" s="1" t="s">
        <v>161258</v>
      </c>
      <c r="H109865" s="1" t="s">
        <v>161282</v>
      </c>
    </row>
    <row r="109866" spans="1:8" x14ac:dyDescent="0.3">
      <c r="A109866">
        <v>109774</v>
      </c>
      <c r="B109866">
        <v>1103</v>
      </c>
      <c r="C109866" s="1" t="s">
        <v>161255</v>
      </c>
      <c r="D109866" s="2">
        <v>41990</v>
      </c>
      <c r="E109866" s="1" t="s">
        <v>161256</v>
      </c>
      <c r="F109866" s="1" t="s">
        <v>161257</v>
      </c>
      <c r="G109866" s="1" t="s">
        <v>161258</v>
      </c>
      <c r="H109866" s="1" t="s">
        <v>125046</v>
      </c>
    </row>
    <row r="109867" spans="1:8" x14ac:dyDescent="0.3">
      <c r="A109867">
        <v>109775</v>
      </c>
      <c r="B109867">
        <v>1103</v>
      </c>
      <c r="C109867" s="1" t="s">
        <v>161255</v>
      </c>
      <c r="D109867" s="2">
        <v>41990</v>
      </c>
      <c r="E109867" s="1" t="s">
        <v>161256</v>
      </c>
      <c r="F109867" s="1" t="s">
        <v>161257</v>
      </c>
      <c r="G109867" s="1" t="s">
        <v>161258</v>
      </c>
      <c r="H109867" s="1" t="s">
        <v>161283</v>
      </c>
    </row>
    <row r="109868" spans="1:8" x14ac:dyDescent="0.3">
      <c r="A109868">
        <v>109776</v>
      </c>
      <c r="B109868">
        <v>1103</v>
      </c>
      <c r="C109868" s="1" t="s">
        <v>161255</v>
      </c>
      <c r="D109868" s="2">
        <v>41990</v>
      </c>
      <c r="E109868" s="1" t="s">
        <v>161256</v>
      </c>
      <c r="F109868" s="1" t="s">
        <v>161257</v>
      </c>
      <c r="G109868" s="1" t="s">
        <v>161258</v>
      </c>
      <c r="H109868" s="1" t="s">
        <v>161284</v>
      </c>
    </row>
    <row r="109869" spans="1:8" x14ac:dyDescent="0.3">
      <c r="A109869">
        <v>109777</v>
      </c>
      <c r="B109869">
        <v>1103</v>
      </c>
      <c r="C109869" s="1" t="s">
        <v>161255</v>
      </c>
      <c r="D109869" s="2">
        <v>41990</v>
      </c>
      <c r="E109869" s="1" t="s">
        <v>161256</v>
      </c>
      <c r="F109869" s="1" t="s">
        <v>161257</v>
      </c>
      <c r="G109869" s="1" t="s">
        <v>161258</v>
      </c>
      <c r="H109869" s="1" t="s">
        <v>161285</v>
      </c>
    </row>
    <row r="109870" spans="1:8" x14ac:dyDescent="0.3">
      <c r="A109870">
        <v>109778</v>
      </c>
      <c r="B109870">
        <v>1103</v>
      </c>
      <c r="C109870" s="1" t="s">
        <v>161255</v>
      </c>
      <c r="D109870" s="2">
        <v>41990</v>
      </c>
      <c r="E109870" s="1" t="s">
        <v>161256</v>
      </c>
      <c r="F109870" s="1" t="s">
        <v>161257</v>
      </c>
      <c r="G109870" s="1" t="s">
        <v>161258</v>
      </c>
      <c r="H109870" s="1" t="s">
        <v>161286</v>
      </c>
    </row>
    <row r="109871" spans="1:8" x14ac:dyDescent="0.3">
      <c r="A109871">
        <v>109779</v>
      </c>
      <c r="B109871">
        <v>1103</v>
      </c>
      <c r="C109871" s="1" t="s">
        <v>161255</v>
      </c>
      <c r="D109871" s="2">
        <v>41990</v>
      </c>
      <c r="E109871" s="1" t="s">
        <v>161256</v>
      </c>
      <c r="F109871" s="1" t="s">
        <v>161257</v>
      </c>
      <c r="G109871" s="1" t="s">
        <v>161258</v>
      </c>
      <c r="H109871" s="1" t="s">
        <v>161287</v>
      </c>
    </row>
    <row r="109872" spans="1:8" x14ac:dyDescent="0.3">
      <c r="A109872">
        <v>109780</v>
      </c>
      <c r="B109872">
        <v>1103</v>
      </c>
      <c r="C109872" s="1" t="s">
        <v>161255</v>
      </c>
      <c r="D109872" s="2">
        <v>41990</v>
      </c>
      <c r="E109872" s="1" t="s">
        <v>161256</v>
      </c>
      <c r="F109872" s="1" t="s">
        <v>161257</v>
      </c>
      <c r="G109872" s="1" t="s">
        <v>161258</v>
      </c>
      <c r="H109872" s="1" t="s">
        <v>161288</v>
      </c>
    </row>
    <row r="109873" spans="1:8" x14ac:dyDescent="0.3">
      <c r="A109873">
        <v>109781</v>
      </c>
      <c r="B109873">
        <v>1103</v>
      </c>
      <c r="C109873" s="1" t="s">
        <v>161255</v>
      </c>
      <c r="D109873" s="2">
        <v>41990</v>
      </c>
      <c r="E109873" s="1" t="s">
        <v>161256</v>
      </c>
      <c r="F109873" s="1" t="s">
        <v>161257</v>
      </c>
      <c r="G109873" s="1" t="s">
        <v>161258</v>
      </c>
      <c r="H109873" s="1" t="s">
        <v>161289</v>
      </c>
    </row>
    <row r="109874" spans="1:8" x14ac:dyDescent="0.3">
      <c r="A109874">
        <v>109782</v>
      </c>
      <c r="B109874">
        <v>1103</v>
      </c>
      <c r="C109874" s="1" t="s">
        <v>161255</v>
      </c>
      <c r="D109874" s="2">
        <v>41990</v>
      </c>
      <c r="E109874" s="1" t="s">
        <v>161256</v>
      </c>
      <c r="F109874" s="1" t="s">
        <v>161257</v>
      </c>
      <c r="G109874" s="1" t="s">
        <v>161258</v>
      </c>
      <c r="H109874" s="1" t="s">
        <v>161290</v>
      </c>
    </row>
    <row r="109875" spans="1:8" x14ac:dyDescent="0.3">
      <c r="A109875">
        <v>109783</v>
      </c>
      <c r="B109875">
        <v>1103</v>
      </c>
      <c r="C109875" s="1" t="s">
        <v>161255</v>
      </c>
      <c r="D109875" s="2">
        <v>41990</v>
      </c>
      <c r="E109875" s="1" t="s">
        <v>161256</v>
      </c>
      <c r="F109875" s="1" t="s">
        <v>161257</v>
      </c>
      <c r="G109875" s="1" t="s">
        <v>161258</v>
      </c>
      <c r="H109875" s="1" t="s">
        <v>61978</v>
      </c>
    </row>
    <row r="109876" spans="1:8" x14ac:dyDescent="0.3">
      <c r="A109876">
        <v>109784</v>
      </c>
      <c r="B109876">
        <v>1103</v>
      </c>
      <c r="C109876" s="1" t="s">
        <v>161255</v>
      </c>
      <c r="D109876" s="2">
        <v>41990</v>
      </c>
      <c r="E109876" s="1" t="s">
        <v>161256</v>
      </c>
      <c r="F109876" s="1" t="s">
        <v>161257</v>
      </c>
      <c r="G109876" s="1" t="s">
        <v>161258</v>
      </c>
      <c r="H109876" s="1" t="s">
        <v>161291</v>
      </c>
    </row>
    <row r="109877" spans="1:8" x14ac:dyDescent="0.3">
      <c r="A109877">
        <v>109785</v>
      </c>
      <c r="B109877">
        <v>1103</v>
      </c>
      <c r="C109877" s="1" t="s">
        <v>161255</v>
      </c>
      <c r="D109877" s="2">
        <v>41990</v>
      </c>
      <c r="E109877" s="1" t="s">
        <v>161256</v>
      </c>
      <c r="F109877" s="1" t="s">
        <v>161257</v>
      </c>
      <c r="G109877" s="1" t="s">
        <v>161258</v>
      </c>
      <c r="H109877" s="1" t="s">
        <v>161292</v>
      </c>
    </row>
    <row r="109878" spans="1:8" x14ac:dyDescent="0.3">
      <c r="A109878">
        <v>109786</v>
      </c>
      <c r="B109878">
        <v>1103</v>
      </c>
      <c r="C109878" s="1" t="s">
        <v>161255</v>
      </c>
      <c r="D109878" s="2">
        <v>41990</v>
      </c>
      <c r="E109878" s="1" t="s">
        <v>161256</v>
      </c>
      <c r="F109878" s="1" t="s">
        <v>161257</v>
      </c>
      <c r="G109878" s="1" t="s">
        <v>161258</v>
      </c>
      <c r="H109878" s="1" t="s">
        <v>161293</v>
      </c>
    </row>
    <row r="109879" spans="1:8" x14ac:dyDescent="0.3">
      <c r="A109879">
        <v>109787</v>
      </c>
      <c r="B109879">
        <v>1103</v>
      </c>
      <c r="C109879" s="1" t="s">
        <v>161255</v>
      </c>
      <c r="D109879" s="2">
        <v>41990</v>
      </c>
      <c r="E109879" s="1" t="s">
        <v>161256</v>
      </c>
      <c r="F109879" s="1" t="s">
        <v>161257</v>
      </c>
      <c r="G109879" s="1" t="s">
        <v>161258</v>
      </c>
      <c r="H109879" s="1" t="s">
        <v>161294</v>
      </c>
    </row>
    <row r="109880" spans="1:8" x14ac:dyDescent="0.3">
      <c r="A109880">
        <v>109788</v>
      </c>
      <c r="B109880">
        <v>1103</v>
      </c>
      <c r="C109880" s="1" t="s">
        <v>161255</v>
      </c>
      <c r="D109880" s="2">
        <v>41990</v>
      </c>
      <c r="E109880" s="1" t="s">
        <v>161256</v>
      </c>
      <c r="F109880" s="1" t="s">
        <v>161257</v>
      </c>
      <c r="G109880" s="1" t="s">
        <v>161258</v>
      </c>
      <c r="H109880" s="1" t="s">
        <v>161295</v>
      </c>
    </row>
    <row r="109881" spans="1:8" x14ac:dyDescent="0.3">
      <c r="A109881">
        <v>109789</v>
      </c>
      <c r="B109881">
        <v>1103</v>
      </c>
      <c r="C109881" s="1" t="s">
        <v>161255</v>
      </c>
      <c r="D109881" s="2">
        <v>41990</v>
      </c>
      <c r="E109881" s="1" t="s">
        <v>161256</v>
      </c>
      <c r="F109881" s="1" t="s">
        <v>161257</v>
      </c>
      <c r="G109881" s="1" t="s">
        <v>161258</v>
      </c>
      <c r="H109881" s="1" t="s">
        <v>132972</v>
      </c>
    </row>
    <row r="109882" spans="1:8" x14ac:dyDescent="0.3">
      <c r="A109882">
        <v>109790</v>
      </c>
      <c r="B109882">
        <v>1103</v>
      </c>
      <c r="C109882" s="1" t="s">
        <v>161255</v>
      </c>
      <c r="D109882" s="2">
        <v>41990</v>
      </c>
      <c r="E109882" s="1" t="s">
        <v>161256</v>
      </c>
      <c r="F109882" s="1" t="s">
        <v>161257</v>
      </c>
      <c r="G109882" s="1" t="s">
        <v>161258</v>
      </c>
      <c r="H109882" s="1" t="s">
        <v>161296</v>
      </c>
    </row>
    <row r="109883" spans="1:8" x14ac:dyDescent="0.3">
      <c r="A109883">
        <v>109791</v>
      </c>
      <c r="B109883">
        <v>1103</v>
      </c>
      <c r="C109883" s="1" t="s">
        <v>161255</v>
      </c>
      <c r="D109883" s="2">
        <v>41990</v>
      </c>
      <c r="E109883" s="1" t="s">
        <v>161256</v>
      </c>
      <c r="F109883" s="1" t="s">
        <v>161257</v>
      </c>
      <c r="G109883" s="1" t="s">
        <v>161258</v>
      </c>
      <c r="H109883" s="1" t="s">
        <v>161297</v>
      </c>
    </row>
    <row r="109884" spans="1:8" x14ac:dyDescent="0.3">
      <c r="A109884">
        <v>109792</v>
      </c>
      <c r="B109884">
        <v>1103</v>
      </c>
      <c r="C109884" s="1" t="s">
        <v>161255</v>
      </c>
      <c r="D109884" s="2">
        <v>41990</v>
      </c>
      <c r="E109884" s="1" t="s">
        <v>161256</v>
      </c>
      <c r="F109884" s="1" t="s">
        <v>161257</v>
      </c>
      <c r="G109884" s="1" t="s">
        <v>161258</v>
      </c>
      <c r="H109884" s="1" t="s">
        <v>161298</v>
      </c>
    </row>
    <row r="109885" spans="1:8" x14ac:dyDescent="0.3">
      <c r="A109885">
        <v>109793</v>
      </c>
      <c r="B109885">
        <v>1103</v>
      </c>
      <c r="C109885" s="1" t="s">
        <v>161255</v>
      </c>
      <c r="D109885" s="2">
        <v>41990</v>
      </c>
      <c r="E109885" s="1" t="s">
        <v>161256</v>
      </c>
      <c r="F109885" s="1" t="s">
        <v>161257</v>
      </c>
      <c r="G109885" s="1" t="s">
        <v>161258</v>
      </c>
      <c r="H109885" s="1" t="s">
        <v>161299</v>
      </c>
    </row>
    <row r="109886" spans="1:8" x14ac:dyDescent="0.3">
      <c r="A109886">
        <v>109794</v>
      </c>
      <c r="B109886">
        <v>1103</v>
      </c>
      <c r="C109886" s="1" t="s">
        <v>161255</v>
      </c>
      <c r="D109886" s="2">
        <v>41990</v>
      </c>
      <c r="E109886" s="1" t="s">
        <v>161256</v>
      </c>
      <c r="F109886" s="1" t="s">
        <v>161257</v>
      </c>
      <c r="G109886" s="1" t="s">
        <v>161258</v>
      </c>
      <c r="H109886" s="1" t="s">
        <v>161300</v>
      </c>
    </row>
    <row r="109887" spans="1:8" x14ac:dyDescent="0.3">
      <c r="A109887">
        <v>109795</v>
      </c>
      <c r="B109887">
        <v>1103</v>
      </c>
      <c r="C109887" s="1" t="s">
        <v>161255</v>
      </c>
      <c r="D109887" s="2">
        <v>41990</v>
      </c>
      <c r="E109887" s="1" t="s">
        <v>161256</v>
      </c>
      <c r="F109887" s="1" t="s">
        <v>161257</v>
      </c>
      <c r="G109887" s="1" t="s">
        <v>161258</v>
      </c>
      <c r="H109887" s="1" t="s">
        <v>161301</v>
      </c>
    </row>
    <row r="109888" spans="1:8" x14ac:dyDescent="0.3">
      <c r="A109888">
        <v>109796</v>
      </c>
      <c r="B109888">
        <v>1103</v>
      </c>
      <c r="C109888" s="1" t="s">
        <v>161255</v>
      </c>
      <c r="D109888" s="2">
        <v>41990</v>
      </c>
      <c r="E109888" s="1" t="s">
        <v>161256</v>
      </c>
      <c r="F109888" s="1" t="s">
        <v>161257</v>
      </c>
      <c r="G109888" s="1" t="s">
        <v>161258</v>
      </c>
      <c r="H109888" s="1" t="s">
        <v>161302</v>
      </c>
    </row>
    <row r="109889" spans="1:8" x14ac:dyDescent="0.3">
      <c r="A109889">
        <v>109797</v>
      </c>
      <c r="B109889">
        <v>1103</v>
      </c>
      <c r="C109889" s="1" t="s">
        <v>161255</v>
      </c>
      <c r="D109889" s="2">
        <v>41990</v>
      </c>
      <c r="E109889" s="1" t="s">
        <v>161256</v>
      </c>
      <c r="F109889" s="1" t="s">
        <v>161257</v>
      </c>
      <c r="G109889" s="1" t="s">
        <v>161258</v>
      </c>
      <c r="H109889" s="1" t="s">
        <v>161303</v>
      </c>
    </row>
    <row r="109890" spans="1:8" x14ac:dyDescent="0.3">
      <c r="A109890">
        <v>109798</v>
      </c>
      <c r="B109890">
        <v>1103</v>
      </c>
      <c r="C109890" s="1" t="s">
        <v>161255</v>
      </c>
      <c r="D109890" s="2">
        <v>41990</v>
      </c>
      <c r="E109890" s="1" t="s">
        <v>161256</v>
      </c>
      <c r="F109890" s="1" t="s">
        <v>161257</v>
      </c>
      <c r="G109890" s="1" t="s">
        <v>161258</v>
      </c>
      <c r="H109890" s="1" t="s">
        <v>161304</v>
      </c>
    </row>
    <row r="109891" spans="1:8" x14ac:dyDescent="0.3">
      <c r="A109891">
        <v>109799</v>
      </c>
      <c r="B109891">
        <v>1103</v>
      </c>
      <c r="C109891" s="1" t="s">
        <v>161255</v>
      </c>
      <c r="D109891" s="2">
        <v>41990</v>
      </c>
      <c r="E109891" s="1" t="s">
        <v>161256</v>
      </c>
      <c r="F109891" s="1" t="s">
        <v>161257</v>
      </c>
      <c r="G109891" s="1" t="s">
        <v>161258</v>
      </c>
      <c r="H109891" s="1" t="s">
        <v>161305</v>
      </c>
    </row>
    <row r="109892" spans="1:8" x14ac:dyDescent="0.3">
      <c r="A109892">
        <v>109800</v>
      </c>
      <c r="B109892">
        <v>1103</v>
      </c>
      <c r="C109892" s="1" t="s">
        <v>161255</v>
      </c>
      <c r="D109892" s="2">
        <v>41990</v>
      </c>
      <c r="E109892" s="1" t="s">
        <v>161256</v>
      </c>
      <c r="F109892" s="1" t="s">
        <v>161257</v>
      </c>
      <c r="G109892" s="1" t="s">
        <v>161258</v>
      </c>
      <c r="H109892" s="1" t="s">
        <v>161306</v>
      </c>
    </row>
    <row r="109893" spans="1:8" x14ac:dyDescent="0.3">
      <c r="A109893">
        <v>109801</v>
      </c>
      <c r="B109893">
        <v>1103</v>
      </c>
      <c r="C109893" s="1" t="s">
        <v>161255</v>
      </c>
      <c r="D109893" s="2">
        <v>41990</v>
      </c>
      <c r="E109893" s="1" t="s">
        <v>161256</v>
      </c>
      <c r="F109893" s="1" t="s">
        <v>161257</v>
      </c>
      <c r="G109893" s="1" t="s">
        <v>161258</v>
      </c>
      <c r="H109893" s="1" t="s">
        <v>161307</v>
      </c>
    </row>
    <row r="109894" spans="1:8" x14ac:dyDescent="0.3">
      <c r="A109894">
        <v>109802</v>
      </c>
      <c r="B109894">
        <v>1103</v>
      </c>
      <c r="C109894" s="1" t="s">
        <v>161255</v>
      </c>
      <c r="D109894" s="2">
        <v>41990</v>
      </c>
      <c r="E109894" s="1" t="s">
        <v>161256</v>
      </c>
      <c r="F109894" s="1" t="s">
        <v>161257</v>
      </c>
      <c r="G109894" s="1" t="s">
        <v>161258</v>
      </c>
      <c r="H109894" s="1" t="s">
        <v>161308</v>
      </c>
    </row>
    <row r="109895" spans="1:8" x14ac:dyDescent="0.3">
      <c r="A109895">
        <v>109803</v>
      </c>
      <c r="B109895">
        <v>1103</v>
      </c>
      <c r="C109895" s="1" t="s">
        <v>161255</v>
      </c>
      <c r="D109895" s="2">
        <v>41990</v>
      </c>
      <c r="E109895" s="1" t="s">
        <v>161256</v>
      </c>
      <c r="F109895" s="1" t="s">
        <v>161257</v>
      </c>
      <c r="G109895" s="1" t="s">
        <v>161258</v>
      </c>
      <c r="H109895" s="1" t="s">
        <v>161309</v>
      </c>
    </row>
    <row r="109896" spans="1:8" x14ac:dyDescent="0.3">
      <c r="A109896">
        <v>109804</v>
      </c>
      <c r="B109896">
        <v>1103</v>
      </c>
      <c r="C109896" s="1" t="s">
        <v>161255</v>
      </c>
      <c r="D109896" s="2">
        <v>41990</v>
      </c>
      <c r="E109896" s="1" t="s">
        <v>161256</v>
      </c>
      <c r="F109896" s="1" t="s">
        <v>161257</v>
      </c>
      <c r="G109896" s="1" t="s">
        <v>161258</v>
      </c>
      <c r="H109896" s="1" t="s">
        <v>161310</v>
      </c>
    </row>
    <row r="109897" spans="1:8" x14ac:dyDescent="0.3">
      <c r="A109897">
        <v>109805</v>
      </c>
      <c r="B109897">
        <v>1103</v>
      </c>
      <c r="C109897" s="1" t="s">
        <v>161255</v>
      </c>
      <c r="D109897" s="2">
        <v>41990</v>
      </c>
      <c r="E109897" s="1" t="s">
        <v>161256</v>
      </c>
      <c r="F109897" s="1" t="s">
        <v>161257</v>
      </c>
      <c r="G109897" s="1" t="s">
        <v>161258</v>
      </c>
      <c r="H109897" s="1" t="s">
        <v>161311</v>
      </c>
    </row>
    <row r="109898" spans="1:8" x14ac:dyDescent="0.3">
      <c r="A109898">
        <v>109806</v>
      </c>
      <c r="B109898">
        <v>1103</v>
      </c>
      <c r="C109898" s="1" t="s">
        <v>161255</v>
      </c>
      <c r="D109898" s="2">
        <v>41990</v>
      </c>
      <c r="E109898" s="1" t="s">
        <v>161256</v>
      </c>
      <c r="F109898" s="1" t="s">
        <v>161257</v>
      </c>
      <c r="G109898" s="1" t="s">
        <v>161258</v>
      </c>
      <c r="H109898" s="1" t="s">
        <v>161312</v>
      </c>
    </row>
    <row r="109899" spans="1:8" x14ac:dyDescent="0.3">
      <c r="A109899">
        <v>109807</v>
      </c>
      <c r="B109899">
        <v>1103</v>
      </c>
      <c r="C109899" s="1" t="s">
        <v>161255</v>
      </c>
      <c r="D109899" s="2">
        <v>41990</v>
      </c>
      <c r="E109899" s="1" t="s">
        <v>161256</v>
      </c>
      <c r="F109899" s="1" t="s">
        <v>161257</v>
      </c>
      <c r="G109899" s="1" t="s">
        <v>161258</v>
      </c>
      <c r="H109899" s="1" t="s">
        <v>161313</v>
      </c>
    </row>
    <row r="109900" spans="1:8" x14ac:dyDescent="0.3">
      <c r="A109900">
        <v>109808</v>
      </c>
      <c r="B109900">
        <v>1103</v>
      </c>
      <c r="C109900" s="1" t="s">
        <v>161255</v>
      </c>
      <c r="D109900" s="2">
        <v>41990</v>
      </c>
      <c r="E109900" s="1" t="s">
        <v>161256</v>
      </c>
      <c r="F109900" s="1" t="s">
        <v>161257</v>
      </c>
      <c r="G109900" s="1" t="s">
        <v>161258</v>
      </c>
      <c r="H109900" s="1" t="s">
        <v>161314</v>
      </c>
    </row>
    <row r="109901" spans="1:8" x14ac:dyDescent="0.3">
      <c r="A109901">
        <v>109809</v>
      </c>
      <c r="B109901">
        <v>1103</v>
      </c>
      <c r="C109901" s="1" t="s">
        <v>161255</v>
      </c>
      <c r="D109901" s="2">
        <v>41990</v>
      </c>
      <c r="E109901" s="1" t="s">
        <v>161256</v>
      </c>
      <c r="F109901" s="1" t="s">
        <v>161257</v>
      </c>
      <c r="G109901" s="1" t="s">
        <v>161258</v>
      </c>
      <c r="H109901" s="1" t="s">
        <v>161315</v>
      </c>
    </row>
    <row r="109902" spans="1:8" x14ac:dyDescent="0.3">
      <c r="A109902">
        <v>109810</v>
      </c>
      <c r="B109902">
        <v>1103</v>
      </c>
      <c r="C109902" s="1" t="s">
        <v>161255</v>
      </c>
      <c r="D109902" s="2">
        <v>41990</v>
      </c>
      <c r="E109902" s="1" t="s">
        <v>161256</v>
      </c>
      <c r="F109902" s="1" t="s">
        <v>161257</v>
      </c>
      <c r="G109902" s="1" t="s">
        <v>161258</v>
      </c>
      <c r="H109902" s="1" t="s">
        <v>161316</v>
      </c>
    </row>
    <row r="109903" spans="1:8" x14ac:dyDescent="0.3">
      <c r="A109903">
        <v>109811</v>
      </c>
      <c r="B109903">
        <v>1103</v>
      </c>
      <c r="C109903" s="1" t="s">
        <v>161255</v>
      </c>
      <c r="D109903" s="2">
        <v>41990</v>
      </c>
      <c r="E109903" s="1" t="s">
        <v>161256</v>
      </c>
      <c r="F109903" s="1" t="s">
        <v>161257</v>
      </c>
      <c r="G109903" s="1" t="s">
        <v>161258</v>
      </c>
      <c r="H109903" s="1" t="s">
        <v>161317</v>
      </c>
    </row>
    <row r="109904" spans="1:8" x14ac:dyDescent="0.3">
      <c r="A109904">
        <v>109812</v>
      </c>
      <c r="B109904">
        <v>1103</v>
      </c>
      <c r="C109904" s="1" t="s">
        <v>161255</v>
      </c>
      <c r="D109904" s="2">
        <v>41990</v>
      </c>
      <c r="E109904" s="1" t="s">
        <v>161256</v>
      </c>
      <c r="F109904" s="1" t="s">
        <v>161257</v>
      </c>
      <c r="G109904" s="1" t="s">
        <v>161258</v>
      </c>
      <c r="H109904" s="1" t="s">
        <v>161318</v>
      </c>
    </row>
    <row r="109905" spans="1:8" x14ac:dyDescent="0.3">
      <c r="A109905">
        <v>109813</v>
      </c>
      <c r="B109905">
        <v>1103</v>
      </c>
      <c r="C109905" s="1" t="s">
        <v>161255</v>
      </c>
      <c r="D109905" s="2">
        <v>41990</v>
      </c>
      <c r="E109905" s="1" t="s">
        <v>161256</v>
      </c>
      <c r="F109905" s="1" t="s">
        <v>161257</v>
      </c>
      <c r="G109905" s="1" t="s">
        <v>161258</v>
      </c>
      <c r="H109905" s="1" t="s">
        <v>161319</v>
      </c>
    </row>
    <row r="109906" spans="1:8" x14ac:dyDescent="0.3">
      <c r="A109906">
        <v>109814</v>
      </c>
      <c r="B109906">
        <v>1103</v>
      </c>
      <c r="C109906" s="1" t="s">
        <v>161255</v>
      </c>
      <c r="D109906" s="2">
        <v>41990</v>
      </c>
      <c r="E109906" s="1" t="s">
        <v>161256</v>
      </c>
      <c r="F109906" s="1" t="s">
        <v>161257</v>
      </c>
      <c r="G109906" s="1" t="s">
        <v>161258</v>
      </c>
      <c r="H109906" s="1" t="s">
        <v>161320</v>
      </c>
    </row>
    <row r="109907" spans="1:8" x14ac:dyDescent="0.3">
      <c r="A109907">
        <v>109815</v>
      </c>
      <c r="B109907">
        <v>1103</v>
      </c>
      <c r="C109907" s="1" t="s">
        <v>161255</v>
      </c>
      <c r="D109907" s="2">
        <v>41990</v>
      </c>
      <c r="E109907" s="1" t="s">
        <v>161256</v>
      </c>
      <c r="F109907" s="1" t="s">
        <v>161257</v>
      </c>
      <c r="G109907" s="1" t="s">
        <v>161258</v>
      </c>
      <c r="H109907" s="1" t="s">
        <v>161321</v>
      </c>
    </row>
    <row r="109908" spans="1:8" x14ac:dyDescent="0.3">
      <c r="A109908">
        <v>109816</v>
      </c>
      <c r="B109908">
        <v>1103</v>
      </c>
      <c r="C109908" s="1" t="s">
        <v>161255</v>
      </c>
      <c r="D109908" s="2">
        <v>41990</v>
      </c>
      <c r="E109908" s="1" t="s">
        <v>161256</v>
      </c>
      <c r="F109908" s="1" t="s">
        <v>161257</v>
      </c>
      <c r="G109908" s="1" t="s">
        <v>161258</v>
      </c>
      <c r="H109908" s="1" t="s">
        <v>161322</v>
      </c>
    </row>
    <row r="109909" spans="1:8" x14ac:dyDescent="0.3">
      <c r="A109909">
        <v>109817</v>
      </c>
      <c r="B109909">
        <v>1103</v>
      </c>
      <c r="C109909" s="1" t="s">
        <v>161255</v>
      </c>
      <c r="D109909" s="2">
        <v>41990</v>
      </c>
      <c r="E109909" s="1" t="s">
        <v>161256</v>
      </c>
      <c r="F109909" s="1" t="s">
        <v>161257</v>
      </c>
      <c r="G109909" s="1" t="s">
        <v>161258</v>
      </c>
      <c r="H109909" s="1" t="s">
        <v>161323</v>
      </c>
    </row>
    <row r="109910" spans="1:8" x14ac:dyDescent="0.3">
      <c r="A109910">
        <v>109818</v>
      </c>
      <c r="B109910">
        <v>1103</v>
      </c>
      <c r="C109910" s="1" t="s">
        <v>161255</v>
      </c>
      <c r="D109910" s="2">
        <v>41990</v>
      </c>
      <c r="E109910" s="1" t="s">
        <v>161256</v>
      </c>
      <c r="F109910" s="1" t="s">
        <v>161257</v>
      </c>
      <c r="G109910" s="1" t="s">
        <v>161258</v>
      </c>
      <c r="H109910" s="1" t="s">
        <v>161324</v>
      </c>
    </row>
    <row r="109911" spans="1:8" x14ac:dyDescent="0.3">
      <c r="A109911">
        <v>109819</v>
      </c>
      <c r="B109911">
        <v>1103</v>
      </c>
      <c r="C109911" s="1" t="s">
        <v>161255</v>
      </c>
      <c r="D109911" s="2">
        <v>41990</v>
      </c>
      <c r="E109911" s="1" t="s">
        <v>161256</v>
      </c>
      <c r="F109911" s="1" t="s">
        <v>161257</v>
      </c>
      <c r="G109911" s="1" t="s">
        <v>161258</v>
      </c>
      <c r="H109911" s="1" t="s">
        <v>161325</v>
      </c>
    </row>
    <row r="109912" spans="1:8" x14ac:dyDescent="0.3">
      <c r="A109912">
        <v>109820</v>
      </c>
      <c r="B109912">
        <v>1103</v>
      </c>
      <c r="C109912" s="1" t="s">
        <v>161255</v>
      </c>
      <c r="D109912" s="2">
        <v>41990</v>
      </c>
      <c r="E109912" s="1" t="s">
        <v>161256</v>
      </c>
      <c r="F109912" s="1" t="s">
        <v>161257</v>
      </c>
      <c r="G109912" s="1" t="s">
        <v>161258</v>
      </c>
      <c r="H109912" s="1" t="s">
        <v>161326</v>
      </c>
    </row>
    <row r="109913" spans="1:8" x14ac:dyDescent="0.3">
      <c r="A109913">
        <v>109821</v>
      </c>
      <c r="B109913">
        <v>1103</v>
      </c>
      <c r="C109913" s="1" t="s">
        <v>161255</v>
      </c>
      <c r="D109913" s="2">
        <v>41990</v>
      </c>
      <c r="E109913" s="1" t="s">
        <v>161256</v>
      </c>
      <c r="F109913" s="1" t="s">
        <v>161257</v>
      </c>
      <c r="G109913" s="1" t="s">
        <v>161258</v>
      </c>
      <c r="H109913" s="1" t="s">
        <v>153322</v>
      </c>
    </row>
    <row r="109914" spans="1:8" x14ac:dyDescent="0.3">
      <c r="A109914">
        <v>109822</v>
      </c>
      <c r="B109914">
        <v>1103</v>
      </c>
      <c r="C109914" s="1" t="s">
        <v>161255</v>
      </c>
      <c r="D109914" s="2">
        <v>41990</v>
      </c>
      <c r="E109914" s="1" t="s">
        <v>161256</v>
      </c>
      <c r="F109914" s="1" t="s">
        <v>161257</v>
      </c>
      <c r="G109914" s="1" t="s">
        <v>161258</v>
      </c>
      <c r="H109914" s="1" t="s">
        <v>161327</v>
      </c>
    </row>
    <row r="109915" spans="1:8" x14ac:dyDescent="0.3">
      <c r="A109915">
        <v>109823</v>
      </c>
      <c r="B109915">
        <v>1103</v>
      </c>
      <c r="C109915" s="1" t="s">
        <v>161255</v>
      </c>
      <c r="D109915" s="2">
        <v>41990</v>
      </c>
      <c r="E109915" s="1" t="s">
        <v>161256</v>
      </c>
      <c r="F109915" s="1" t="s">
        <v>161257</v>
      </c>
      <c r="G109915" s="1" t="s">
        <v>161258</v>
      </c>
      <c r="H109915" s="1" t="s">
        <v>61694</v>
      </c>
    </row>
    <row r="109916" spans="1:8" x14ac:dyDescent="0.3">
      <c r="A109916">
        <v>109824</v>
      </c>
      <c r="B109916">
        <v>1103</v>
      </c>
      <c r="C109916" s="1" t="s">
        <v>161255</v>
      </c>
      <c r="D109916" s="2">
        <v>41990</v>
      </c>
      <c r="E109916" s="1" t="s">
        <v>161256</v>
      </c>
      <c r="F109916" s="1" t="s">
        <v>161257</v>
      </c>
      <c r="G109916" s="1" t="s">
        <v>161258</v>
      </c>
      <c r="H109916" s="1" t="s">
        <v>161328</v>
      </c>
    </row>
    <row r="109917" spans="1:8" x14ac:dyDescent="0.3">
      <c r="A109917">
        <v>109825</v>
      </c>
      <c r="B109917">
        <v>1103</v>
      </c>
      <c r="C109917" s="1" t="s">
        <v>161255</v>
      </c>
      <c r="D109917" s="2">
        <v>41990</v>
      </c>
      <c r="E109917" s="1" t="s">
        <v>161256</v>
      </c>
      <c r="F109917" s="1" t="s">
        <v>161257</v>
      </c>
      <c r="G109917" s="1" t="s">
        <v>161258</v>
      </c>
      <c r="H109917" s="1" t="s">
        <v>62322</v>
      </c>
    </row>
    <row r="109918" spans="1:8" x14ac:dyDescent="0.3">
      <c r="A109918">
        <v>109826</v>
      </c>
      <c r="B109918">
        <v>1103</v>
      </c>
      <c r="C109918" s="1" t="s">
        <v>161255</v>
      </c>
      <c r="D109918" s="2">
        <v>41990</v>
      </c>
      <c r="E109918" s="1" t="s">
        <v>161256</v>
      </c>
      <c r="F109918" s="1" t="s">
        <v>161257</v>
      </c>
      <c r="G109918" s="1" t="s">
        <v>161258</v>
      </c>
      <c r="H109918" s="1" t="s">
        <v>161329</v>
      </c>
    </row>
    <row r="109919" spans="1:8" x14ac:dyDescent="0.3">
      <c r="A109919">
        <v>109827</v>
      </c>
      <c r="B109919">
        <v>1103</v>
      </c>
      <c r="C109919" s="1" t="s">
        <v>161255</v>
      </c>
      <c r="D109919" s="2">
        <v>41990</v>
      </c>
      <c r="E109919" s="1" t="s">
        <v>161256</v>
      </c>
      <c r="F109919" s="1" t="s">
        <v>161257</v>
      </c>
      <c r="G109919" s="1" t="s">
        <v>161258</v>
      </c>
      <c r="H109919" s="1" t="s">
        <v>161330</v>
      </c>
    </row>
    <row r="109920" spans="1:8" x14ac:dyDescent="0.3">
      <c r="A109920">
        <v>109828</v>
      </c>
      <c r="B109920">
        <v>1103</v>
      </c>
      <c r="C109920" s="1" t="s">
        <v>161255</v>
      </c>
      <c r="D109920" s="2">
        <v>41990</v>
      </c>
      <c r="E109920" s="1" t="s">
        <v>161256</v>
      </c>
      <c r="F109920" s="1" t="s">
        <v>161257</v>
      </c>
      <c r="G109920" s="1" t="s">
        <v>161258</v>
      </c>
      <c r="H109920" s="1" t="s">
        <v>161331</v>
      </c>
    </row>
    <row r="109921" spans="1:8" x14ac:dyDescent="0.3">
      <c r="A109921">
        <v>109829</v>
      </c>
      <c r="B109921">
        <v>1103</v>
      </c>
      <c r="C109921" s="1" t="s">
        <v>161255</v>
      </c>
      <c r="D109921" s="2">
        <v>41990</v>
      </c>
      <c r="E109921" s="1" t="s">
        <v>161256</v>
      </c>
      <c r="F109921" s="1" t="s">
        <v>161257</v>
      </c>
      <c r="G109921" s="1" t="s">
        <v>161258</v>
      </c>
      <c r="H109921" s="1" t="s">
        <v>161332</v>
      </c>
    </row>
    <row r="109922" spans="1:8" x14ac:dyDescent="0.3">
      <c r="A109922">
        <v>109830</v>
      </c>
      <c r="B109922">
        <v>1103</v>
      </c>
      <c r="C109922" s="1" t="s">
        <v>161255</v>
      </c>
      <c r="D109922" s="2">
        <v>41990</v>
      </c>
      <c r="E109922" s="1" t="s">
        <v>161256</v>
      </c>
      <c r="F109922" s="1" t="s">
        <v>161257</v>
      </c>
      <c r="G109922" s="1" t="s">
        <v>161258</v>
      </c>
      <c r="H109922" s="1" t="s">
        <v>61978</v>
      </c>
    </row>
    <row r="109923" spans="1:8" x14ac:dyDescent="0.3">
      <c r="A109923">
        <v>109831</v>
      </c>
      <c r="B109923">
        <v>1103</v>
      </c>
      <c r="C109923" s="1" t="s">
        <v>161255</v>
      </c>
      <c r="D109923" s="2">
        <v>41990</v>
      </c>
      <c r="E109923" s="1" t="s">
        <v>161256</v>
      </c>
      <c r="F109923" s="1" t="s">
        <v>161257</v>
      </c>
      <c r="G109923" s="1" t="s">
        <v>161258</v>
      </c>
      <c r="H109923" s="1" t="s">
        <v>161333</v>
      </c>
    </row>
    <row r="109924" spans="1:8" x14ac:dyDescent="0.3">
      <c r="A109924">
        <v>109832</v>
      </c>
      <c r="B109924">
        <v>1105</v>
      </c>
      <c r="C109924" s="1" t="s">
        <v>161334</v>
      </c>
      <c r="D109924" s="2">
        <v>41985</v>
      </c>
      <c r="E109924" s="1" t="s">
        <v>161335</v>
      </c>
      <c r="F109924" s="1" t="s">
        <v>161336</v>
      </c>
      <c r="G109924" s="1" t="s">
        <v>161337</v>
      </c>
      <c r="H109924" s="1" t="s">
        <v>903</v>
      </c>
    </row>
    <row r="109925" spans="1:8" x14ac:dyDescent="0.3">
      <c r="A109925">
        <v>109833</v>
      </c>
      <c r="B109925">
        <v>1105</v>
      </c>
      <c r="C109925" s="1" t="s">
        <v>161334</v>
      </c>
      <c r="D109925" s="2">
        <v>41985</v>
      </c>
      <c r="E109925" s="1" t="s">
        <v>161335</v>
      </c>
      <c r="F109925" s="1" t="s">
        <v>161336</v>
      </c>
      <c r="G109925" s="1" t="s">
        <v>161337</v>
      </c>
      <c r="H109925" s="1" t="s">
        <v>161338</v>
      </c>
    </row>
    <row r="109926" spans="1:8" x14ac:dyDescent="0.3">
      <c r="A109926">
        <v>109834</v>
      </c>
      <c r="B109926">
        <v>1105</v>
      </c>
      <c r="C109926" s="1" t="s">
        <v>161334</v>
      </c>
      <c r="D109926" s="2">
        <v>41985</v>
      </c>
      <c r="E109926" s="1" t="s">
        <v>161335</v>
      </c>
      <c r="F109926" s="1" t="s">
        <v>161336</v>
      </c>
      <c r="G109926" s="1" t="s">
        <v>161337</v>
      </c>
      <c r="H109926" s="1" t="s">
        <v>104974</v>
      </c>
    </row>
    <row r="109927" spans="1:8" x14ac:dyDescent="0.3">
      <c r="A109927">
        <v>109835</v>
      </c>
      <c r="B109927">
        <v>1105</v>
      </c>
      <c r="C109927" s="1" t="s">
        <v>161334</v>
      </c>
      <c r="D109927" s="2">
        <v>41985</v>
      </c>
      <c r="E109927" s="1" t="s">
        <v>161335</v>
      </c>
      <c r="F109927" s="1" t="s">
        <v>161336</v>
      </c>
      <c r="G109927" s="1" t="s">
        <v>161337</v>
      </c>
      <c r="H109927" s="1" t="s">
        <v>161339</v>
      </c>
    </row>
    <row r="109928" spans="1:8" x14ac:dyDescent="0.3">
      <c r="A109928">
        <v>109836</v>
      </c>
      <c r="B109928">
        <v>1105</v>
      </c>
      <c r="C109928" s="1" t="s">
        <v>161334</v>
      </c>
      <c r="D109928" s="2">
        <v>41985</v>
      </c>
      <c r="E109928" s="1" t="s">
        <v>161335</v>
      </c>
      <c r="F109928" s="1" t="s">
        <v>161336</v>
      </c>
      <c r="G109928" s="1" t="s">
        <v>161337</v>
      </c>
      <c r="H109928" s="1" t="s">
        <v>89267</v>
      </c>
    </row>
    <row r="109929" spans="1:8" x14ac:dyDescent="0.3">
      <c r="A109929">
        <v>109837</v>
      </c>
      <c r="B109929">
        <v>1105</v>
      </c>
      <c r="C109929" s="1" t="s">
        <v>161334</v>
      </c>
      <c r="D109929" s="2">
        <v>41985</v>
      </c>
      <c r="E109929" s="1" t="s">
        <v>161335</v>
      </c>
      <c r="F109929" s="1" t="s">
        <v>161336</v>
      </c>
      <c r="G109929" s="1" t="s">
        <v>161337</v>
      </c>
      <c r="H109929" s="1" t="s">
        <v>161340</v>
      </c>
    </row>
    <row r="109930" spans="1:8" x14ac:dyDescent="0.3">
      <c r="A109930">
        <v>109838</v>
      </c>
      <c r="B109930">
        <v>1105</v>
      </c>
      <c r="C109930" s="1" t="s">
        <v>161334</v>
      </c>
      <c r="D109930" s="2">
        <v>41985</v>
      </c>
      <c r="E109930" s="1" t="s">
        <v>161335</v>
      </c>
      <c r="F109930" s="1" t="s">
        <v>161336</v>
      </c>
      <c r="G109930" s="1" t="s">
        <v>161337</v>
      </c>
      <c r="H109930" s="1" t="s">
        <v>61063</v>
      </c>
    </row>
    <row r="109931" spans="1:8" x14ac:dyDescent="0.3">
      <c r="A109931">
        <v>109839</v>
      </c>
      <c r="B109931">
        <v>1105</v>
      </c>
      <c r="C109931" s="1" t="s">
        <v>161334</v>
      </c>
      <c r="D109931" s="2">
        <v>41985</v>
      </c>
      <c r="E109931" s="1" t="s">
        <v>161335</v>
      </c>
      <c r="F109931" s="1" t="s">
        <v>161336</v>
      </c>
      <c r="G109931" s="1" t="s">
        <v>161337</v>
      </c>
      <c r="H109931" s="1" t="s">
        <v>161341</v>
      </c>
    </row>
    <row r="109932" spans="1:8" x14ac:dyDescent="0.3">
      <c r="A109932">
        <v>109840</v>
      </c>
      <c r="B109932">
        <v>1105</v>
      </c>
      <c r="C109932" s="1" t="s">
        <v>161334</v>
      </c>
      <c r="D109932" s="2">
        <v>41985</v>
      </c>
      <c r="E109932" s="1" t="s">
        <v>161335</v>
      </c>
      <c r="F109932" s="1" t="s">
        <v>161336</v>
      </c>
      <c r="G109932" s="1" t="s">
        <v>161337</v>
      </c>
      <c r="H109932" s="1" t="s">
        <v>161342</v>
      </c>
    </row>
    <row r="109933" spans="1:8" x14ac:dyDescent="0.3">
      <c r="A109933">
        <v>109841</v>
      </c>
      <c r="B109933">
        <v>1105</v>
      </c>
      <c r="C109933" s="1" t="s">
        <v>161334</v>
      </c>
      <c r="D109933" s="2">
        <v>41985</v>
      </c>
      <c r="E109933" s="1" t="s">
        <v>161335</v>
      </c>
      <c r="F109933" s="1" t="s">
        <v>161336</v>
      </c>
      <c r="G109933" s="1" t="s">
        <v>161337</v>
      </c>
      <c r="H109933" s="1" t="s">
        <v>161343</v>
      </c>
    </row>
    <row r="109934" spans="1:8" x14ac:dyDescent="0.3">
      <c r="A109934">
        <v>109842</v>
      </c>
      <c r="B109934">
        <v>1105</v>
      </c>
      <c r="C109934" s="1" t="s">
        <v>161334</v>
      </c>
      <c r="D109934" s="2">
        <v>41985</v>
      </c>
      <c r="E109934" s="1" t="s">
        <v>161335</v>
      </c>
      <c r="F109934" s="1" t="s">
        <v>161336</v>
      </c>
      <c r="G109934" s="1" t="s">
        <v>161337</v>
      </c>
      <c r="H109934" s="1" t="s">
        <v>161344</v>
      </c>
    </row>
    <row r="109935" spans="1:8" x14ac:dyDescent="0.3">
      <c r="A109935">
        <v>109843</v>
      </c>
      <c r="B109935">
        <v>1105</v>
      </c>
      <c r="C109935" s="1" t="s">
        <v>161334</v>
      </c>
      <c r="D109935" s="2">
        <v>41985</v>
      </c>
      <c r="E109935" s="1" t="s">
        <v>161335</v>
      </c>
      <c r="F109935" s="1" t="s">
        <v>161336</v>
      </c>
      <c r="G109935" s="1" t="s">
        <v>161337</v>
      </c>
      <c r="H109935" s="1" t="s">
        <v>161345</v>
      </c>
    </row>
    <row r="109936" spans="1:8" x14ac:dyDescent="0.3">
      <c r="A109936">
        <v>109844</v>
      </c>
      <c r="B109936">
        <v>1105</v>
      </c>
      <c r="C109936" s="1" t="s">
        <v>161334</v>
      </c>
      <c r="D109936" s="2">
        <v>41985</v>
      </c>
      <c r="E109936" s="1" t="s">
        <v>161335</v>
      </c>
      <c r="F109936" s="1" t="s">
        <v>161336</v>
      </c>
      <c r="G109936" s="1" t="s">
        <v>161337</v>
      </c>
      <c r="H109936" s="1" t="s">
        <v>161346</v>
      </c>
    </row>
    <row r="109937" spans="1:8" x14ac:dyDescent="0.3">
      <c r="A109937">
        <v>109845</v>
      </c>
      <c r="B109937">
        <v>1105</v>
      </c>
      <c r="C109937" s="1" t="s">
        <v>161334</v>
      </c>
      <c r="D109937" s="2">
        <v>41985</v>
      </c>
      <c r="E109937" s="1" t="s">
        <v>161335</v>
      </c>
      <c r="F109937" s="1" t="s">
        <v>161336</v>
      </c>
      <c r="G109937" s="1" t="s">
        <v>161337</v>
      </c>
      <c r="H109937" s="1" t="s">
        <v>161347</v>
      </c>
    </row>
    <row r="109938" spans="1:8" x14ac:dyDescent="0.3">
      <c r="A109938">
        <v>109846</v>
      </c>
      <c r="B109938">
        <v>1105</v>
      </c>
      <c r="C109938" s="1" t="s">
        <v>161334</v>
      </c>
      <c r="D109938" s="2">
        <v>41985</v>
      </c>
      <c r="E109938" s="1" t="s">
        <v>161335</v>
      </c>
      <c r="F109938" s="1" t="s">
        <v>161336</v>
      </c>
      <c r="G109938" s="1" t="s">
        <v>161337</v>
      </c>
      <c r="H109938" s="1" t="s">
        <v>161348</v>
      </c>
    </row>
    <row r="109939" spans="1:8" x14ac:dyDescent="0.3">
      <c r="A109939">
        <v>109847</v>
      </c>
      <c r="B109939">
        <v>1105</v>
      </c>
      <c r="C109939" s="1" t="s">
        <v>161334</v>
      </c>
      <c r="D109939" s="2">
        <v>41985</v>
      </c>
      <c r="E109939" s="1" t="s">
        <v>161335</v>
      </c>
      <c r="F109939" s="1" t="s">
        <v>161336</v>
      </c>
      <c r="G109939" s="1" t="s">
        <v>161337</v>
      </c>
      <c r="H109939" s="1" t="s">
        <v>161349</v>
      </c>
    </row>
    <row r="109940" spans="1:8" x14ac:dyDescent="0.3">
      <c r="A109940">
        <v>109848</v>
      </c>
      <c r="B109940">
        <v>1105</v>
      </c>
      <c r="C109940" s="1" t="s">
        <v>161334</v>
      </c>
      <c r="D109940" s="2">
        <v>41985</v>
      </c>
      <c r="E109940" s="1" t="s">
        <v>161335</v>
      </c>
      <c r="F109940" s="1" t="s">
        <v>161336</v>
      </c>
      <c r="G109940" s="1" t="s">
        <v>161337</v>
      </c>
      <c r="H109940" s="1" t="s">
        <v>161350</v>
      </c>
    </row>
    <row r="109941" spans="1:8" x14ac:dyDescent="0.3">
      <c r="A109941">
        <v>109849</v>
      </c>
      <c r="B109941">
        <v>1105</v>
      </c>
      <c r="C109941" s="1" t="s">
        <v>161334</v>
      </c>
      <c r="D109941" s="2">
        <v>41985</v>
      </c>
      <c r="E109941" s="1" t="s">
        <v>161335</v>
      </c>
      <c r="F109941" s="1" t="s">
        <v>161336</v>
      </c>
      <c r="G109941" s="1" t="s">
        <v>161337</v>
      </c>
      <c r="H109941" s="1" t="s">
        <v>161351</v>
      </c>
    </row>
    <row r="109942" spans="1:8" x14ac:dyDescent="0.3">
      <c r="A109942">
        <v>109850</v>
      </c>
      <c r="B109942">
        <v>1105</v>
      </c>
      <c r="C109942" s="1" t="s">
        <v>161334</v>
      </c>
      <c r="D109942" s="2">
        <v>41985</v>
      </c>
      <c r="E109942" s="1" t="s">
        <v>161335</v>
      </c>
      <c r="F109942" s="1" t="s">
        <v>161336</v>
      </c>
      <c r="G109942" s="1" t="s">
        <v>161337</v>
      </c>
      <c r="H109942" s="1" t="s">
        <v>161352</v>
      </c>
    </row>
    <row r="109943" spans="1:8" x14ac:dyDescent="0.3">
      <c r="A109943">
        <v>109851</v>
      </c>
      <c r="B109943">
        <v>1105</v>
      </c>
      <c r="C109943" s="1" t="s">
        <v>161334</v>
      </c>
      <c r="D109943" s="2">
        <v>41985</v>
      </c>
      <c r="E109943" s="1" t="s">
        <v>161335</v>
      </c>
      <c r="F109943" s="1" t="s">
        <v>161336</v>
      </c>
      <c r="G109943" s="1" t="s">
        <v>161337</v>
      </c>
      <c r="H109943" s="1" t="s">
        <v>61063</v>
      </c>
    </row>
    <row r="109944" spans="1:8" x14ac:dyDescent="0.3">
      <c r="A109944">
        <v>109852</v>
      </c>
      <c r="B109944">
        <v>1105</v>
      </c>
      <c r="C109944" s="1" t="s">
        <v>161334</v>
      </c>
      <c r="D109944" s="2">
        <v>41985</v>
      </c>
      <c r="E109944" s="1" t="s">
        <v>161335</v>
      </c>
      <c r="F109944" s="1" t="s">
        <v>161336</v>
      </c>
      <c r="G109944" s="1" t="s">
        <v>161337</v>
      </c>
      <c r="H109944" s="1" t="s">
        <v>161353</v>
      </c>
    </row>
    <row r="109945" spans="1:8" x14ac:dyDescent="0.3">
      <c r="A109945">
        <v>109853</v>
      </c>
      <c r="B109945">
        <v>1105</v>
      </c>
      <c r="C109945" s="1" t="s">
        <v>161334</v>
      </c>
      <c r="D109945" s="2">
        <v>41985</v>
      </c>
      <c r="E109945" s="1" t="s">
        <v>161335</v>
      </c>
      <c r="F109945" s="1" t="s">
        <v>161336</v>
      </c>
      <c r="G109945" s="1" t="s">
        <v>161337</v>
      </c>
      <c r="H109945" s="1" t="s">
        <v>161354</v>
      </c>
    </row>
    <row r="109946" spans="1:8" x14ac:dyDescent="0.3">
      <c r="A109946">
        <v>109854</v>
      </c>
      <c r="B109946">
        <v>1105</v>
      </c>
      <c r="C109946" s="1" t="s">
        <v>161334</v>
      </c>
      <c r="D109946" s="2">
        <v>41985</v>
      </c>
      <c r="E109946" s="1" t="s">
        <v>161335</v>
      </c>
      <c r="F109946" s="1" t="s">
        <v>161336</v>
      </c>
      <c r="G109946" s="1" t="s">
        <v>161337</v>
      </c>
      <c r="H109946" s="1" t="s">
        <v>161355</v>
      </c>
    </row>
    <row r="109947" spans="1:8" x14ac:dyDescent="0.3">
      <c r="A109947">
        <v>109855</v>
      </c>
      <c r="B109947">
        <v>1105</v>
      </c>
      <c r="C109947" s="1" t="s">
        <v>161334</v>
      </c>
      <c r="D109947" s="2">
        <v>41985</v>
      </c>
      <c r="E109947" s="1" t="s">
        <v>161335</v>
      </c>
      <c r="F109947" s="1" t="s">
        <v>161336</v>
      </c>
      <c r="G109947" s="1" t="s">
        <v>161337</v>
      </c>
      <c r="H109947" s="1" t="s">
        <v>161356</v>
      </c>
    </row>
    <row r="109948" spans="1:8" x14ac:dyDescent="0.3">
      <c r="A109948">
        <v>109856</v>
      </c>
      <c r="B109948">
        <v>1105</v>
      </c>
      <c r="C109948" s="1" t="s">
        <v>161334</v>
      </c>
      <c r="D109948" s="2">
        <v>41985</v>
      </c>
      <c r="E109948" s="1" t="s">
        <v>161335</v>
      </c>
      <c r="F109948" s="1" t="s">
        <v>161336</v>
      </c>
      <c r="G109948" s="1" t="s">
        <v>161337</v>
      </c>
      <c r="H109948" s="1" t="s">
        <v>161357</v>
      </c>
    </row>
    <row r="109949" spans="1:8" x14ac:dyDescent="0.3">
      <c r="A109949">
        <v>109857</v>
      </c>
      <c r="B109949">
        <v>1105</v>
      </c>
      <c r="C109949" s="1" t="s">
        <v>161334</v>
      </c>
      <c r="D109949" s="2">
        <v>41985</v>
      </c>
      <c r="E109949" s="1" t="s">
        <v>161335</v>
      </c>
      <c r="F109949" s="1" t="s">
        <v>161336</v>
      </c>
      <c r="G109949" s="1" t="s">
        <v>161337</v>
      </c>
      <c r="H109949" s="1" t="s">
        <v>161358</v>
      </c>
    </row>
    <row r="109950" spans="1:8" x14ac:dyDescent="0.3">
      <c r="A109950">
        <v>109858</v>
      </c>
      <c r="B109950">
        <v>1105</v>
      </c>
      <c r="C109950" s="1" t="s">
        <v>161334</v>
      </c>
      <c r="D109950" s="2">
        <v>41985</v>
      </c>
      <c r="E109950" s="1" t="s">
        <v>161335</v>
      </c>
      <c r="F109950" s="1" t="s">
        <v>161336</v>
      </c>
      <c r="G109950" s="1" t="s">
        <v>161337</v>
      </c>
      <c r="H109950" s="1" t="s">
        <v>161359</v>
      </c>
    </row>
    <row r="109951" spans="1:8" x14ac:dyDescent="0.3">
      <c r="A109951">
        <v>109859</v>
      </c>
      <c r="B109951">
        <v>1105</v>
      </c>
      <c r="C109951" s="1" t="s">
        <v>161334</v>
      </c>
      <c r="D109951" s="2">
        <v>41985</v>
      </c>
      <c r="E109951" s="1" t="s">
        <v>161335</v>
      </c>
      <c r="F109951" s="1" t="s">
        <v>161336</v>
      </c>
      <c r="G109951" s="1" t="s">
        <v>161337</v>
      </c>
      <c r="H109951" s="1" t="s">
        <v>161360</v>
      </c>
    </row>
    <row r="109952" spans="1:8" x14ac:dyDescent="0.3">
      <c r="A109952">
        <v>109860</v>
      </c>
      <c r="B109952">
        <v>1105</v>
      </c>
      <c r="C109952" s="1" t="s">
        <v>161334</v>
      </c>
      <c r="D109952" s="2">
        <v>41985</v>
      </c>
      <c r="E109952" s="1" t="s">
        <v>161335</v>
      </c>
      <c r="F109952" s="1" t="s">
        <v>161336</v>
      </c>
      <c r="G109952" s="1" t="s">
        <v>161337</v>
      </c>
      <c r="H109952" s="1" t="s">
        <v>161361</v>
      </c>
    </row>
    <row r="109953" spans="1:8" x14ac:dyDescent="0.3">
      <c r="A109953">
        <v>109861</v>
      </c>
      <c r="B109953">
        <v>1105</v>
      </c>
      <c r="C109953" s="1" t="s">
        <v>161334</v>
      </c>
      <c r="D109953" s="2">
        <v>41985</v>
      </c>
      <c r="E109953" s="1" t="s">
        <v>161335</v>
      </c>
      <c r="F109953" s="1" t="s">
        <v>161336</v>
      </c>
      <c r="G109953" s="1" t="s">
        <v>161337</v>
      </c>
      <c r="H109953" s="1" t="s">
        <v>161362</v>
      </c>
    </row>
    <row r="109954" spans="1:8" x14ac:dyDescent="0.3">
      <c r="A109954">
        <v>109862</v>
      </c>
      <c r="B109954">
        <v>1105</v>
      </c>
      <c r="C109954" s="1" t="s">
        <v>161334</v>
      </c>
      <c r="D109954" s="2">
        <v>41985</v>
      </c>
      <c r="E109954" s="1" t="s">
        <v>161335</v>
      </c>
      <c r="F109954" s="1" t="s">
        <v>161336</v>
      </c>
      <c r="G109954" s="1" t="s">
        <v>161337</v>
      </c>
      <c r="H109954" s="1" t="s">
        <v>161363</v>
      </c>
    </row>
    <row r="109955" spans="1:8" x14ac:dyDescent="0.3">
      <c r="A109955">
        <v>109863</v>
      </c>
      <c r="B109955">
        <v>1105</v>
      </c>
      <c r="C109955" s="1" t="s">
        <v>161334</v>
      </c>
      <c r="D109955" s="2">
        <v>41985</v>
      </c>
      <c r="E109955" s="1" t="s">
        <v>161335</v>
      </c>
      <c r="F109955" s="1" t="s">
        <v>161336</v>
      </c>
      <c r="G109955" s="1" t="s">
        <v>161337</v>
      </c>
      <c r="H109955" s="1" t="s">
        <v>161364</v>
      </c>
    </row>
    <row r="109956" spans="1:8" x14ac:dyDescent="0.3">
      <c r="A109956">
        <v>109864</v>
      </c>
      <c r="B109956">
        <v>1105</v>
      </c>
      <c r="C109956" s="1" t="s">
        <v>161334</v>
      </c>
      <c r="D109956" s="2">
        <v>41985</v>
      </c>
      <c r="E109956" s="1" t="s">
        <v>161335</v>
      </c>
      <c r="F109956" s="1" t="s">
        <v>161336</v>
      </c>
      <c r="G109956" s="1" t="s">
        <v>161337</v>
      </c>
      <c r="H109956" s="1" t="s">
        <v>161365</v>
      </c>
    </row>
    <row r="109957" spans="1:8" x14ac:dyDescent="0.3">
      <c r="A109957">
        <v>109865</v>
      </c>
      <c r="B109957">
        <v>1105</v>
      </c>
      <c r="C109957" s="1" t="s">
        <v>161334</v>
      </c>
      <c r="D109957" s="2">
        <v>41985</v>
      </c>
      <c r="E109957" s="1" t="s">
        <v>161335</v>
      </c>
      <c r="F109957" s="1" t="s">
        <v>161336</v>
      </c>
      <c r="G109957" s="1" t="s">
        <v>161337</v>
      </c>
      <c r="H109957" s="1" t="s">
        <v>161366</v>
      </c>
    </row>
    <row r="109958" spans="1:8" x14ac:dyDescent="0.3">
      <c r="A109958">
        <v>109866</v>
      </c>
      <c r="B109958">
        <v>1105</v>
      </c>
      <c r="C109958" s="1" t="s">
        <v>161334</v>
      </c>
      <c r="D109958" s="2">
        <v>41985</v>
      </c>
      <c r="E109958" s="1" t="s">
        <v>161335</v>
      </c>
      <c r="F109958" s="1" t="s">
        <v>161336</v>
      </c>
      <c r="G109958" s="1" t="s">
        <v>161337</v>
      </c>
      <c r="H109958" s="1" t="s">
        <v>161367</v>
      </c>
    </row>
    <row r="109959" spans="1:8" x14ac:dyDescent="0.3">
      <c r="A109959">
        <v>109867</v>
      </c>
      <c r="B109959">
        <v>1105</v>
      </c>
      <c r="C109959" s="1" t="s">
        <v>161334</v>
      </c>
      <c r="D109959" s="2">
        <v>41985</v>
      </c>
      <c r="E109959" s="1" t="s">
        <v>161335</v>
      </c>
      <c r="F109959" s="1" t="s">
        <v>161336</v>
      </c>
      <c r="G109959" s="1" t="s">
        <v>161337</v>
      </c>
      <c r="H109959" s="1" t="s">
        <v>161368</v>
      </c>
    </row>
    <row r="109960" spans="1:8" x14ac:dyDescent="0.3">
      <c r="A109960">
        <v>109868</v>
      </c>
      <c r="B109960">
        <v>1105</v>
      </c>
      <c r="C109960" s="1" t="s">
        <v>161334</v>
      </c>
      <c r="D109960" s="2">
        <v>41985</v>
      </c>
      <c r="E109960" s="1" t="s">
        <v>161335</v>
      </c>
      <c r="F109960" s="1" t="s">
        <v>161336</v>
      </c>
      <c r="G109960" s="1" t="s">
        <v>161337</v>
      </c>
      <c r="H109960" s="1" t="s">
        <v>161369</v>
      </c>
    </row>
    <row r="109961" spans="1:8" x14ac:dyDescent="0.3">
      <c r="A109961">
        <v>109869</v>
      </c>
      <c r="B109961">
        <v>1105</v>
      </c>
      <c r="C109961" s="1" t="s">
        <v>161334</v>
      </c>
      <c r="D109961" s="2">
        <v>41985</v>
      </c>
      <c r="E109961" s="1" t="s">
        <v>161335</v>
      </c>
      <c r="F109961" s="1" t="s">
        <v>161336</v>
      </c>
      <c r="G109961" s="1" t="s">
        <v>161337</v>
      </c>
      <c r="H109961" s="1" t="s">
        <v>161370</v>
      </c>
    </row>
    <row r="109962" spans="1:8" x14ac:dyDescent="0.3">
      <c r="A109962">
        <v>109870</v>
      </c>
      <c r="B109962">
        <v>1105</v>
      </c>
      <c r="C109962" s="1" t="s">
        <v>161334</v>
      </c>
      <c r="D109962" s="2">
        <v>41985</v>
      </c>
      <c r="E109962" s="1" t="s">
        <v>161335</v>
      </c>
      <c r="F109962" s="1" t="s">
        <v>161336</v>
      </c>
      <c r="G109962" s="1" t="s">
        <v>161337</v>
      </c>
      <c r="H109962" s="1" t="s">
        <v>114060</v>
      </c>
    </row>
    <row r="109963" spans="1:8" x14ac:dyDescent="0.3">
      <c r="A109963">
        <v>109871</v>
      </c>
      <c r="B109963">
        <v>1105</v>
      </c>
      <c r="C109963" s="1" t="s">
        <v>161334</v>
      </c>
      <c r="D109963" s="2">
        <v>41985</v>
      </c>
      <c r="E109963" s="1" t="s">
        <v>161335</v>
      </c>
      <c r="F109963" s="1" t="s">
        <v>161336</v>
      </c>
      <c r="G109963" s="1" t="s">
        <v>161337</v>
      </c>
      <c r="H109963" s="1" t="s">
        <v>161371</v>
      </c>
    </row>
    <row r="109964" spans="1:8" x14ac:dyDescent="0.3">
      <c r="A109964">
        <v>109872</v>
      </c>
      <c r="B109964">
        <v>1105</v>
      </c>
      <c r="C109964" s="1" t="s">
        <v>161334</v>
      </c>
      <c r="D109964" s="2">
        <v>41985</v>
      </c>
      <c r="E109964" s="1" t="s">
        <v>161335</v>
      </c>
      <c r="F109964" s="1" t="s">
        <v>161336</v>
      </c>
      <c r="G109964" s="1" t="s">
        <v>161337</v>
      </c>
      <c r="H109964" s="1" t="s">
        <v>161372</v>
      </c>
    </row>
    <row r="109965" spans="1:8" x14ac:dyDescent="0.3">
      <c r="A109965">
        <v>109873</v>
      </c>
      <c r="B109965">
        <v>1105</v>
      </c>
      <c r="C109965" s="1" t="s">
        <v>161334</v>
      </c>
      <c r="D109965" s="2">
        <v>41985</v>
      </c>
      <c r="E109965" s="1" t="s">
        <v>161335</v>
      </c>
      <c r="F109965" s="1" t="s">
        <v>161336</v>
      </c>
      <c r="G109965" s="1" t="s">
        <v>161337</v>
      </c>
      <c r="H109965" s="1" t="s">
        <v>61063</v>
      </c>
    </row>
    <row r="109966" spans="1:8" x14ac:dyDescent="0.3">
      <c r="A109966">
        <v>109874</v>
      </c>
      <c r="B109966">
        <v>1105</v>
      </c>
      <c r="C109966" s="1" t="s">
        <v>161334</v>
      </c>
      <c r="D109966" s="2">
        <v>41985</v>
      </c>
      <c r="E109966" s="1" t="s">
        <v>161335</v>
      </c>
      <c r="F109966" s="1" t="s">
        <v>161336</v>
      </c>
      <c r="G109966" s="1" t="s">
        <v>161337</v>
      </c>
      <c r="H109966" s="1" t="s">
        <v>161373</v>
      </c>
    </row>
    <row r="109967" spans="1:8" x14ac:dyDescent="0.3">
      <c r="A109967">
        <v>109875</v>
      </c>
      <c r="B109967">
        <v>1105</v>
      </c>
      <c r="C109967" s="1" t="s">
        <v>161334</v>
      </c>
      <c r="D109967" s="2">
        <v>41985</v>
      </c>
      <c r="E109967" s="1" t="s">
        <v>161335</v>
      </c>
      <c r="F109967" s="1" t="s">
        <v>161336</v>
      </c>
      <c r="G109967" s="1" t="s">
        <v>161337</v>
      </c>
      <c r="H109967" s="1" t="s">
        <v>161374</v>
      </c>
    </row>
    <row r="109968" spans="1:8" x14ac:dyDescent="0.3">
      <c r="A109968">
        <v>109876</v>
      </c>
      <c r="B109968">
        <v>1105</v>
      </c>
      <c r="C109968" s="1" t="s">
        <v>161334</v>
      </c>
      <c r="D109968" s="2">
        <v>41985</v>
      </c>
      <c r="E109968" s="1" t="s">
        <v>161335</v>
      </c>
      <c r="F109968" s="1" t="s">
        <v>161336</v>
      </c>
      <c r="G109968" s="1" t="s">
        <v>161337</v>
      </c>
      <c r="H109968" s="1" t="s">
        <v>161375</v>
      </c>
    </row>
    <row r="109969" spans="1:8" x14ac:dyDescent="0.3">
      <c r="A109969">
        <v>109877</v>
      </c>
      <c r="B109969">
        <v>1105</v>
      </c>
      <c r="C109969" s="1" t="s">
        <v>161334</v>
      </c>
      <c r="D109969" s="2">
        <v>41985</v>
      </c>
      <c r="E109969" s="1" t="s">
        <v>161335</v>
      </c>
      <c r="F109969" s="1" t="s">
        <v>161336</v>
      </c>
      <c r="G109969" s="1" t="s">
        <v>161337</v>
      </c>
      <c r="H109969" s="1" t="s">
        <v>161376</v>
      </c>
    </row>
    <row r="109970" spans="1:8" x14ac:dyDescent="0.3">
      <c r="A109970">
        <v>109878</v>
      </c>
      <c r="B109970">
        <v>1105</v>
      </c>
      <c r="C109970" s="1" t="s">
        <v>161334</v>
      </c>
      <c r="D109970" s="2">
        <v>41985</v>
      </c>
      <c r="E109970" s="1" t="s">
        <v>161335</v>
      </c>
      <c r="F109970" s="1" t="s">
        <v>161336</v>
      </c>
      <c r="G109970" s="1" t="s">
        <v>161337</v>
      </c>
      <c r="H109970" s="1" t="s">
        <v>161377</v>
      </c>
    </row>
    <row r="109971" spans="1:8" x14ac:dyDescent="0.3">
      <c r="A109971">
        <v>109879</v>
      </c>
      <c r="B109971">
        <v>1105</v>
      </c>
      <c r="C109971" s="1" t="s">
        <v>161334</v>
      </c>
      <c r="D109971" s="2">
        <v>41985</v>
      </c>
      <c r="E109971" s="1" t="s">
        <v>161335</v>
      </c>
      <c r="F109971" s="1" t="s">
        <v>161336</v>
      </c>
      <c r="G109971" s="1" t="s">
        <v>161337</v>
      </c>
      <c r="H109971" s="1" t="s">
        <v>161378</v>
      </c>
    </row>
    <row r="109972" spans="1:8" x14ac:dyDescent="0.3">
      <c r="A109972">
        <v>109880</v>
      </c>
      <c r="B109972">
        <v>1105</v>
      </c>
      <c r="C109972" s="1" t="s">
        <v>161334</v>
      </c>
      <c r="D109972" s="2">
        <v>41985</v>
      </c>
      <c r="E109972" s="1" t="s">
        <v>161335</v>
      </c>
      <c r="F109972" s="1" t="s">
        <v>161336</v>
      </c>
      <c r="G109972" s="1" t="s">
        <v>161337</v>
      </c>
      <c r="H109972" s="1" t="s">
        <v>161379</v>
      </c>
    </row>
    <row r="109973" spans="1:8" x14ac:dyDescent="0.3">
      <c r="A109973">
        <v>109881</v>
      </c>
      <c r="B109973">
        <v>1105</v>
      </c>
      <c r="C109973" s="1" t="s">
        <v>161334</v>
      </c>
      <c r="D109973" s="2">
        <v>41985</v>
      </c>
      <c r="E109973" s="1" t="s">
        <v>161335</v>
      </c>
      <c r="F109973" s="1" t="s">
        <v>161336</v>
      </c>
      <c r="G109973" s="1" t="s">
        <v>161337</v>
      </c>
      <c r="H109973" s="1" t="s">
        <v>161380</v>
      </c>
    </row>
    <row r="109974" spans="1:8" x14ac:dyDescent="0.3">
      <c r="A109974">
        <v>109882</v>
      </c>
      <c r="B109974">
        <v>1105</v>
      </c>
      <c r="C109974" s="1" t="s">
        <v>161334</v>
      </c>
      <c r="D109974" s="2">
        <v>41985</v>
      </c>
      <c r="E109974" s="1" t="s">
        <v>161335</v>
      </c>
      <c r="F109974" s="1" t="s">
        <v>161336</v>
      </c>
      <c r="G109974" s="1" t="s">
        <v>161337</v>
      </c>
      <c r="H109974" s="1" t="s">
        <v>161381</v>
      </c>
    </row>
    <row r="109975" spans="1:8" x14ac:dyDescent="0.3">
      <c r="A109975">
        <v>109883</v>
      </c>
      <c r="B109975">
        <v>1105</v>
      </c>
      <c r="C109975" s="1" t="s">
        <v>161334</v>
      </c>
      <c r="D109975" s="2">
        <v>41985</v>
      </c>
      <c r="E109975" s="1" t="s">
        <v>161335</v>
      </c>
      <c r="F109975" s="1" t="s">
        <v>161336</v>
      </c>
      <c r="G109975" s="1" t="s">
        <v>161337</v>
      </c>
      <c r="H109975" s="1" t="s">
        <v>161382</v>
      </c>
    </row>
    <row r="109976" spans="1:8" x14ac:dyDescent="0.3">
      <c r="A109976">
        <v>109884</v>
      </c>
      <c r="B109976">
        <v>1105</v>
      </c>
      <c r="C109976" s="1" t="s">
        <v>161334</v>
      </c>
      <c r="D109976" s="2">
        <v>41985</v>
      </c>
      <c r="E109976" s="1" t="s">
        <v>161335</v>
      </c>
      <c r="F109976" s="1" t="s">
        <v>161336</v>
      </c>
      <c r="G109976" s="1" t="s">
        <v>161337</v>
      </c>
      <c r="H109976" s="1" t="s">
        <v>161383</v>
      </c>
    </row>
    <row r="109977" spans="1:8" x14ac:dyDescent="0.3">
      <c r="A109977">
        <v>109885</v>
      </c>
      <c r="B109977">
        <v>1105</v>
      </c>
      <c r="C109977" s="1" t="s">
        <v>161334</v>
      </c>
      <c r="D109977" s="2">
        <v>41985</v>
      </c>
      <c r="E109977" s="1" t="s">
        <v>161335</v>
      </c>
      <c r="F109977" s="1" t="s">
        <v>161336</v>
      </c>
      <c r="G109977" s="1" t="s">
        <v>161337</v>
      </c>
      <c r="H109977" s="1" t="s">
        <v>161384</v>
      </c>
    </row>
    <row r="109978" spans="1:8" x14ac:dyDescent="0.3">
      <c r="A109978">
        <v>109886</v>
      </c>
      <c r="B109978">
        <v>1105</v>
      </c>
      <c r="C109978" s="1" t="s">
        <v>161334</v>
      </c>
      <c r="D109978" s="2">
        <v>41985</v>
      </c>
      <c r="E109978" s="1" t="s">
        <v>161335</v>
      </c>
      <c r="F109978" s="1" t="s">
        <v>161336</v>
      </c>
      <c r="G109978" s="1" t="s">
        <v>161337</v>
      </c>
      <c r="H109978" s="1" t="s">
        <v>161385</v>
      </c>
    </row>
    <row r="109979" spans="1:8" x14ac:dyDescent="0.3">
      <c r="A109979">
        <v>109887</v>
      </c>
      <c r="B109979">
        <v>1105</v>
      </c>
      <c r="C109979" s="1" t="s">
        <v>161334</v>
      </c>
      <c r="D109979" s="2">
        <v>41985</v>
      </c>
      <c r="E109979" s="1" t="s">
        <v>161335</v>
      </c>
      <c r="F109979" s="1" t="s">
        <v>161336</v>
      </c>
      <c r="G109979" s="1" t="s">
        <v>161337</v>
      </c>
      <c r="H109979" s="1" t="s">
        <v>161386</v>
      </c>
    </row>
    <row r="109980" spans="1:8" x14ac:dyDescent="0.3">
      <c r="A109980">
        <v>109888</v>
      </c>
      <c r="B109980">
        <v>1105</v>
      </c>
      <c r="C109980" s="1" t="s">
        <v>161334</v>
      </c>
      <c r="D109980" s="2">
        <v>41985</v>
      </c>
      <c r="E109980" s="1" t="s">
        <v>161335</v>
      </c>
      <c r="F109980" s="1" t="s">
        <v>161336</v>
      </c>
      <c r="G109980" s="1" t="s">
        <v>161337</v>
      </c>
      <c r="H109980" s="1" t="s">
        <v>161387</v>
      </c>
    </row>
    <row r="109981" spans="1:8" x14ac:dyDescent="0.3">
      <c r="A109981">
        <v>109889</v>
      </c>
      <c r="B109981">
        <v>1105</v>
      </c>
      <c r="C109981" s="1" t="s">
        <v>161334</v>
      </c>
      <c r="D109981" s="2">
        <v>41985</v>
      </c>
      <c r="E109981" s="1" t="s">
        <v>161335</v>
      </c>
      <c r="F109981" s="1" t="s">
        <v>161336</v>
      </c>
      <c r="G109981" s="1" t="s">
        <v>161337</v>
      </c>
      <c r="H109981" s="1" t="s">
        <v>161388</v>
      </c>
    </row>
    <row r="109982" spans="1:8" x14ac:dyDescent="0.3">
      <c r="A109982">
        <v>109890</v>
      </c>
      <c r="B109982">
        <v>1105</v>
      </c>
      <c r="C109982" s="1" t="s">
        <v>161334</v>
      </c>
      <c r="D109982" s="2">
        <v>41985</v>
      </c>
      <c r="E109982" s="1" t="s">
        <v>161335</v>
      </c>
      <c r="F109982" s="1" t="s">
        <v>161336</v>
      </c>
      <c r="G109982" s="1" t="s">
        <v>161337</v>
      </c>
      <c r="H109982" s="1" t="s">
        <v>161389</v>
      </c>
    </row>
    <row r="109983" spans="1:8" x14ac:dyDescent="0.3">
      <c r="A109983">
        <v>109891</v>
      </c>
      <c r="B109983">
        <v>1105</v>
      </c>
      <c r="C109983" s="1" t="s">
        <v>161334</v>
      </c>
      <c r="D109983" s="2">
        <v>41985</v>
      </c>
      <c r="E109983" s="1" t="s">
        <v>161335</v>
      </c>
      <c r="F109983" s="1" t="s">
        <v>161336</v>
      </c>
      <c r="G109983" s="1" t="s">
        <v>161337</v>
      </c>
      <c r="H109983" s="1" t="s">
        <v>161390</v>
      </c>
    </row>
    <row r="109984" spans="1:8" x14ac:dyDescent="0.3">
      <c r="A109984">
        <v>109892</v>
      </c>
      <c r="B109984">
        <v>1105</v>
      </c>
      <c r="C109984" s="1" t="s">
        <v>161334</v>
      </c>
      <c r="D109984" s="2">
        <v>41985</v>
      </c>
      <c r="E109984" s="1" t="s">
        <v>161335</v>
      </c>
      <c r="F109984" s="1" t="s">
        <v>161336</v>
      </c>
      <c r="G109984" s="1" t="s">
        <v>161337</v>
      </c>
      <c r="H109984" s="1" t="s">
        <v>161391</v>
      </c>
    </row>
    <row r="109985" spans="1:8" x14ac:dyDescent="0.3">
      <c r="A109985">
        <v>109893</v>
      </c>
      <c r="B109985">
        <v>1105</v>
      </c>
      <c r="C109985" s="1" t="s">
        <v>161334</v>
      </c>
      <c r="D109985" s="2">
        <v>41985</v>
      </c>
      <c r="E109985" s="1" t="s">
        <v>161335</v>
      </c>
      <c r="F109985" s="1" t="s">
        <v>161336</v>
      </c>
      <c r="G109985" s="1" t="s">
        <v>161337</v>
      </c>
      <c r="H109985" s="1" t="s">
        <v>161392</v>
      </c>
    </row>
    <row r="109986" spans="1:8" x14ac:dyDescent="0.3">
      <c r="A109986">
        <v>109894</v>
      </c>
      <c r="B109986">
        <v>1105</v>
      </c>
      <c r="C109986" s="1" t="s">
        <v>161334</v>
      </c>
      <c r="D109986" s="2">
        <v>41985</v>
      </c>
      <c r="E109986" s="1" t="s">
        <v>161335</v>
      </c>
      <c r="F109986" s="1" t="s">
        <v>161336</v>
      </c>
      <c r="G109986" s="1" t="s">
        <v>161337</v>
      </c>
      <c r="H109986" s="1" t="s">
        <v>161393</v>
      </c>
    </row>
    <row r="109987" spans="1:8" x14ac:dyDescent="0.3">
      <c r="A109987">
        <v>109895</v>
      </c>
      <c r="B109987">
        <v>1105</v>
      </c>
      <c r="C109987" s="1" t="s">
        <v>161334</v>
      </c>
      <c r="D109987" s="2">
        <v>41985</v>
      </c>
      <c r="E109987" s="1" t="s">
        <v>161335</v>
      </c>
      <c r="F109987" s="1" t="s">
        <v>161336</v>
      </c>
      <c r="G109987" s="1" t="s">
        <v>161337</v>
      </c>
      <c r="H109987" s="1" t="s">
        <v>161394</v>
      </c>
    </row>
    <row r="109988" spans="1:8" x14ac:dyDescent="0.3">
      <c r="A109988">
        <v>109896</v>
      </c>
      <c r="B109988">
        <v>1105</v>
      </c>
      <c r="C109988" s="1" t="s">
        <v>161334</v>
      </c>
      <c r="D109988" s="2">
        <v>41985</v>
      </c>
      <c r="E109988" s="1" t="s">
        <v>161335</v>
      </c>
      <c r="F109988" s="1" t="s">
        <v>161336</v>
      </c>
      <c r="G109988" s="1" t="s">
        <v>161337</v>
      </c>
      <c r="H109988" s="1" t="s">
        <v>161395</v>
      </c>
    </row>
    <row r="109989" spans="1:8" x14ac:dyDescent="0.3">
      <c r="A109989">
        <v>109897</v>
      </c>
      <c r="B109989">
        <v>1105</v>
      </c>
      <c r="C109989" s="1" t="s">
        <v>161334</v>
      </c>
      <c r="D109989" s="2">
        <v>41985</v>
      </c>
      <c r="E109989" s="1" t="s">
        <v>161335</v>
      </c>
      <c r="F109989" s="1" t="s">
        <v>161336</v>
      </c>
      <c r="G109989" s="1" t="s">
        <v>161337</v>
      </c>
      <c r="H109989" s="1" t="s">
        <v>161396</v>
      </c>
    </row>
    <row r="109990" spans="1:8" x14ac:dyDescent="0.3">
      <c r="A109990">
        <v>109898</v>
      </c>
      <c r="B109990">
        <v>1105</v>
      </c>
      <c r="C109990" s="1" t="s">
        <v>161334</v>
      </c>
      <c r="D109990" s="2">
        <v>41985</v>
      </c>
      <c r="E109990" s="1" t="s">
        <v>161335</v>
      </c>
      <c r="F109990" s="1" t="s">
        <v>161336</v>
      </c>
      <c r="G109990" s="1" t="s">
        <v>161337</v>
      </c>
      <c r="H109990" s="1" t="s">
        <v>161397</v>
      </c>
    </row>
    <row r="109991" spans="1:8" x14ac:dyDescent="0.3">
      <c r="A109991">
        <v>109899</v>
      </c>
      <c r="B109991">
        <v>1105</v>
      </c>
      <c r="C109991" s="1" t="s">
        <v>161334</v>
      </c>
      <c r="D109991" s="2">
        <v>41985</v>
      </c>
      <c r="E109991" s="1" t="s">
        <v>161335</v>
      </c>
      <c r="F109991" s="1" t="s">
        <v>161336</v>
      </c>
      <c r="G109991" s="1" t="s">
        <v>161337</v>
      </c>
      <c r="H109991" s="1" t="s">
        <v>161398</v>
      </c>
    </row>
    <row r="109992" spans="1:8" x14ac:dyDescent="0.3">
      <c r="A109992">
        <v>109900</v>
      </c>
      <c r="B109992">
        <v>1105</v>
      </c>
      <c r="C109992" s="1" t="s">
        <v>161334</v>
      </c>
      <c r="D109992" s="2">
        <v>41985</v>
      </c>
      <c r="E109992" s="1" t="s">
        <v>161335</v>
      </c>
      <c r="F109992" s="1" t="s">
        <v>161336</v>
      </c>
      <c r="G109992" s="1" t="s">
        <v>161337</v>
      </c>
      <c r="H109992" s="1" t="s">
        <v>161399</v>
      </c>
    </row>
    <row r="109993" spans="1:8" x14ac:dyDescent="0.3">
      <c r="A109993">
        <v>109901</v>
      </c>
      <c r="B109993">
        <v>1105</v>
      </c>
      <c r="C109993" s="1" t="s">
        <v>161334</v>
      </c>
      <c r="D109993" s="2">
        <v>41985</v>
      </c>
      <c r="E109993" s="1" t="s">
        <v>161335</v>
      </c>
      <c r="F109993" s="1" t="s">
        <v>161336</v>
      </c>
      <c r="G109993" s="1" t="s">
        <v>161337</v>
      </c>
      <c r="H109993" s="1" t="s">
        <v>161400</v>
      </c>
    </row>
    <row r="109994" spans="1:8" x14ac:dyDescent="0.3">
      <c r="A109994">
        <v>109902</v>
      </c>
      <c r="B109994">
        <v>1105</v>
      </c>
      <c r="C109994" s="1" t="s">
        <v>161334</v>
      </c>
      <c r="D109994" s="2">
        <v>41985</v>
      </c>
      <c r="E109994" s="1" t="s">
        <v>161335</v>
      </c>
      <c r="F109994" s="1" t="s">
        <v>161336</v>
      </c>
      <c r="G109994" s="1" t="s">
        <v>161337</v>
      </c>
      <c r="H109994" s="1" t="s">
        <v>161401</v>
      </c>
    </row>
    <row r="109995" spans="1:8" x14ac:dyDescent="0.3">
      <c r="A109995">
        <v>109903</v>
      </c>
      <c r="B109995">
        <v>1105</v>
      </c>
      <c r="C109995" s="1" t="s">
        <v>161334</v>
      </c>
      <c r="D109995" s="2">
        <v>41985</v>
      </c>
      <c r="E109995" s="1" t="s">
        <v>161335</v>
      </c>
      <c r="F109995" s="1" t="s">
        <v>161336</v>
      </c>
      <c r="G109995" s="1" t="s">
        <v>161337</v>
      </c>
      <c r="H109995" s="1" t="s">
        <v>161402</v>
      </c>
    </row>
    <row r="109996" spans="1:8" x14ac:dyDescent="0.3">
      <c r="A109996">
        <v>109904</v>
      </c>
      <c r="B109996">
        <v>1105</v>
      </c>
      <c r="C109996" s="1" t="s">
        <v>161334</v>
      </c>
      <c r="D109996" s="2">
        <v>41985</v>
      </c>
      <c r="E109996" s="1" t="s">
        <v>161335</v>
      </c>
      <c r="F109996" s="1" t="s">
        <v>161336</v>
      </c>
      <c r="G109996" s="1" t="s">
        <v>161337</v>
      </c>
      <c r="H109996" s="1" t="s">
        <v>161403</v>
      </c>
    </row>
    <row r="109997" spans="1:8" x14ac:dyDescent="0.3">
      <c r="A109997">
        <v>109905</v>
      </c>
      <c r="B109997">
        <v>1105</v>
      </c>
      <c r="C109997" s="1" t="s">
        <v>161334</v>
      </c>
      <c r="D109997" s="2">
        <v>41985</v>
      </c>
      <c r="E109997" s="1" t="s">
        <v>161335</v>
      </c>
      <c r="F109997" s="1" t="s">
        <v>161336</v>
      </c>
      <c r="G109997" s="1" t="s">
        <v>161337</v>
      </c>
      <c r="H109997" s="1" t="s">
        <v>161404</v>
      </c>
    </row>
    <row r="109998" spans="1:8" x14ac:dyDescent="0.3">
      <c r="A109998">
        <v>109906</v>
      </c>
      <c r="B109998">
        <v>1105</v>
      </c>
      <c r="C109998" s="1" t="s">
        <v>161334</v>
      </c>
      <c r="D109998" s="2">
        <v>41985</v>
      </c>
      <c r="E109998" s="1" t="s">
        <v>161335</v>
      </c>
      <c r="F109998" s="1" t="s">
        <v>161336</v>
      </c>
      <c r="G109998" s="1" t="s">
        <v>161337</v>
      </c>
      <c r="H109998" s="1" t="s">
        <v>161405</v>
      </c>
    </row>
    <row r="109999" spans="1:8" x14ac:dyDescent="0.3">
      <c r="A109999">
        <v>109907</v>
      </c>
      <c r="B109999">
        <v>1105</v>
      </c>
      <c r="C109999" s="1" t="s">
        <v>161334</v>
      </c>
      <c r="D109999" s="2">
        <v>41985</v>
      </c>
      <c r="E109999" s="1" t="s">
        <v>161335</v>
      </c>
      <c r="F109999" s="1" t="s">
        <v>161336</v>
      </c>
      <c r="G109999" s="1" t="s">
        <v>161337</v>
      </c>
      <c r="H109999" s="1" t="s">
        <v>161406</v>
      </c>
    </row>
    <row r="110000" spans="1:8" x14ac:dyDescent="0.3">
      <c r="A110000">
        <v>109908</v>
      </c>
      <c r="B110000">
        <v>1105</v>
      </c>
      <c r="C110000" s="1" t="s">
        <v>161334</v>
      </c>
      <c r="D110000" s="2">
        <v>41985</v>
      </c>
      <c r="E110000" s="1" t="s">
        <v>161335</v>
      </c>
      <c r="F110000" s="1" t="s">
        <v>161336</v>
      </c>
      <c r="G110000" s="1" t="s">
        <v>161337</v>
      </c>
      <c r="H110000" s="1" t="s">
        <v>161407</v>
      </c>
    </row>
    <row r="110001" spans="1:8" x14ac:dyDescent="0.3">
      <c r="A110001">
        <v>109909</v>
      </c>
      <c r="B110001">
        <v>1105</v>
      </c>
      <c r="C110001" s="1" t="s">
        <v>161334</v>
      </c>
      <c r="D110001" s="2">
        <v>41985</v>
      </c>
      <c r="E110001" s="1" t="s">
        <v>161335</v>
      </c>
      <c r="F110001" s="1" t="s">
        <v>161336</v>
      </c>
      <c r="G110001" s="1" t="s">
        <v>161337</v>
      </c>
      <c r="H110001" s="1" t="s">
        <v>161408</v>
      </c>
    </row>
    <row r="110002" spans="1:8" x14ac:dyDescent="0.3">
      <c r="A110002">
        <v>109910</v>
      </c>
      <c r="B110002">
        <v>1105</v>
      </c>
      <c r="C110002" s="1" t="s">
        <v>161334</v>
      </c>
      <c r="D110002" s="2">
        <v>41985</v>
      </c>
      <c r="E110002" s="1" t="s">
        <v>161335</v>
      </c>
      <c r="F110002" s="1" t="s">
        <v>161336</v>
      </c>
      <c r="G110002" s="1" t="s">
        <v>161337</v>
      </c>
      <c r="H110002" s="1" t="s">
        <v>61378</v>
      </c>
    </row>
    <row r="110003" spans="1:8" x14ac:dyDescent="0.3">
      <c r="A110003">
        <v>109911</v>
      </c>
      <c r="B110003">
        <v>1105</v>
      </c>
      <c r="C110003" s="1" t="s">
        <v>161334</v>
      </c>
      <c r="D110003" s="2">
        <v>41985</v>
      </c>
      <c r="E110003" s="1" t="s">
        <v>161335</v>
      </c>
      <c r="F110003" s="1" t="s">
        <v>161336</v>
      </c>
      <c r="G110003" s="1" t="s">
        <v>161337</v>
      </c>
      <c r="H110003" s="1" t="s">
        <v>161409</v>
      </c>
    </row>
    <row r="110004" spans="1:8" x14ac:dyDescent="0.3">
      <c r="A110004">
        <v>109912</v>
      </c>
      <c r="B110004">
        <v>1105</v>
      </c>
      <c r="C110004" s="1" t="s">
        <v>161334</v>
      </c>
      <c r="D110004" s="2">
        <v>41985</v>
      </c>
      <c r="E110004" s="1" t="s">
        <v>161335</v>
      </c>
      <c r="F110004" s="1" t="s">
        <v>161336</v>
      </c>
      <c r="G110004" s="1" t="s">
        <v>161337</v>
      </c>
      <c r="H110004" s="1" t="s">
        <v>161410</v>
      </c>
    </row>
    <row r="110005" spans="1:8" x14ac:dyDescent="0.3">
      <c r="A110005">
        <v>109913</v>
      </c>
      <c r="B110005">
        <v>1105</v>
      </c>
      <c r="C110005" s="1" t="s">
        <v>161334</v>
      </c>
      <c r="D110005" s="2">
        <v>41985</v>
      </c>
      <c r="E110005" s="1" t="s">
        <v>161335</v>
      </c>
      <c r="F110005" s="1" t="s">
        <v>161336</v>
      </c>
      <c r="G110005" s="1" t="s">
        <v>161337</v>
      </c>
      <c r="H110005" s="1" t="s">
        <v>161411</v>
      </c>
    </row>
    <row r="110006" spans="1:8" x14ac:dyDescent="0.3">
      <c r="A110006">
        <v>109914</v>
      </c>
      <c r="B110006">
        <v>1105</v>
      </c>
      <c r="C110006" s="1" t="s">
        <v>161334</v>
      </c>
      <c r="D110006" s="2">
        <v>41985</v>
      </c>
      <c r="E110006" s="1" t="s">
        <v>161335</v>
      </c>
      <c r="F110006" s="1" t="s">
        <v>161336</v>
      </c>
      <c r="G110006" s="1" t="s">
        <v>161337</v>
      </c>
      <c r="H110006" s="1" t="s">
        <v>161412</v>
      </c>
    </row>
    <row r="110007" spans="1:8" x14ac:dyDescent="0.3">
      <c r="A110007">
        <v>109915</v>
      </c>
      <c r="B110007">
        <v>1105</v>
      </c>
      <c r="C110007" s="1" t="s">
        <v>161334</v>
      </c>
      <c r="D110007" s="2">
        <v>41985</v>
      </c>
      <c r="E110007" s="1" t="s">
        <v>161335</v>
      </c>
      <c r="F110007" s="1" t="s">
        <v>161336</v>
      </c>
      <c r="G110007" s="1" t="s">
        <v>161337</v>
      </c>
      <c r="H110007" s="1" t="s">
        <v>161413</v>
      </c>
    </row>
    <row r="110008" spans="1:8" x14ac:dyDescent="0.3">
      <c r="A110008">
        <v>109916</v>
      </c>
      <c r="B110008">
        <v>1105</v>
      </c>
      <c r="C110008" s="1" t="s">
        <v>161334</v>
      </c>
      <c r="D110008" s="2">
        <v>41985</v>
      </c>
      <c r="E110008" s="1" t="s">
        <v>161335</v>
      </c>
      <c r="F110008" s="1" t="s">
        <v>161336</v>
      </c>
      <c r="G110008" s="1" t="s">
        <v>161337</v>
      </c>
      <c r="H110008" s="1" t="s">
        <v>76412</v>
      </c>
    </row>
    <row r="110009" spans="1:8" x14ac:dyDescent="0.3">
      <c r="A110009">
        <v>109917</v>
      </c>
      <c r="B110009">
        <v>1105</v>
      </c>
      <c r="C110009" s="1" t="s">
        <v>161334</v>
      </c>
      <c r="D110009" s="2">
        <v>41985</v>
      </c>
      <c r="E110009" s="1" t="s">
        <v>161335</v>
      </c>
      <c r="F110009" s="1" t="s">
        <v>161336</v>
      </c>
      <c r="G110009" s="1" t="s">
        <v>161337</v>
      </c>
      <c r="H110009" s="1" t="s">
        <v>161414</v>
      </c>
    </row>
    <row r="110010" spans="1:8" x14ac:dyDescent="0.3">
      <c r="A110010">
        <v>109918</v>
      </c>
      <c r="B110010">
        <v>1105</v>
      </c>
      <c r="C110010" s="1" t="s">
        <v>161334</v>
      </c>
      <c r="D110010" s="2">
        <v>41985</v>
      </c>
      <c r="E110010" s="1" t="s">
        <v>161335</v>
      </c>
      <c r="F110010" s="1" t="s">
        <v>161336</v>
      </c>
      <c r="G110010" s="1" t="s">
        <v>161337</v>
      </c>
      <c r="H110010" s="1" t="s">
        <v>161415</v>
      </c>
    </row>
    <row r="110011" spans="1:8" x14ac:dyDescent="0.3">
      <c r="A110011">
        <v>109919</v>
      </c>
      <c r="B110011">
        <v>1105</v>
      </c>
      <c r="C110011" s="1" t="s">
        <v>161334</v>
      </c>
      <c r="D110011" s="2">
        <v>41985</v>
      </c>
      <c r="E110011" s="1" t="s">
        <v>161335</v>
      </c>
      <c r="F110011" s="1" t="s">
        <v>161336</v>
      </c>
      <c r="G110011" s="1" t="s">
        <v>161337</v>
      </c>
      <c r="H110011" s="1" t="s">
        <v>161416</v>
      </c>
    </row>
    <row r="110012" spans="1:8" x14ac:dyDescent="0.3">
      <c r="A110012">
        <v>109920</v>
      </c>
      <c r="B110012">
        <v>1105</v>
      </c>
      <c r="C110012" s="1" t="s">
        <v>161334</v>
      </c>
      <c r="D110012" s="2">
        <v>41985</v>
      </c>
      <c r="E110012" s="1" t="s">
        <v>161335</v>
      </c>
      <c r="F110012" s="1" t="s">
        <v>161336</v>
      </c>
      <c r="G110012" s="1" t="s">
        <v>161337</v>
      </c>
      <c r="H110012" s="1" t="s">
        <v>161417</v>
      </c>
    </row>
    <row r="110013" spans="1:8" x14ac:dyDescent="0.3">
      <c r="A110013">
        <v>109921</v>
      </c>
      <c r="B110013">
        <v>1105</v>
      </c>
      <c r="C110013" s="1" t="s">
        <v>161334</v>
      </c>
      <c r="D110013" s="2">
        <v>41985</v>
      </c>
      <c r="E110013" s="1" t="s">
        <v>161335</v>
      </c>
      <c r="F110013" s="1" t="s">
        <v>161336</v>
      </c>
      <c r="G110013" s="1" t="s">
        <v>161337</v>
      </c>
      <c r="H110013" s="1" t="s">
        <v>61694</v>
      </c>
    </row>
    <row r="110014" spans="1:8" x14ac:dyDescent="0.3">
      <c r="A110014">
        <v>109922</v>
      </c>
      <c r="B110014">
        <v>1105</v>
      </c>
      <c r="C110014" s="1" t="s">
        <v>161334</v>
      </c>
      <c r="D110014" s="2">
        <v>41985</v>
      </c>
      <c r="E110014" s="1" t="s">
        <v>161335</v>
      </c>
      <c r="F110014" s="1" t="s">
        <v>161336</v>
      </c>
      <c r="G110014" s="1" t="s">
        <v>161337</v>
      </c>
      <c r="H110014" s="1" t="s">
        <v>161418</v>
      </c>
    </row>
    <row r="110015" spans="1:8" x14ac:dyDescent="0.3">
      <c r="A110015">
        <v>109923</v>
      </c>
      <c r="B110015">
        <v>1105</v>
      </c>
      <c r="C110015" s="1" t="s">
        <v>161334</v>
      </c>
      <c r="D110015" s="2">
        <v>41985</v>
      </c>
      <c r="E110015" s="1" t="s">
        <v>161335</v>
      </c>
      <c r="F110015" s="1" t="s">
        <v>161336</v>
      </c>
      <c r="G110015" s="1" t="s">
        <v>161337</v>
      </c>
      <c r="H110015" s="1" t="s">
        <v>161419</v>
      </c>
    </row>
    <row r="110016" spans="1:8" x14ac:dyDescent="0.3">
      <c r="A110016">
        <v>109924</v>
      </c>
      <c r="B110016">
        <v>1105</v>
      </c>
      <c r="C110016" s="1" t="s">
        <v>161334</v>
      </c>
      <c r="D110016" s="2">
        <v>41985</v>
      </c>
      <c r="E110016" s="1" t="s">
        <v>161335</v>
      </c>
      <c r="F110016" s="1" t="s">
        <v>161336</v>
      </c>
      <c r="G110016" s="1" t="s">
        <v>161337</v>
      </c>
      <c r="H110016" s="1" t="s">
        <v>161420</v>
      </c>
    </row>
    <row r="110017" spans="1:8" x14ac:dyDescent="0.3">
      <c r="A110017">
        <v>109925</v>
      </c>
      <c r="B110017">
        <v>1105</v>
      </c>
      <c r="C110017" s="1" t="s">
        <v>161334</v>
      </c>
      <c r="D110017" s="2">
        <v>41985</v>
      </c>
      <c r="E110017" s="1" t="s">
        <v>161335</v>
      </c>
      <c r="F110017" s="1" t="s">
        <v>161336</v>
      </c>
      <c r="G110017" s="1" t="s">
        <v>161337</v>
      </c>
      <c r="H110017" s="1" t="s">
        <v>161421</v>
      </c>
    </row>
    <row r="110018" spans="1:8" x14ac:dyDescent="0.3">
      <c r="A110018">
        <v>109926</v>
      </c>
      <c r="B110018">
        <v>1105</v>
      </c>
      <c r="C110018" s="1" t="s">
        <v>161334</v>
      </c>
      <c r="D110018" s="2">
        <v>41985</v>
      </c>
      <c r="E110018" s="1" t="s">
        <v>161335</v>
      </c>
      <c r="F110018" s="1" t="s">
        <v>161336</v>
      </c>
      <c r="G110018" s="1" t="s">
        <v>161337</v>
      </c>
      <c r="H110018" s="1" t="s">
        <v>161422</v>
      </c>
    </row>
    <row r="110019" spans="1:8" x14ac:dyDescent="0.3">
      <c r="A110019">
        <v>109927</v>
      </c>
      <c r="B110019">
        <v>1105</v>
      </c>
      <c r="C110019" s="1" t="s">
        <v>161334</v>
      </c>
      <c r="D110019" s="2">
        <v>41985</v>
      </c>
      <c r="E110019" s="1" t="s">
        <v>161335</v>
      </c>
      <c r="F110019" s="1" t="s">
        <v>161336</v>
      </c>
      <c r="G110019" s="1" t="s">
        <v>161337</v>
      </c>
      <c r="H110019" s="1" t="s">
        <v>161423</v>
      </c>
    </row>
    <row r="110020" spans="1:8" x14ac:dyDescent="0.3">
      <c r="A110020">
        <v>109928</v>
      </c>
      <c r="B110020">
        <v>1105</v>
      </c>
      <c r="C110020" s="1" t="s">
        <v>161334</v>
      </c>
      <c r="D110020" s="2">
        <v>41985</v>
      </c>
      <c r="E110020" s="1" t="s">
        <v>161335</v>
      </c>
      <c r="F110020" s="1" t="s">
        <v>161336</v>
      </c>
      <c r="G110020" s="1" t="s">
        <v>161337</v>
      </c>
      <c r="H110020" s="1" t="s">
        <v>161424</v>
      </c>
    </row>
    <row r="110021" spans="1:8" x14ac:dyDescent="0.3">
      <c r="A110021">
        <v>109929</v>
      </c>
      <c r="B110021">
        <v>1105</v>
      </c>
      <c r="C110021" s="1" t="s">
        <v>161334</v>
      </c>
      <c r="D110021" s="2">
        <v>41985</v>
      </c>
      <c r="E110021" s="1" t="s">
        <v>161335</v>
      </c>
      <c r="F110021" s="1" t="s">
        <v>161336</v>
      </c>
      <c r="G110021" s="1" t="s">
        <v>161337</v>
      </c>
      <c r="H110021" s="1" t="s">
        <v>161425</v>
      </c>
    </row>
    <row r="110022" spans="1:8" x14ac:dyDescent="0.3">
      <c r="A110022">
        <v>109930</v>
      </c>
      <c r="B110022">
        <v>1105</v>
      </c>
      <c r="C110022" s="1" t="s">
        <v>161334</v>
      </c>
      <c r="D110022" s="2">
        <v>41985</v>
      </c>
      <c r="E110022" s="1" t="s">
        <v>161335</v>
      </c>
      <c r="F110022" s="1" t="s">
        <v>161336</v>
      </c>
      <c r="G110022" s="1" t="s">
        <v>161337</v>
      </c>
      <c r="H110022" s="1" t="s">
        <v>62582</v>
      </c>
    </row>
    <row r="110023" spans="1:8" x14ac:dyDescent="0.3">
      <c r="A110023">
        <v>109931</v>
      </c>
      <c r="B110023">
        <v>1105</v>
      </c>
      <c r="C110023" s="1" t="s">
        <v>161334</v>
      </c>
      <c r="D110023" s="2">
        <v>41985</v>
      </c>
      <c r="E110023" s="1" t="s">
        <v>161335</v>
      </c>
      <c r="F110023" s="1" t="s">
        <v>161336</v>
      </c>
      <c r="G110023" s="1" t="s">
        <v>161337</v>
      </c>
      <c r="H110023" s="1" t="s">
        <v>161426</v>
      </c>
    </row>
    <row r="110024" spans="1:8" x14ac:dyDescent="0.3">
      <c r="A110024">
        <v>109932</v>
      </c>
      <c r="B110024">
        <v>1105</v>
      </c>
      <c r="C110024" s="1" t="s">
        <v>161334</v>
      </c>
      <c r="D110024" s="2">
        <v>41985</v>
      </c>
      <c r="E110024" s="1" t="s">
        <v>161335</v>
      </c>
      <c r="F110024" s="1" t="s">
        <v>161336</v>
      </c>
      <c r="G110024" s="1" t="s">
        <v>161337</v>
      </c>
      <c r="H110024" s="1" t="s">
        <v>161427</v>
      </c>
    </row>
    <row r="110025" spans="1:8" x14ac:dyDescent="0.3">
      <c r="A110025">
        <v>109933</v>
      </c>
      <c r="B110025">
        <v>1106</v>
      </c>
      <c r="C110025" s="1" t="s">
        <v>161428</v>
      </c>
      <c r="D110025" s="2">
        <v>41983</v>
      </c>
      <c r="E110025" s="1" t="s">
        <v>161429</v>
      </c>
      <c r="F110025" s="1" t="s">
        <v>161430</v>
      </c>
      <c r="G110025" s="1" t="s">
        <v>161431</v>
      </c>
      <c r="H110025" s="1" t="s">
        <v>903</v>
      </c>
    </row>
    <row r="110026" spans="1:8" x14ac:dyDescent="0.3">
      <c r="A110026">
        <v>109934</v>
      </c>
      <c r="B110026">
        <v>1106</v>
      </c>
      <c r="C110026" s="1" t="s">
        <v>161428</v>
      </c>
      <c r="D110026" s="2">
        <v>41983</v>
      </c>
      <c r="E110026" s="1" t="s">
        <v>161429</v>
      </c>
      <c r="F110026" s="1" t="s">
        <v>161430</v>
      </c>
      <c r="G110026" s="1" t="s">
        <v>161431</v>
      </c>
      <c r="H110026" s="1" t="s">
        <v>161432</v>
      </c>
    </row>
    <row r="110027" spans="1:8" x14ac:dyDescent="0.3">
      <c r="A110027">
        <v>109935</v>
      </c>
      <c r="B110027">
        <v>1106</v>
      </c>
      <c r="C110027" s="1" t="s">
        <v>161428</v>
      </c>
      <c r="D110027" s="2">
        <v>41983</v>
      </c>
      <c r="E110027" s="1" t="s">
        <v>161429</v>
      </c>
      <c r="F110027" s="1" t="s">
        <v>161430</v>
      </c>
      <c r="G110027" s="1" t="s">
        <v>161431</v>
      </c>
      <c r="H110027" s="1" t="s">
        <v>161433</v>
      </c>
    </row>
    <row r="110028" spans="1:8" x14ac:dyDescent="0.3">
      <c r="A110028">
        <v>109936</v>
      </c>
      <c r="B110028">
        <v>1106</v>
      </c>
      <c r="C110028" s="1" t="s">
        <v>161428</v>
      </c>
      <c r="D110028" s="2">
        <v>41983</v>
      </c>
      <c r="E110028" s="1" t="s">
        <v>161429</v>
      </c>
      <c r="F110028" s="1" t="s">
        <v>161430</v>
      </c>
      <c r="G110028" s="1" t="s">
        <v>161431</v>
      </c>
      <c r="H110028" s="1" t="s">
        <v>161434</v>
      </c>
    </row>
    <row r="110029" spans="1:8" x14ac:dyDescent="0.3">
      <c r="A110029">
        <v>109937</v>
      </c>
      <c r="B110029">
        <v>1106</v>
      </c>
      <c r="C110029" s="1" t="s">
        <v>161428</v>
      </c>
      <c r="D110029" s="2">
        <v>41983</v>
      </c>
      <c r="E110029" s="1" t="s">
        <v>161429</v>
      </c>
      <c r="F110029" s="1" t="s">
        <v>161430</v>
      </c>
      <c r="G110029" s="1" t="s">
        <v>161431</v>
      </c>
      <c r="H110029" s="1" t="s">
        <v>161435</v>
      </c>
    </row>
    <row r="110030" spans="1:8" x14ac:dyDescent="0.3">
      <c r="A110030">
        <v>109938</v>
      </c>
      <c r="B110030">
        <v>1106</v>
      </c>
      <c r="C110030" s="1" t="s">
        <v>161428</v>
      </c>
      <c r="D110030" s="2">
        <v>41983</v>
      </c>
      <c r="E110030" s="1" t="s">
        <v>161429</v>
      </c>
      <c r="F110030" s="1" t="s">
        <v>161430</v>
      </c>
      <c r="G110030" s="1" t="s">
        <v>161431</v>
      </c>
      <c r="H110030" s="1" t="s">
        <v>161436</v>
      </c>
    </row>
    <row r="110031" spans="1:8" x14ac:dyDescent="0.3">
      <c r="A110031">
        <v>109939</v>
      </c>
      <c r="B110031">
        <v>1106</v>
      </c>
      <c r="C110031" s="1" t="s">
        <v>161428</v>
      </c>
      <c r="D110031" s="2">
        <v>41983</v>
      </c>
      <c r="E110031" s="1" t="s">
        <v>161429</v>
      </c>
      <c r="F110031" s="1" t="s">
        <v>161430</v>
      </c>
      <c r="G110031" s="1" t="s">
        <v>161431</v>
      </c>
      <c r="H110031" s="1" t="s">
        <v>161437</v>
      </c>
    </row>
    <row r="110032" spans="1:8" x14ac:dyDescent="0.3">
      <c r="A110032">
        <v>109940</v>
      </c>
      <c r="B110032">
        <v>1106</v>
      </c>
      <c r="C110032" s="1" t="s">
        <v>161428</v>
      </c>
      <c r="D110032" s="2">
        <v>41983</v>
      </c>
      <c r="E110032" s="1" t="s">
        <v>161429</v>
      </c>
      <c r="F110032" s="1" t="s">
        <v>161430</v>
      </c>
      <c r="G110032" s="1" t="s">
        <v>161431</v>
      </c>
      <c r="H110032" s="1" t="s">
        <v>65928</v>
      </c>
    </row>
    <row r="110033" spans="1:8" x14ac:dyDescent="0.3">
      <c r="A110033">
        <v>109941</v>
      </c>
      <c r="B110033">
        <v>1106</v>
      </c>
      <c r="C110033" s="1" t="s">
        <v>161428</v>
      </c>
      <c r="D110033" s="2">
        <v>41983</v>
      </c>
      <c r="E110033" s="1" t="s">
        <v>161429</v>
      </c>
      <c r="F110033" s="1" t="s">
        <v>161430</v>
      </c>
      <c r="G110033" s="1" t="s">
        <v>161431</v>
      </c>
      <c r="H110033" s="1" t="s">
        <v>161438</v>
      </c>
    </row>
    <row r="110034" spans="1:8" x14ac:dyDescent="0.3">
      <c r="A110034">
        <v>109942</v>
      </c>
      <c r="B110034">
        <v>1106</v>
      </c>
      <c r="C110034" s="1" t="s">
        <v>161428</v>
      </c>
      <c r="D110034" s="2">
        <v>41983</v>
      </c>
      <c r="E110034" s="1" t="s">
        <v>161429</v>
      </c>
      <c r="F110034" s="1" t="s">
        <v>161430</v>
      </c>
      <c r="G110034" s="1" t="s">
        <v>161431</v>
      </c>
      <c r="H110034" s="1" t="s">
        <v>161439</v>
      </c>
    </row>
    <row r="110035" spans="1:8" x14ac:dyDescent="0.3">
      <c r="A110035">
        <v>109943</v>
      </c>
      <c r="B110035">
        <v>1106</v>
      </c>
      <c r="C110035" s="1" t="s">
        <v>161428</v>
      </c>
      <c r="D110035" s="2">
        <v>41983</v>
      </c>
      <c r="E110035" s="1" t="s">
        <v>161429</v>
      </c>
      <c r="F110035" s="1" t="s">
        <v>161430</v>
      </c>
      <c r="G110035" s="1" t="s">
        <v>161431</v>
      </c>
      <c r="H110035" s="1" t="s">
        <v>61378</v>
      </c>
    </row>
    <row r="110036" spans="1:8" x14ac:dyDescent="0.3">
      <c r="A110036">
        <v>109944</v>
      </c>
      <c r="B110036">
        <v>1106</v>
      </c>
      <c r="C110036" s="1" t="s">
        <v>161428</v>
      </c>
      <c r="D110036" s="2">
        <v>41983</v>
      </c>
      <c r="E110036" s="1" t="s">
        <v>161429</v>
      </c>
      <c r="F110036" s="1" t="s">
        <v>161430</v>
      </c>
      <c r="G110036" s="1" t="s">
        <v>161431</v>
      </c>
      <c r="H110036" s="1" t="s">
        <v>161440</v>
      </c>
    </row>
    <row r="110037" spans="1:8" x14ac:dyDescent="0.3">
      <c r="A110037">
        <v>109945</v>
      </c>
      <c r="B110037">
        <v>1106</v>
      </c>
      <c r="C110037" s="1" t="s">
        <v>161428</v>
      </c>
      <c r="D110037" s="2">
        <v>41983</v>
      </c>
      <c r="E110037" s="1" t="s">
        <v>161429</v>
      </c>
      <c r="F110037" s="1" t="s">
        <v>161430</v>
      </c>
      <c r="G110037" s="1" t="s">
        <v>161431</v>
      </c>
      <c r="H110037" s="1" t="s">
        <v>161441</v>
      </c>
    </row>
    <row r="110038" spans="1:8" x14ac:dyDescent="0.3">
      <c r="A110038">
        <v>109946</v>
      </c>
      <c r="B110038">
        <v>1106</v>
      </c>
      <c r="C110038" s="1" t="s">
        <v>161428</v>
      </c>
      <c r="D110038" s="2">
        <v>41983</v>
      </c>
      <c r="E110038" s="1" t="s">
        <v>161429</v>
      </c>
      <c r="F110038" s="1" t="s">
        <v>161430</v>
      </c>
      <c r="G110038" s="1" t="s">
        <v>161431</v>
      </c>
      <c r="H110038" s="1" t="s">
        <v>161442</v>
      </c>
    </row>
    <row r="110039" spans="1:8" x14ac:dyDescent="0.3">
      <c r="A110039">
        <v>109947</v>
      </c>
      <c r="B110039">
        <v>1106</v>
      </c>
      <c r="C110039" s="1" t="s">
        <v>161428</v>
      </c>
      <c r="D110039" s="2">
        <v>41983</v>
      </c>
      <c r="E110039" s="1" t="s">
        <v>161429</v>
      </c>
      <c r="F110039" s="1" t="s">
        <v>161430</v>
      </c>
      <c r="G110039" s="1" t="s">
        <v>161431</v>
      </c>
      <c r="H110039" s="1" t="s">
        <v>161443</v>
      </c>
    </row>
    <row r="110040" spans="1:8" x14ac:dyDescent="0.3">
      <c r="A110040">
        <v>109948</v>
      </c>
      <c r="B110040">
        <v>1106</v>
      </c>
      <c r="C110040" s="1" t="s">
        <v>161428</v>
      </c>
      <c r="D110040" s="2">
        <v>41983</v>
      </c>
      <c r="E110040" s="1" t="s">
        <v>161429</v>
      </c>
      <c r="F110040" s="1" t="s">
        <v>161430</v>
      </c>
      <c r="G110040" s="1" t="s">
        <v>161431</v>
      </c>
      <c r="H110040" s="1" t="s">
        <v>161444</v>
      </c>
    </row>
    <row r="110041" spans="1:8" x14ac:dyDescent="0.3">
      <c r="A110041">
        <v>109949</v>
      </c>
      <c r="B110041">
        <v>1106</v>
      </c>
      <c r="C110041" s="1" t="s">
        <v>161428</v>
      </c>
      <c r="D110041" s="2">
        <v>41983</v>
      </c>
      <c r="E110041" s="1" t="s">
        <v>161429</v>
      </c>
      <c r="F110041" s="1" t="s">
        <v>161430</v>
      </c>
      <c r="G110041" s="1" t="s">
        <v>161431</v>
      </c>
      <c r="H110041" s="1" t="s">
        <v>161445</v>
      </c>
    </row>
    <row r="110042" spans="1:8" x14ac:dyDescent="0.3">
      <c r="A110042">
        <v>109950</v>
      </c>
      <c r="B110042">
        <v>1106</v>
      </c>
      <c r="C110042" s="1" t="s">
        <v>161428</v>
      </c>
      <c r="D110042" s="2">
        <v>41983</v>
      </c>
      <c r="E110042" s="1" t="s">
        <v>161429</v>
      </c>
      <c r="F110042" s="1" t="s">
        <v>161430</v>
      </c>
      <c r="G110042" s="1" t="s">
        <v>161431</v>
      </c>
      <c r="H110042" s="1" t="s">
        <v>161446</v>
      </c>
    </row>
    <row r="110043" spans="1:8" x14ac:dyDescent="0.3">
      <c r="A110043">
        <v>109951</v>
      </c>
      <c r="B110043">
        <v>1106</v>
      </c>
      <c r="C110043" s="1" t="s">
        <v>161428</v>
      </c>
      <c r="D110043" s="2">
        <v>41983</v>
      </c>
      <c r="E110043" s="1" t="s">
        <v>161429</v>
      </c>
      <c r="F110043" s="1" t="s">
        <v>161430</v>
      </c>
      <c r="G110043" s="1" t="s">
        <v>161431</v>
      </c>
      <c r="H110043" s="1" t="s">
        <v>161447</v>
      </c>
    </row>
    <row r="110044" spans="1:8" x14ac:dyDescent="0.3">
      <c r="A110044">
        <v>109952</v>
      </c>
      <c r="B110044">
        <v>1106</v>
      </c>
      <c r="C110044" s="1" t="s">
        <v>161428</v>
      </c>
      <c r="D110044" s="2">
        <v>41983</v>
      </c>
      <c r="E110044" s="1" t="s">
        <v>161429</v>
      </c>
      <c r="F110044" s="1" t="s">
        <v>161430</v>
      </c>
      <c r="G110044" s="1" t="s">
        <v>161431</v>
      </c>
      <c r="H110044" s="1" t="s">
        <v>161448</v>
      </c>
    </row>
    <row r="110045" spans="1:8" x14ac:dyDescent="0.3">
      <c r="A110045">
        <v>109953</v>
      </c>
      <c r="B110045">
        <v>1106</v>
      </c>
      <c r="C110045" s="1" t="s">
        <v>161428</v>
      </c>
      <c r="D110045" s="2">
        <v>41983</v>
      </c>
      <c r="E110045" s="1" t="s">
        <v>161429</v>
      </c>
      <c r="F110045" s="1" t="s">
        <v>161430</v>
      </c>
      <c r="G110045" s="1" t="s">
        <v>161431</v>
      </c>
      <c r="H110045" s="1" t="s">
        <v>161449</v>
      </c>
    </row>
    <row r="110046" spans="1:8" x14ac:dyDescent="0.3">
      <c r="A110046">
        <v>109954</v>
      </c>
      <c r="B110046">
        <v>1106</v>
      </c>
      <c r="C110046" s="1" t="s">
        <v>161428</v>
      </c>
      <c r="D110046" s="2">
        <v>41983</v>
      </c>
      <c r="E110046" s="1" t="s">
        <v>161429</v>
      </c>
      <c r="F110046" s="1" t="s">
        <v>161430</v>
      </c>
      <c r="G110046" s="1" t="s">
        <v>161431</v>
      </c>
      <c r="H110046" s="1" t="s">
        <v>161450</v>
      </c>
    </row>
    <row r="110047" spans="1:8" x14ac:dyDescent="0.3">
      <c r="A110047">
        <v>109955</v>
      </c>
      <c r="B110047">
        <v>1106</v>
      </c>
      <c r="C110047" s="1" t="s">
        <v>161428</v>
      </c>
      <c r="D110047" s="2">
        <v>41983</v>
      </c>
      <c r="E110047" s="1" t="s">
        <v>161429</v>
      </c>
      <c r="F110047" s="1" t="s">
        <v>161430</v>
      </c>
      <c r="G110047" s="1" t="s">
        <v>161431</v>
      </c>
      <c r="H110047" s="1" t="s">
        <v>161451</v>
      </c>
    </row>
    <row r="110048" spans="1:8" x14ac:dyDescent="0.3">
      <c r="A110048">
        <v>109956</v>
      </c>
      <c r="B110048">
        <v>1106</v>
      </c>
      <c r="C110048" s="1" t="s">
        <v>161428</v>
      </c>
      <c r="D110048" s="2">
        <v>41983</v>
      </c>
      <c r="E110048" s="1" t="s">
        <v>161429</v>
      </c>
      <c r="F110048" s="1" t="s">
        <v>161430</v>
      </c>
      <c r="G110048" s="1" t="s">
        <v>161431</v>
      </c>
      <c r="H110048" s="1" t="s">
        <v>161452</v>
      </c>
    </row>
    <row r="110049" spans="1:8" x14ac:dyDescent="0.3">
      <c r="A110049">
        <v>109957</v>
      </c>
      <c r="B110049">
        <v>1106</v>
      </c>
      <c r="C110049" s="1" t="s">
        <v>161428</v>
      </c>
      <c r="D110049" s="2">
        <v>41983</v>
      </c>
      <c r="E110049" s="1" t="s">
        <v>161429</v>
      </c>
      <c r="F110049" s="1" t="s">
        <v>161430</v>
      </c>
      <c r="G110049" s="1" t="s">
        <v>161431</v>
      </c>
      <c r="H110049" s="1" t="s">
        <v>161453</v>
      </c>
    </row>
    <row r="110050" spans="1:8" x14ac:dyDescent="0.3">
      <c r="A110050">
        <v>109958</v>
      </c>
      <c r="B110050">
        <v>1106</v>
      </c>
      <c r="C110050" s="1" t="s">
        <v>161428</v>
      </c>
      <c r="D110050" s="2">
        <v>41983</v>
      </c>
      <c r="E110050" s="1" t="s">
        <v>161429</v>
      </c>
      <c r="F110050" s="1" t="s">
        <v>161430</v>
      </c>
      <c r="G110050" s="1" t="s">
        <v>161431</v>
      </c>
      <c r="H110050" s="1" t="s">
        <v>77034</v>
      </c>
    </row>
    <row r="110051" spans="1:8" x14ac:dyDescent="0.3">
      <c r="A110051">
        <v>109959</v>
      </c>
      <c r="B110051">
        <v>1106</v>
      </c>
      <c r="C110051" s="1" t="s">
        <v>161428</v>
      </c>
      <c r="D110051" s="2">
        <v>41983</v>
      </c>
      <c r="E110051" s="1" t="s">
        <v>161429</v>
      </c>
      <c r="F110051" s="1" t="s">
        <v>161430</v>
      </c>
      <c r="G110051" s="1" t="s">
        <v>161431</v>
      </c>
      <c r="H110051" s="1" t="s">
        <v>161454</v>
      </c>
    </row>
    <row r="110052" spans="1:8" x14ac:dyDescent="0.3">
      <c r="A110052">
        <v>109960</v>
      </c>
      <c r="B110052">
        <v>1106</v>
      </c>
      <c r="C110052" s="1" t="s">
        <v>161428</v>
      </c>
      <c r="D110052" s="2">
        <v>41983</v>
      </c>
      <c r="E110052" s="1" t="s">
        <v>161429</v>
      </c>
      <c r="F110052" s="1" t="s">
        <v>161430</v>
      </c>
      <c r="G110052" s="1" t="s">
        <v>161431</v>
      </c>
      <c r="H110052" s="1" t="s">
        <v>161455</v>
      </c>
    </row>
    <row r="110053" spans="1:8" x14ac:dyDescent="0.3">
      <c r="A110053">
        <v>109961</v>
      </c>
      <c r="B110053">
        <v>1106</v>
      </c>
      <c r="C110053" s="1" t="s">
        <v>161428</v>
      </c>
      <c r="D110053" s="2">
        <v>41983</v>
      </c>
      <c r="E110053" s="1" t="s">
        <v>161429</v>
      </c>
      <c r="F110053" s="1" t="s">
        <v>161430</v>
      </c>
      <c r="G110053" s="1" t="s">
        <v>161431</v>
      </c>
      <c r="H110053" s="1" t="s">
        <v>161456</v>
      </c>
    </row>
    <row r="110054" spans="1:8" x14ac:dyDescent="0.3">
      <c r="A110054">
        <v>109962</v>
      </c>
      <c r="B110054">
        <v>1106</v>
      </c>
      <c r="C110054" s="1" t="s">
        <v>161428</v>
      </c>
      <c r="D110054" s="2">
        <v>41983</v>
      </c>
      <c r="E110054" s="1" t="s">
        <v>161429</v>
      </c>
      <c r="F110054" s="1" t="s">
        <v>161430</v>
      </c>
      <c r="G110054" s="1" t="s">
        <v>161431</v>
      </c>
      <c r="H110054" s="1" t="s">
        <v>161457</v>
      </c>
    </row>
    <row r="110055" spans="1:8" x14ac:dyDescent="0.3">
      <c r="A110055">
        <v>109963</v>
      </c>
      <c r="B110055">
        <v>1106</v>
      </c>
      <c r="C110055" s="1" t="s">
        <v>161428</v>
      </c>
      <c r="D110055" s="2">
        <v>41983</v>
      </c>
      <c r="E110055" s="1" t="s">
        <v>161429</v>
      </c>
      <c r="F110055" s="1" t="s">
        <v>161430</v>
      </c>
      <c r="G110055" s="1" t="s">
        <v>161431</v>
      </c>
      <c r="H110055" s="1" t="s">
        <v>161458</v>
      </c>
    </row>
    <row r="110056" spans="1:8" x14ac:dyDescent="0.3">
      <c r="A110056">
        <v>109964</v>
      </c>
      <c r="B110056">
        <v>1106</v>
      </c>
      <c r="C110056" s="1" t="s">
        <v>161428</v>
      </c>
      <c r="D110056" s="2">
        <v>41983</v>
      </c>
      <c r="E110056" s="1" t="s">
        <v>161429</v>
      </c>
      <c r="F110056" s="1" t="s">
        <v>161430</v>
      </c>
      <c r="G110056" s="1" t="s">
        <v>161431</v>
      </c>
      <c r="H110056" s="1" t="s">
        <v>161459</v>
      </c>
    </row>
    <row r="110057" spans="1:8" x14ac:dyDescent="0.3">
      <c r="A110057">
        <v>109965</v>
      </c>
      <c r="B110057">
        <v>1106</v>
      </c>
      <c r="C110057" s="1" t="s">
        <v>161428</v>
      </c>
      <c r="D110057" s="2">
        <v>41983</v>
      </c>
      <c r="E110057" s="1" t="s">
        <v>161429</v>
      </c>
      <c r="F110057" s="1" t="s">
        <v>161430</v>
      </c>
      <c r="G110057" s="1" t="s">
        <v>161431</v>
      </c>
      <c r="H110057" s="1" t="s">
        <v>161460</v>
      </c>
    </row>
    <row r="110058" spans="1:8" x14ac:dyDescent="0.3">
      <c r="A110058">
        <v>109966</v>
      </c>
      <c r="B110058">
        <v>1106</v>
      </c>
      <c r="C110058" s="1" t="s">
        <v>161428</v>
      </c>
      <c r="D110058" s="2">
        <v>41983</v>
      </c>
      <c r="E110058" s="1" t="s">
        <v>161429</v>
      </c>
      <c r="F110058" s="1" t="s">
        <v>161430</v>
      </c>
      <c r="G110058" s="1" t="s">
        <v>161431</v>
      </c>
      <c r="H110058" s="1" t="s">
        <v>61378</v>
      </c>
    </row>
    <row r="110059" spans="1:8" x14ac:dyDescent="0.3">
      <c r="A110059">
        <v>109967</v>
      </c>
      <c r="B110059">
        <v>1106</v>
      </c>
      <c r="C110059" s="1" t="s">
        <v>161428</v>
      </c>
      <c r="D110059" s="2">
        <v>41983</v>
      </c>
      <c r="E110059" s="1" t="s">
        <v>161429</v>
      </c>
      <c r="F110059" s="1" t="s">
        <v>161430</v>
      </c>
      <c r="G110059" s="1" t="s">
        <v>161431</v>
      </c>
      <c r="H110059" s="1" t="s">
        <v>161461</v>
      </c>
    </row>
    <row r="110060" spans="1:8" x14ac:dyDescent="0.3">
      <c r="A110060">
        <v>109968</v>
      </c>
      <c r="B110060">
        <v>1106</v>
      </c>
      <c r="C110060" s="1" t="s">
        <v>161428</v>
      </c>
      <c r="D110060" s="2">
        <v>41983</v>
      </c>
      <c r="E110060" s="1" t="s">
        <v>161429</v>
      </c>
      <c r="F110060" s="1" t="s">
        <v>161430</v>
      </c>
      <c r="G110060" s="1" t="s">
        <v>161431</v>
      </c>
      <c r="H110060" s="1" t="s">
        <v>161462</v>
      </c>
    </row>
    <row r="110061" spans="1:8" x14ac:dyDescent="0.3">
      <c r="A110061">
        <v>109969</v>
      </c>
      <c r="B110061">
        <v>1106</v>
      </c>
      <c r="C110061" s="1" t="s">
        <v>161428</v>
      </c>
      <c r="D110061" s="2">
        <v>41983</v>
      </c>
      <c r="E110061" s="1" t="s">
        <v>161429</v>
      </c>
      <c r="F110061" s="1" t="s">
        <v>161430</v>
      </c>
      <c r="G110061" s="1" t="s">
        <v>161431</v>
      </c>
      <c r="H110061" s="1" t="s">
        <v>161463</v>
      </c>
    </row>
    <row r="110062" spans="1:8" x14ac:dyDescent="0.3">
      <c r="A110062">
        <v>109970</v>
      </c>
      <c r="B110062">
        <v>1106</v>
      </c>
      <c r="C110062" s="1" t="s">
        <v>161428</v>
      </c>
      <c r="D110062" s="2">
        <v>41983</v>
      </c>
      <c r="E110062" s="1" t="s">
        <v>161429</v>
      </c>
      <c r="F110062" s="1" t="s">
        <v>161430</v>
      </c>
      <c r="G110062" s="1" t="s">
        <v>161431</v>
      </c>
      <c r="H110062" s="1" t="s">
        <v>161464</v>
      </c>
    </row>
    <row r="110063" spans="1:8" x14ac:dyDescent="0.3">
      <c r="A110063">
        <v>109971</v>
      </c>
      <c r="B110063">
        <v>1106</v>
      </c>
      <c r="C110063" s="1" t="s">
        <v>161428</v>
      </c>
      <c r="D110063" s="2">
        <v>41983</v>
      </c>
      <c r="E110063" s="1" t="s">
        <v>161429</v>
      </c>
      <c r="F110063" s="1" t="s">
        <v>161430</v>
      </c>
      <c r="G110063" s="1" t="s">
        <v>161431</v>
      </c>
      <c r="H110063" s="1" t="s">
        <v>161465</v>
      </c>
    </row>
    <row r="110064" spans="1:8" x14ac:dyDescent="0.3">
      <c r="A110064">
        <v>109972</v>
      </c>
      <c r="B110064">
        <v>1106</v>
      </c>
      <c r="C110064" s="1" t="s">
        <v>161428</v>
      </c>
      <c r="D110064" s="2">
        <v>41983</v>
      </c>
      <c r="E110064" s="1" t="s">
        <v>161429</v>
      </c>
      <c r="F110064" s="1" t="s">
        <v>161430</v>
      </c>
      <c r="G110064" s="1" t="s">
        <v>161431</v>
      </c>
      <c r="H110064" s="1" t="s">
        <v>61972</v>
      </c>
    </row>
    <row r="110065" spans="1:8" x14ac:dyDescent="0.3">
      <c r="A110065">
        <v>109973</v>
      </c>
      <c r="B110065">
        <v>1106</v>
      </c>
      <c r="C110065" s="1" t="s">
        <v>161428</v>
      </c>
      <c r="D110065" s="2">
        <v>41983</v>
      </c>
      <c r="E110065" s="1" t="s">
        <v>161429</v>
      </c>
      <c r="F110065" s="1" t="s">
        <v>161430</v>
      </c>
      <c r="G110065" s="1" t="s">
        <v>161431</v>
      </c>
      <c r="H110065" s="1" t="s">
        <v>161466</v>
      </c>
    </row>
    <row r="110066" spans="1:8" x14ac:dyDescent="0.3">
      <c r="A110066">
        <v>109974</v>
      </c>
      <c r="B110066">
        <v>1106</v>
      </c>
      <c r="C110066" s="1" t="s">
        <v>161428</v>
      </c>
      <c r="D110066" s="2">
        <v>41983</v>
      </c>
      <c r="E110066" s="1" t="s">
        <v>161429</v>
      </c>
      <c r="F110066" s="1" t="s">
        <v>161430</v>
      </c>
      <c r="G110066" s="1" t="s">
        <v>161431</v>
      </c>
      <c r="H110066" s="1" t="s">
        <v>161467</v>
      </c>
    </row>
    <row r="110067" spans="1:8" x14ac:dyDescent="0.3">
      <c r="A110067">
        <v>109975</v>
      </c>
      <c r="B110067">
        <v>1106</v>
      </c>
      <c r="C110067" s="1" t="s">
        <v>161428</v>
      </c>
      <c r="D110067" s="2">
        <v>41983</v>
      </c>
      <c r="E110067" s="1" t="s">
        <v>161429</v>
      </c>
      <c r="F110067" s="1" t="s">
        <v>161430</v>
      </c>
      <c r="G110067" s="1" t="s">
        <v>161431</v>
      </c>
      <c r="H110067" s="1" t="s">
        <v>161468</v>
      </c>
    </row>
    <row r="110068" spans="1:8" x14ac:dyDescent="0.3">
      <c r="A110068">
        <v>109976</v>
      </c>
      <c r="B110068">
        <v>1106</v>
      </c>
      <c r="C110068" s="1" t="s">
        <v>161428</v>
      </c>
      <c r="D110068" s="2">
        <v>41983</v>
      </c>
      <c r="E110068" s="1" t="s">
        <v>161429</v>
      </c>
      <c r="F110068" s="1" t="s">
        <v>161430</v>
      </c>
      <c r="G110068" s="1" t="s">
        <v>161431</v>
      </c>
      <c r="H110068" s="1" t="s">
        <v>161469</v>
      </c>
    </row>
    <row r="110069" spans="1:8" x14ac:dyDescent="0.3">
      <c r="A110069">
        <v>109977</v>
      </c>
      <c r="B110069">
        <v>1106</v>
      </c>
      <c r="C110069" s="1" t="s">
        <v>161428</v>
      </c>
      <c r="D110069" s="2">
        <v>41983</v>
      </c>
      <c r="E110069" s="1" t="s">
        <v>161429</v>
      </c>
      <c r="F110069" s="1" t="s">
        <v>161430</v>
      </c>
      <c r="G110069" s="1" t="s">
        <v>161431</v>
      </c>
      <c r="H110069" s="1" t="s">
        <v>161470</v>
      </c>
    </row>
    <row r="110070" spans="1:8" x14ac:dyDescent="0.3">
      <c r="A110070">
        <v>109978</v>
      </c>
      <c r="B110070">
        <v>1106</v>
      </c>
      <c r="C110070" s="1" t="s">
        <v>161428</v>
      </c>
      <c r="D110070" s="2">
        <v>41983</v>
      </c>
      <c r="E110070" s="1" t="s">
        <v>161429</v>
      </c>
      <c r="F110070" s="1" t="s">
        <v>161430</v>
      </c>
      <c r="G110070" s="1" t="s">
        <v>161431</v>
      </c>
      <c r="H110070" s="1" t="s">
        <v>161471</v>
      </c>
    </row>
    <row r="110071" spans="1:8" x14ac:dyDescent="0.3">
      <c r="A110071">
        <v>109979</v>
      </c>
      <c r="B110071">
        <v>1106</v>
      </c>
      <c r="C110071" s="1" t="s">
        <v>161428</v>
      </c>
      <c r="D110071" s="2">
        <v>41983</v>
      </c>
      <c r="E110071" s="1" t="s">
        <v>161429</v>
      </c>
      <c r="F110071" s="1" t="s">
        <v>161430</v>
      </c>
      <c r="G110071" s="1" t="s">
        <v>161431</v>
      </c>
      <c r="H110071" s="1" t="s">
        <v>161472</v>
      </c>
    </row>
    <row r="110072" spans="1:8" x14ac:dyDescent="0.3">
      <c r="A110072">
        <v>109980</v>
      </c>
      <c r="B110072">
        <v>1106</v>
      </c>
      <c r="C110072" s="1" t="s">
        <v>161428</v>
      </c>
      <c r="D110072" s="2">
        <v>41983</v>
      </c>
      <c r="E110072" s="1" t="s">
        <v>161429</v>
      </c>
      <c r="F110072" s="1" t="s">
        <v>161430</v>
      </c>
      <c r="G110072" s="1" t="s">
        <v>161431</v>
      </c>
      <c r="H110072" s="1" t="s">
        <v>96948</v>
      </c>
    </row>
    <row r="110073" spans="1:8" x14ac:dyDescent="0.3">
      <c r="A110073">
        <v>109981</v>
      </c>
      <c r="B110073">
        <v>1106</v>
      </c>
      <c r="C110073" s="1" t="s">
        <v>161428</v>
      </c>
      <c r="D110073" s="2">
        <v>41983</v>
      </c>
      <c r="E110073" s="1" t="s">
        <v>161429</v>
      </c>
      <c r="F110073" s="1" t="s">
        <v>161430</v>
      </c>
      <c r="G110073" s="1" t="s">
        <v>161431</v>
      </c>
      <c r="H110073" s="1" t="s">
        <v>161473</v>
      </c>
    </row>
    <row r="110074" spans="1:8" x14ac:dyDescent="0.3">
      <c r="A110074">
        <v>109982</v>
      </c>
      <c r="B110074">
        <v>1106</v>
      </c>
      <c r="C110074" s="1" t="s">
        <v>161428</v>
      </c>
      <c r="D110074" s="2">
        <v>41983</v>
      </c>
      <c r="E110074" s="1" t="s">
        <v>161429</v>
      </c>
      <c r="F110074" s="1" t="s">
        <v>161430</v>
      </c>
      <c r="G110074" s="1" t="s">
        <v>161431</v>
      </c>
      <c r="H110074" s="1" t="s">
        <v>61378</v>
      </c>
    </row>
    <row r="110075" spans="1:8" x14ac:dyDescent="0.3">
      <c r="A110075">
        <v>109983</v>
      </c>
      <c r="B110075">
        <v>1106</v>
      </c>
      <c r="C110075" s="1" t="s">
        <v>161428</v>
      </c>
      <c r="D110075" s="2">
        <v>41983</v>
      </c>
      <c r="E110075" s="1" t="s">
        <v>161429</v>
      </c>
      <c r="F110075" s="1" t="s">
        <v>161430</v>
      </c>
      <c r="G110075" s="1" t="s">
        <v>161431</v>
      </c>
      <c r="H110075" s="1" t="s">
        <v>161474</v>
      </c>
    </row>
    <row r="110076" spans="1:8" x14ac:dyDescent="0.3">
      <c r="A110076">
        <v>109984</v>
      </c>
      <c r="B110076">
        <v>1106</v>
      </c>
      <c r="C110076" s="1" t="s">
        <v>161428</v>
      </c>
      <c r="D110076" s="2">
        <v>41983</v>
      </c>
      <c r="E110076" s="1" t="s">
        <v>161429</v>
      </c>
      <c r="F110076" s="1" t="s">
        <v>161430</v>
      </c>
      <c r="G110076" s="1" t="s">
        <v>161431</v>
      </c>
      <c r="H110076" s="1" t="s">
        <v>161475</v>
      </c>
    </row>
    <row r="110077" spans="1:8" x14ac:dyDescent="0.3">
      <c r="A110077">
        <v>109985</v>
      </c>
      <c r="B110077">
        <v>1106</v>
      </c>
      <c r="C110077" s="1" t="s">
        <v>161428</v>
      </c>
      <c r="D110077" s="2">
        <v>41983</v>
      </c>
      <c r="E110077" s="1" t="s">
        <v>161429</v>
      </c>
      <c r="F110077" s="1" t="s">
        <v>161430</v>
      </c>
      <c r="G110077" s="1" t="s">
        <v>161431</v>
      </c>
      <c r="H110077" s="1" t="s">
        <v>161476</v>
      </c>
    </row>
    <row r="110078" spans="1:8" x14ac:dyDescent="0.3">
      <c r="A110078">
        <v>109986</v>
      </c>
      <c r="B110078">
        <v>1106</v>
      </c>
      <c r="C110078" s="1" t="s">
        <v>161428</v>
      </c>
      <c r="D110078" s="2">
        <v>41983</v>
      </c>
      <c r="E110078" s="1" t="s">
        <v>161429</v>
      </c>
      <c r="F110078" s="1" t="s">
        <v>161430</v>
      </c>
      <c r="G110078" s="1" t="s">
        <v>161431</v>
      </c>
      <c r="H110078" s="1" t="s">
        <v>161477</v>
      </c>
    </row>
    <row r="110079" spans="1:8" x14ac:dyDescent="0.3">
      <c r="A110079">
        <v>109987</v>
      </c>
      <c r="B110079">
        <v>1106</v>
      </c>
      <c r="C110079" s="1" t="s">
        <v>161428</v>
      </c>
      <c r="D110079" s="2">
        <v>41983</v>
      </c>
      <c r="E110079" s="1" t="s">
        <v>161429</v>
      </c>
      <c r="F110079" s="1" t="s">
        <v>161430</v>
      </c>
      <c r="G110079" s="1" t="s">
        <v>161431</v>
      </c>
      <c r="H110079" s="1" t="s">
        <v>161478</v>
      </c>
    </row>
    <row r="110080" spans="1:8" x14ac:dyDescent="0.3">
      <c r="A110080">
        <v>109988</v>
      </c>
      <c r="B110080">
        <v>1106</v>
      </c>
      <c r="C110080" s="1" t="s">
        <v>161428</v>
      </c>
      <c r="D110080" s="2">
        <v>41983</v>
      </c>
      <c r="E110080" s="1" t="s">
        <v>161429</v>
      </c>
      <c r="F110080" s="1" t="s">
        <v>161430</v>
      </c>
      <c r="G110080" s="1" t="s">
        <v>161431</v>
      </c>
      <c r="H110080" s="1" t="s">
        <v>161479</v>
      </c>
    </row>
    <row r="110081" spans="1:8" x14ac:dyDescent="0.3">
      <c r="A110081">
        <v>109989</v>
      </c>
      <c r="B110081">
        <v>1106</v>
      </c>
      <c r="C110081" s="1" t="s">
        <v>161428</v>
      </c>
      <c r="D110081" s="2">
        <v>41983</v>
      </c>
      <c r="E110081" s="1" t="s">
        <v>161429</v>
      </c>
      <c r="F110081" s="1" t="s">
        <v>161430</v>
      </c>
      <c r="G110081" s="1" t="s">
        <v>161431</v>
      </c>
      <c r="H110081" s="1" t="s">
        <v>161480</v>
      </c>
    </row>
    <row r="110082" spans="1:8" x14ac:dyDescent="0.3">
      <c r="A110082">
        <v>109990</v>
      </c>
      <c r="B110082">
        <v>1106</v>
      </c>
      <c r="C110082" s="1" t="s">
        <v>161428</v>
      </c>
      <c r="D110082" s="2">
        <v>41983</v>
      </c>
      <c r="E110082" s="1" t="s">
        <v>161429</v>
      </c>
      <c r="F110082" s="1" t="s">
        <v>161430</v>
      </c>
      <c r="G110082" s="1" t="s">
        <v>161431</v>
      </c>
      <c r="H110082" s="1" t="s">
        <v>161481</v>
      </c>
    </row>
    <row r="110083" spans="1:8" x14ac:dyDescent="0.3">
      <c r="A110083">
        <v>109991</v>
      </c>
      <c r="B110083">
        <v>1106</v>
      </c>
      <c r="C110083" s="1" t="s">
        <v>161428</v>
      </c>
      <c r="D110083" s="2">
        <v>41983</v>
      </c>
      <c r="E110083" s="1" t="s">
        <v>161429</v>
      </c>
      <c r="F110083" s="1" t="s">
        <v>161430</v>
      </c>
      <c r="G110083" s="1" t="s">
        <v>161431</v>
      </c>
      <c r="H110083" s="1" t="s">
        <v>161482</v>
      </c>
    </row>
    <row r="110084" spans="1:8" x14ac:dyDescent="0.3">
      <c r="A110084">
        <v>109992</v>
      </c>
      <c r="B110084">
        <v>1106</v>
      </c>
      <c r="C110084" s="1" t="s">
        <v>161428</v>
      </c>
      <c r="D110084" s="2">
        <v>41983</v>
      </c>
      <c r="E110084" s="1" t="s">
        <v>161429</v>
      </c>
      <c r="F110084" s="1" t="s">
        <v>161430</v>
      </c>
      <c r="G110084" s="1" t="s">
        <v>161431</v>
      </c>
      <c r="H110084" s="1" t="s">
        <v>161483</v>
      </c>
    </row>
    <row r="110085" spans="1:8" x14ac:dyDescent="0.3">
      <c r="A110085">
        <v>109993</v>
      </c>
      <c r="B110085">
        <v>1106</v>
      </c>
      <c r="C110085" s="1" t="s">
        <v>161428</v>
      </c>
      <c r="D110085" s="2">
        <v>41983</v>
      </c>
      <c r="E110085" s="1" t="s">
        <v>161429</v>
      </c>
      <c r="F110085" s="1" t="s">
        <v>161430</v>
      </c>
      <c r="G110085" s="1" t="s">
        <v>161431</v>
      </c>
      <c r="H110085" s="1" t="s">
        <v>161484</v>
      </c>
    </row>
    <row r="110086" spans="1:8" x14ac:dyDescent="0.3">
      <c r="A110086">
        <v>109994</v>
      </c>
      <c r="B110086">
        <v>1106</v>
      </c>
      <c r="C110086" s="1" t="s">
        <v>161428</v>
      </c>
      <c r="D110086" s="2">
        <v>41983</v>
      </c>
      <c r="E110086" s="1" t="s">
        <v>161429</v>
      </c>
      <c r="F110086" s="1" t="s">
        <v>161430</v>
      </c>
      <c r="G110086" s="1" t="s">
        <v>161431</v>
      </c>
      <c r="H110086" s="1" t="s">
        <v>161485</v>
      </c>
    </row>
    <row r="110087" spans="1:8" x14ac:dyDescent="0.3">
      <c r="A110087">
        <v>109995</v>
      </c>
      <c r="B110087">
        <v>1106</v>
      </c>
      <c r="C110087" s="1" t="s">
        <v>161428</v>
      </c>
      <c r="D110087" s="2">
        <v>41983</v>
      </c>
      <c r="E110087" s="1" t="s">
        <v>161429</v>
      </c>
      <c r="F110087" s="1" t="s">
        <v>161430</v>
      </c>
      <c r="G110087" s="1" t="s">
        <v>161431</v>
      </c>
      <c r="H110087" s="1" t="s">
        <v>161486</v>
      </c>
    </row>
    <row r="110088" spans="1:8" x14ac:dyDescent="0.3">
      <c r="A110088">
        <v>109996</v>
      </c>
      <c r="B110088">
        <v>1106</v>
      </c>
      <c r="C110088" s="1" t="s">
        <v>161428</v>
      </c>
      <c r="D110088" s="2">
        <v>41983</v>
      </c>
      <c r="E110088" s="1" t="s">
        <v>161429</v>
      </c>
      <c r="F110088" s="1" t="s">
        <v>161430</v>
      </c>
      <c r="G110088" s="1" t="s">
        <v>161431</v>
      </c>
      <c r="H110088" s="1" t="s">
        <v>161487</v>
      </c>
    </row>
    <row r="110089" spans="1:8" x14ac:dyDescent="0.3">
      <c r="A110089">
        <v>109997</v>
      </c>
      <c r="B110089">
        <v>1106</v>
      </c>
      <c r="C110089" s="1" t="s">
        <v>161428</v>
      </c>
      <c r="D110089" s="2">
        <v>41983</v>
      </c>
      <c r="E110089" s="1" t="s">
        <v>161429</v>
      </c>
      <c r="F110089" s="1" t="s">
        <v>161430</v>
      </c>
      <c r="G110089" s="1" t="s">
        <v>161431</v>
      </c>
      <c r="H110089" s="1" t="s">
        <v>161488</v>
      </c>
    </row>
    <row r="110090" spans="1:8" x14ac:dyDescent="0.3">
      <c r="A110090">
        <v>109998</v>
      </c>
      <c r="B110090">
        <v>1106</v>
      </c>
      <c r="C110090" s="1" t="s">
        <v>161428</v>
      </c>
      <c r="D110090" s="2">
        <v>41983</v>
      </c>
      <c r="E110090" s="1" t="s">
        <v>161429</v>
      </c>
      <c r="F110090" s="1" t="s">
        <v>161430</v>
      </c>
      <c r="G110090" s="1" t="s">
        <v>161431</v>
      </c>
      <c r="H110090" s="1" t="s">
        <v>161489</v>
      </c>
    </row>
    <row r="110091" spans="1:8" x14ac:dyDescent="0.3">
      <c r="A110091">
        <v>109999</v>
      </c>
      <c r="B110091">
        <v>1106</v>
      </c>
      <c r="C110091" s="1" t="s">
        <v>161428</v>
      </c>
      <c r="D110091" s="2">
        <v>41983</v>
      </c>
      <c r="E110091" s="1" t="s">
        <v>161429</v>
      </c>
      <c r="F110091" s="1" t="s">
        <v>161430</v>
      </c>
      <c r="G110091" s="1" t="s">
        <v>161431</v>
      </c>
      <c r="H110091" s="1" t="s">
        <v>161490</v>
      </c>
    </row>
    <row r="110092" spans="1:8" x14ac:dyDescent="0.3">
      <c r="A110092">
        <v>110000</v>
      </c>
      <c r="B110092">
        <v>1106</v>
      </c>
      <c r="C110092" s="1" t="s">
        <v>161428</v>
      </c>
      <c r="D110092" s="2">
        <v>41983</v>
      </c>
      <c r="E110092" s="1" t="s">
        <v>161429</v>
      </c>
      <c r="F110092" s="1" t="s">
        <v>161430</v>
      </c>
      <c r="G110092" s="1" t="s">
        <v>161431</v>
      </c>
      <c r="H110092" s="1" t="s">
        <v>61378</v>
      </c>
    </row>
    <row r="110093" spans="1:8" x14ac:dyDescent="0.3">
      <c r="A110093">
        <v>110001</v>
      </c>
      <c r="B110093">
        <v>1106</v>
      </c>
      <c r="C110093" s="1" t="s">
        <v>161428</v>
      </c>
      <c r="D110093" s="2">
        <v>41983</v>
      </c>
      <c r="E110093" s="1" t="s">
        <v>161429</v>
      </c>
      <c r="F110093" s="1" t="s">
        <v>161430</v>
      </c>
      <c r="G110093" s="1" t="s">
        <v>161431</v>
      </c>
      <c r="H110093" s="1" t="s">
        <v>161491</v>
      </c>
    </row>
    <row r="110094" spans="1:8" x14ac:dyDescent="0.3">
      <c r="A110094">
        <v>110002</v>
      </c>
      <c r="B110094">
        <v>1106</v>
      </c>
      <c r="C110094" s="1" t="s">
        <v>161428</v>
      </c>
      <c r="D110094" s="2">
        <v>41983</v>
      </c>
      <c r="E110094" s="1" t="s">
        <v>161429</v>
      </c>
      <c r="F110094" s="1" t="s">
        <v>161430</v>
      </c>
      <c r="G110094" s="1" t="s">
        <v>161431</v>
      </c>
      <c r="H110094" s="1" t="s">
        <v>161492</v>
      </c>
    </row>
    <row r="110095" spans="1:8" x14ac:dyDescent="0.3">
      <c r="A110095">
        <v>110003</v>
      </c>
      <c r="B110095">
        <v>1106</v>
      </c>
      <c r="C110095" s="1" t="s">
        <v>161428</v>
      </c>
      <c r="D110095" s="2">
        <v>41983</v>
      </c>
      <c r="E110095" s="1" t="s">
        <v>161429</v>
      </c>
      <c r="F110095" s="1" t="s">
        <v>161430</v>
      </c>
      <c r="G110095" s="1" t="s">
        <v>161431</v>
      </c>
      <c r="H110095" s="1" t="s">
        <v>161493</v>
      </c>
    </row>
    <row r="110096" spans="1:8" x14ac:dyDescent="0.3">
      <c r="A110096">
        <v>110004</v>
      </c>
      <c r="B110096">
        <v>1106</v>
      </c>
      <c r="C110096" s="1" t="s">
        <v>161428</v>
      </c>
      <c r="D110096" s="2">
        <v>41983</v>
      </c>
      <c r="E110096" s="1" t="s">
        <v>161429</v>
      </c>
      <c r="F110096" s="1" t="s">
        <v>161430</v>
      </c>
      <c r="G110096" s="1" t="s">
        <v>161431</v>
      </c>
      <c r="H110096" s="1" t="s">
        <v>161494</v>
      </c>
    </row>
    <row r="110097" spans="1:8" x14ac:dyDescent="0.3">
      <c r="A110097">
        <v>110005</v>
      </c>
      <c r="B110097">
        <v>1106</v>
      </c>
      <c r="C110097" s="1" t="s">
        <v>161428</v>
      </c>
      <c r="D110097" s="2">
        <v>41983</v>
      </c>
      <c r="E110097" s="1" t="s">
        <v>161429</v>
      </c>
      <c r="F110097" s="1" t="s">
        <v>161430</v>
      </c>
      <c r="G110097" s="1" t="s">
        <v>161431</v>
      </c>
      <c r="H110097" s="1" t="s">
        <v>161495</v>
      </c>
    </row>
    <row r="110098" spans="1:8" x14ac:dyDescent="0.3">
      <c r="A110098">
        <v>110006</v>
      </c>
      <c r="B110098">
        <v>1106</v>
      </c>
      <c r="C110098" s="1" t="s">
        <v>161428</v>
      </c>
      <c r="D110098" s="2">
        <v>41983</v>
      </c>
      <c r="E110098" s="1" t="s">
        <v>161429</v>
      </c>
      <c r="F110098" s="1" t="s">
        <v>161430</v>
      </c>
      <c r="G110098" s="1" t="s">
        <v>161431</v>
      </c>
      <c r="H110098" s="1" t="s">
        <v>161496</v>
      </c>
    </row>
    <row r="110099" spans="1:8" x14ac:dyDescent="0.3">
      <c r="A110099">
        <v>110007</v>
      </c>
      <c r="B110099">
        <v>1106</v>
      </c>
      <c r="C110099" s="1" t="s">
        <v>161428</v>
      </c>
      <c r="D110099" s="2">
        <v>41983</v>
      </c>
      <c r="E110099" s="1" t="s">
        <v>161429</v>
      </c>
      <c r="F110099" s="1" t="s">
        <v>161430</v>
      </c>
      <c r="G110099" s="1" t="s">
        <v>161431</v>
      </c>
      <c r="H110099" s="1" t="s">
        <v>161497</v>
      </c>
    </row>
    <row r="110100" spans="1:8" x14ac:dyDescent="0.3">
      <c r="A110100">
        <v>110008</v>
      </c>
      <c r="B110100">
        <v>1106</v>
      </c>
      <c r="C110100" s="1" t="s">
        <v>161428</v>
      </c>
      <c r="D110100" s="2">
        <v>41983</v>
      </c>
      <c r="E110100" s="1" t="s">
        <v>161429</v>
      </c>
      <c r="F110100" s="1" t="s">
        <v>161430</v>
      </c>
      <c r="G110100" s="1" t="s">
        <v>161431</v>
      </c>
      <c r="H110100" s="1" t="s">
        <v>161498</v>
      </c>
    </row>
    <row r="110101" spans="1:8" x14ac:dyDescent="0.3">
      <c r="A110101">
        <v>110009</v>
      </c>
      <c r="B110101">
        <v>1106</v>
      </c>
      <c r="C110101" s="1" t="s">
        <v>161428</v>
      </c>
      <c r="D110101" s="2">
        <v>41983</v>
      </c>
      <c r="E110101" s="1" t="s">
        <v>161429</v>
      </c>
      <c r="F110101" s="1" t="s">
        <v>161430</v>
      </c>
      <c r="G110101" s="1" t="s">
        <v>161431</v>
      </c>
      <c r="H110101" s="1" t="s">
        <v>161499</v>
      </c>
    </row>
    <row r="110102" spans="1:8" x14ac:dyDescent="0.3">
      <c r="A110102">
        <v>110010</v>
      </c>
      <c r="B110102">
        <v>1106</v>
      </c>
      <c r="C110102" s="1" t="s">
        <v>161428</v>
      </c>
      <c r="D110102" s="2">
        <v>41983</v>
      </c>
      <c r="E110102" s="1" t="s">
        <v>161429</v>
      </c>
      <c r="F110102" s="1" t="s">
        <v>161430</v>
      </c>
      <c r="G110102" s="1" t="s">
        <v>161431</v>
      </c>
      <c r="H110102" s="1" t="s">
        <v>161500</v>
      </c>
    </row>
    <row r="110103" spans="1:8" x14ac:dyDescent="0.3">
      <c r="A110103">
        <v>110011</v>
      </c>
      <c r="B110103">
        <v>1106</v>
      </c>
      <c r="C110103" s="1" t="s">
        <v>161428</v>
      </c>
      <c r="D110103" s="2">
        <v>41983</v>
      </c>
      <c r="E110103" s="1" t="s">
        <v>161429</v>
      </c>
      <c r="F110103" s="1" t="s">
        <v>161430</v>
      </c>
      <c r="G110103" s="1" t="s">
        <v>161431</v>
      </c>
      <c r="H110103" s="1" t="s">
        <v>161501</v>
      </c>
    </row>
    <row r="110104" spans="1:8" x14ac:dyDescent="0.3">
      <c r="A110104">
        <v>110012</v>
      </c>
      <c r="B110104">
        <v>1106</v>
      </c>
      <c r="C110104" s="1" t="s">
        <v>161428</v>
      </c>
      <c r="D110104" s="2">
        <v>41983</v>
      </c>
      <c r="E110104" s="1" t="s">
        <v>161429</v>
      </c>
      <c r="F110104" s="1" t="s">
        <v>161430</v>
      </c>
      <c r="G110104" s="1" t="s">
        <v>161431</v>
      </c>
      <c r="H110104" s="1" t="s">
        <v>161502</v>
      </c>
    </row>
    <row r="110105" spans="1:8" x14ac:dyDescent="0.3">
      <c r="A110105">
        <v>110013</v>
      </c>
      <c r="B110105">
        <v>1106</v>
      </c>
      <c r="C110105" s="1" t="s">
        <v>161428</v>
      </c>
      <c r="D110105" s="2">
        <v>41983</v>
      </c>
      <c r="E110105" s="1" t="s">
        <v>161429</v>
      </c>
      <c r="F110105" s="1" t="s">
        <v>161430</v>
      </c>
      <c r="G110105" s="1" t="s">
        <v>161431</v>
      </c>
      <c r="H110105" s="1" t="s">
        <v>161503</v>
      </c>
    </row>
    <row r="110106" spans="1:8" x14ac:dyDescent="0.3">
      <c r="A110106">
        <v>110014</v>
      </c>
      <c r="B110106">
        <v>1106</v>
      </c>
      <c r="C110106" s="1" t="s">
        <v>161428</v>
      </c>
      <c r="D110106" s="2">
        <v>41983</v>
      </c>
      <c r="E110106" s="1" t="s">
        <v>161429</v>
      </c>
      <c r="F110106" s="1" t="s">
        <v>161430</v>
      </c>
      <c r="G110106" s="1" t="s">
        <v>161431</v>
      </c>
      <c r="H110106" s="1" t="s">
        <v>161504</v>
      </c>
    </row>
    <row r="110107" spans="1:8" x14ac:dyDescent="0.3">
      <c r="A110107">
        <v>110015</v>
      </c>
      <c r="B110107">
        <v>1106</v>
      </c>
      <c r="C110107" s="1" t="s">
        <v>161428</v>
      </c>
      <c r="D110107" s="2">
        <v>41983</v>
      </c>
      <c r="E110107" s="1" t="s">
        <v>161429</v>
      </c>
      <c r="F110107" s="1" t="s">
        <v>161430</v>
      </c>
      <c r="G110107" s="1" t="s">
        <v>161431</v>
      </c>
      <c r="H110107" s="1" t="s">
        <v>161505</v>
      </c>
    </row>
    <row r="110108" spans="1:8" x14ac:dyDescent="0.3">
      <c r="A110108">
        <v>110016</v>
      </c>
      <c r="B110108">
        <v>1106</v>
      </c>
      <c r="C110108" s="1" t="s">
        <v>161428</v>
      </c>
      <c r="D110108" s="2">
        <v>41983</v>
      </c>
      <c r="E110108" s="1" t="s">
        <v>161429</v>
      </c>
      <c r="F110108" s="1" t="s">
        <v>161430</v>
      </c>
      <c r="G110108" s="1" t="s">
        <v>161431</v>
      </c>
      <c r="H110108" s="1" t="s">
        <v>161506</v>
      </c>
    </row>
    <row r="110109" spans="1:8" x14ac:dyDescent="0.3">
      <c r="A110109">
        <v>110017</v>
      </c>
      <c r="B110109">
        <v>1106</v>
      </c>
      <c r="C110109" s="1" t="s">
        <v>161428</v>
      </c>
      <c r="D110109" s="2">
        <v>41983</v>
      </c>
      <c r="E110109" s="1" t="s">
        <v>161429</v>
      </c>
      <c r="F110109" s="1" t="s">
        <v>161430</v>
      </c>
      <c r="G110109" s="1" t="s">
        <v>161431</v>
      </c>
      <c r="H110109" s="1" t="s">
        <v>161507</v>
      </c>
    </row>
    <row r="110110" spans="1:8" x14ac:dyDescent="0.3">
      <c r="A110110">
        <v>110018</v>
      </c>
      <c r="B110110">
        <v>1106</v>
      </c>
      <c r="C110110" s="1" t="s">
        <v>161428</v>
      </c>
      <c r="D110110" s="2">
        <v>41983</v>
      </c>
      <c r="E110110" s="1" t="s">
        <v>161429</v>
      </c>
      <c r="F110110" s="1" t="s">
        <v>161430</v>
      </c>
      <c r="G110110" s="1" t="s">
        <v>161431</v>
      </c>
      <c r="H110110" s="1" t="s">
        <v>161508</v>
      </c>
    </row>
    <row r="110111" spans="1:8" x14ac:dyDescent="0.3">
      <c r="A110111">
        <v>110019</v>
      </c>
      <c r="B110111">
        <v>1106</v>
      </c>
      <c r="C110111" s="1" t="s">
        <v>161428</v>
      </c>
      <c r="D110111" s="2">
        <v>41983</v>
      </c>
      <c r="E110111" s="1" t="s">
        <v>161429</v>
      </c>
      <c r="F110111" s="1" t="s">
        <v>161430</v>
      </c>
      <c r="G110111" s="1" t="s">
        <v>161431</v>
      </c>
      <c r="H110111" s="1" t="s">
        <v>161509</v>
      </c>
    </row>
    <row r="110112" spans="1:8" x14ac:dyDescent="0.3">
      <c r="A110112">
        <v>110020</v>
      </c>
      <c r="B110112">
        <v>1106</v>
      </c>
      <c r="C110112" s="1" t="s">
        <v>161428</v>
      </c>
      <c r="D110112" s="2">
        <v>41983</v>
      </c>
      <c r="E110112" s="1" t="s">
        <v>161429</v>
      </c>
      <c r="F110112" s="1" t="s">
        <v>161430</v>
      </c>
      <c r="G110112" s="1" t="s">
        <v>161431</v>
      </c>
      <c r="H110112" s="1" t="s">
        <v>152441</v>
      </c>
    </row>
    <row r="110113" spans="1:8" x14ac:dyDescent="0.3">
      <c r="A110113">
        <v>110021</v>
      </c>
      <c r="B110113">
        <v>1106</v>
      </c>
      <c r="C110113" s="1" t="s">
        <v>161428</v>
      </c>
      <c r="D110113" s="2">
        <v>41983</v>
      </c>
      <c r="E110113" s="1" t="s">
        <v>161429</v>
      </c>
      <c r="F110113" s="1" t="s">
        <v>161430</v>
      </c>
      <c r="G110113" s="1" t="s">
        <v>161431</v>
      </c>
      <c r="H110113" s="1" t="s">
        <v>161510</v>
      </c>
    </row>
    <row r="110114" spans="1:8" x14ac:dyDescent="0.3">
      <c r="A110114">
        <v>110022</v>
      </c>
      <c r="B110114">
        <v>1106</v>
      </c>
      <c r="C110114" s="1" t="s">
        <v>161428</v>
      </c>
      <c r="D110114" s="2">
        <v>41983</v>
      </c>
      <c r="E110114" s="1" t="s">
        <v>161429</v>
      </c>
      <c r="F110114" s="1" t="s">
        <v>161430</v>
      </c>
      <c r="G110114" s="1" t="s">
        <v>161431</v>
      </c>
      <c r="H110114" s="1" t="s">
        <v>161511</v>
      </c>
    </row>
    <row r="110115" spans="1:8" x14ac:dyDescent="0.3">
      <c r="A110115">
        <v>110023</v>
      </c>
      <c r="B110115">
        <v>1106</v>
      </c>
      <c r="C110115" s="1" t="s">
        <v>161428</v>
      </c>
      <c r="D110115" s="2">
        <v>41983</v>
      </c>
      <c r="E110115" s="1" t="s">
        <v>161429</v>
      </c>
      <c r="F110115" s="1" t="s">
        <v>161430</v>
      </c>
      <c r="G110115" s="1" t="s">
        <v>161431</v>
      </c>
      <c r="H110115" s="1" t="s">
        <v>161512</v>
      </c>
    </row>
    <row r="110116" spans="1:8" x14ac:dyDescent="0.3">
      <c r="A110116">
        <v>110024</v>
      </c>
      <c r="B110116">
        <v>1106</v>
      </c>
      <c r="C110116" s="1" t="s">
        <v>161428</v>
      </c>
      <c r="D110116" s="2">
        <v>41983</v>
      </c>
      <c r="E110116" s="1" t="s">
        <v>161429</v>
      </c>
      <c r="F110116" s="1" t="s">
        <v>161430</v>
      </c>
      <c r="G110116" s="1" t="s">
        <v>161431</v>
      </c>
      <c r="H110116" s="1" t="s">
        <v>161513</v>
      </c>
    </row>
    <row r="110117" spans="1:8" x14ac:dyDescent="0.3">
      <c r="A110117">
        <v>110025</v>
      </c>
      <c r="B110117">
        <v>1106</v>
      </c>
      <c r="C110117" s="1" t="s">
        <v>161428</v>
      </c>
      <c r="D110117" s="2">
        <v>41983</v>
      </c>
      <c r="E110117" s="1" t="s">
        <v>161429</v>
      </c>
      <c r="F110117" s="1" t="s">
        <v>161430</v>
      </c>
      <c r="G110117" s="1" t="s">
        <v>161431</v>
      </c>
      <c r="H110117" s="1" t="s">
        <v>161514</v>
      </c>
    </row>
    <row r="110118" spans="1:8" x14ac:dyDescent="0.3">
      <c r="A110118">
        <v>110026</v>
      </c>
      <c r="B110118">
        <v>1106</v>
      </c>
      <c r="C110118" s="1" t="s">
        <v>161428</v>
      </c>
      <c r="D110118" s="2">
        <v>41983</v>
      </c>
      <c r="E110118" s="1" t="s">
        <v>161429</v>
      </c>
      <c r="F110118" s="1" t="s">
        <v>161430</v>
      </c>
      <c r="G110118" s="1" t="s">
        <v>161431</v>
      </c>
      <c r="H110118" s="1" t="s">
        <v>161515</v>
      </c>
    </row>
    <row r="110119" spans="1:8" x14ac:dyDescent="0.3">
      <c r="A110119">
        <v>110027</v>
      </c>
      <c r="B110119">
        <v>1106</v>
      </c>
      <c r="C110119" s="1" t="s">
        <v>161428</v>
      </c>
      <c r="D110119" s="2">
        <v>41983</v>
      </c>
      <c r="E110119" s="1" t="s">
        <v>161429</v>
      </c>
      <c r="F110119" s="1" t="s">
        <v>161430</v>
      </c>
      <c r="G110119" s="1" t="s">
        <v>161431</v>
      </c>
      <c r="H110119" s="1" t="s">
        <v>161516</v>
      </c>
    </row>
    <row r="110120" spans="1:8" x14ac:dyDescent="0.3">
      <c r="A110120">
        <v>110028</v>
      </c>
      <c r="B110120">
        <v>1106</v>
      </c>
      <c r="C110120" s="1" t="s">
        <v>161428</v>
      </c>
      <c r="D110120" s="2">
        <v>41983</v>
      </c>
      <c r="E110120" s="1" t="s">
        <v>161429</v>
      </c>
      <c r="F110120" s="1" t="s">
        <v>161430</v>
      </c>
      <c r="G110120" s="1" t="s">
        <v>161431</v>
      </c>
      <c r="H110120" s="1" t="s">
        <v>161517</v>
      </c>
    </row>
    <row r="110121" spans="1:8" x14ac:dyDescent="0.3">
      <c r="A110121">
        <v>110029</v>
      </c>
      <c r="B110121">
        <v>1106</v>
      </c>
      <c r="C110121" s="1" t="s">
        <v>161428</v>
      </c>
      <c r="D110121" s="2">
        <v>41983</v>
      </c>
      <c r="E110121" s="1" t="s">
        <v>161429</v>
      </c>
      <c r="F110121" s="1" t="s">
        <v>161430</v>
      </c>
      <c r="G110121" s="1" t="s">
        <v>161431</v>
      </c>
      <c r="H110121" s="1" t="s">
        <v>161518</v>
      </c>
    </row>
    <row r="110122" spans="1:8" x14ac:dyDescent="0.3">
      <c r="A110122">
        <v>110030</v>
      </c>
      <c r="B110122">
        <v>1106</v>
      </c>
      <c r="C110122" s="1" t="s">
        <v>161428</v>
      </c>
      <c r="D110122" s="2">
        <v>41983</v>
      </c>
      <c r="E110122" s="1" t="s">
        <v>161429</v>
      </c>
      <c r="F110122" s="1" t="s">
        <v>161430</v>
      </c>
      <c r="G110122" s="1" t="s">
        <v>161431</v>
      </c>
      <c r="H110122" s="1" t="s">
        <v>161519</v>
      </c>
    </row>
    <row r="110123" spans="1:8" x14ac:dyDescent="0.3">
      <c r="A110123">
        <v>110031</v>
      </c>
      <c r="B110123">
        <v>1106</v>
      </c>
      <c r="C110123" s="1" t="s">
        <v>161428</v>
      </c>
      <c r="D110123" s="2">
        <v>41983</v>
      </c>
      <c r="E110123" s="1" t="s">
        <v>161429</v>
      </c>
      <c r="F110123" s="1" t="s">
        <v>161430</v>
      </c>
      <c r="G110123" s="1" t="s">
        <v>161431</v>
      </c>
      <c r="H110123" s="1" t="s">
        <v>161520</v>
      </c>
    </row>
    <row r="110124" spans="1:8" x14ac:dyDescent="0.3">
      <c r="A110124">
        <v>110032</v>
      </c>
      <c r="B110124">
        <v>1106</v>
      </c>
      <c r="C110124" s="1" t="s">
        <v>161428</v>
      </c>
      <c r="D110124" s="2">
        <v>41983</v>
      </c>
      <c r="E110124" s="1" t="s">
        <v>161429</v>
      </c>
      <c r="F110124" s="1" t="s">
        <v>161430</v>
      </c>
      <c r="G110124" s="1" t="s">
        <v>161431</v>
      </c>
      <c r="H110124" s="1" t="s">
        <v>161521</v>
      </c>
    </row>
    <row r="110125" spans="1:8" x14ac:dyDescent="0.3">
      <c r="A110125">
        <v>110033</v>
      </c>
      <c r="B110125">
        <v>1106</v>
      </c>
      <c r="C110125" s="1" t="s">
        <v>161428</v>
      </c>
      <c r="D110125" s="2">
        <v>41983</v>
      </c>
      <c r="E110125" s="1" t="s">
        <v>161429</v>
      </c>
      <c r="F110125" s="1" t="s">
        <v>161430</v>
      </c>
      <c r="G110125" s="1" t="s">
        <v>161431</v>
      </c>
      <c r="H110125" s="1" t="s">
        <v>61378</v>
      </c>
    </row>
    <row r="110126" spans="1:8" x14ac:dyDescent="0.3">
      <c r="A110126">
        <v>110034</v>
      </c>
      <c r="B110126">
        <v>1106</v>
      </c>
      <c r="C110126" s="1" t="s">
        <v>161428</v>
      </c>
      <c r="D110126" s="2">
        <v>41983</v>
      </c>
      <c r="E110126" s="1" t="s">
        <v>161429</v>
      </c>
      <c r="F110126" s="1" t="s">
        <v>161430</v>
      </c>
      <c r="G110126" s="1" t="s">
        <v>161431</v>
      </c>
      <c r="H110126" s="1" t="s">
        <v>161522</v>
      </c>
    </row>
    <row r="110127" spans="1:8" x14ac:dyDescent="0.3">
      <c r="A110127">
        <v>110035</v>
      </c>
      <c r="B110127">
        <v>1106</v>
      </c>
      <c r="C110127" s="1" t="s">
        <v>161428</v>
      </c>
      <c r="D110127" s="2">
        <v>41983</v>
      </c>
      <c r="E110127" s="1" t="s">
        <v>161429</v>
      </c>
      <c r="F110127" s="1" t="s">
        <v>161430</v>
      </c>
      <c r="G110127" s="1" t="s">
        <v>161431</v>
      </c>
      <c r="H110127" s="1" t="s">
        <v>161523</v>
      </c>
    </row>
    <row r="110128" spans="1:8" x14ac:dyDescent="0.3">
      <c r="A110128">
        <v>110036</v>
      </c>
      <c r="B110128">
        <v>1106</v>
      </c>
      <c r="C110128" s="1" t="s">
        <v>161428</v>
      </c>
      <c r="D110128" s="2">
        <v>41983</v>
      </c>
      <c r="E110128" s="1" t="s">
        <v>161429</v>
      </c>
      <c r="F110128" s="1" t="s">
        <v>161430</v>
      </c>
      <c r="G110128" s="1" t="s">
        <v>161431</v>
      </c>
      <c r="H110128" s="1" t="s">
        <v>161524</v>
      </c>
    </row>
    <row r="110129" spans="1:8" x14ac:dyDescent="0.3">
      <c r="A110129">
        <v>110037</v>
      </c>
      <c r="B110129">
        <v>1106</v>
      </c>
      <c r="C110129" s="1" t="s">
        <v>161428</v>
      </c>
      <c r="D110129" s="2">
        <v>41983</v>
      </c>
      <c r="E110129" s="1" t="s">
        <v>161429</v>
      </c>
      <c r="F110129" s="1" t="s">
        <v>161430</v>
      </c>
      <c r="G110129" s="1" t="s">
        <v>161431</v>
      </c>
      <c r="H110129" s="1" t="s">
        <v>161525</v>
      </c>
    </row>
    <row r="110130" spans="1:8" x14ac:dyDescent="0.3">
      <c r="A110130">
        <v>110038</v>
      </c>
      <c r="B110130">
        <v>1106</v>
      </c>
      <c r="C110130" s="1" t="s">
        <v>161428</v>
      </c>
      <c r="D110130" s="2">
        <v>41983</v>
      </c>
      <c r="E110130" s="1" t="s">
        <v>161429</v>
      </c>
      <c r="F110130" s="1" t="s">
        <v>161430</v>
      </c>
      <c r="G110130" s="1" t="s">
        <v>161431</v>
      </c>
      <c r="H110130" s="1" t="s">
        <v>161526</v>
      </c>
    </row>
    <row r="110131" spans="1:8" x14ac:dyDescent="0.3">
      <c r="A110131">
        <v>110039</v>
      </c>
      <c r="B110131">
        <v>1106</v>
      </c>
      <c r="C110131" s="1" t="s">
        <v>161428</v>
      </c>
      <c r="D110131" s="2">
        <v>41983</v>
      </c>
      <c r="E110131" s="1" t="s">
        <v>161429</v>
      </c>
      <c r="F110131" s="1" t="s">
        <v>161430</v>
      </c>
      <c r="G110131" s="1" t="s">
        <v>161431</v>
      </c>
      <c r="H110131" s="1" t="s">
        <v>161527</v>
      </c>
    </row>
    <row r="110132" spans="1:8" x14ac:dyDescent="0.3">
      <c r="A110132">
        <v>110040</v>
      </c>
      <c r="B110132">
        <v>1106</v>
      </c>
      <c r="C110132" s="1" t="s">
        <v>161428</v>
      </c>
      <c r="D110132" s="2">
        <v>41983</v>
      </c>
      <c r="E110132" s="1" t="s">
        <v>161429</v>
      </c>
      <c r="F110132" s="1" t="s">
        <v>161430</v>
      </c>
      <c r="G110132" s="1" t="s">
        <v>161431</v>
      </c>
      <c r="H110132" s="1" t="s">
        <v>161528</v>
      </c>
    </row>
    <row r="110133" spans="1:8" x14ac:dyDescent="0.3">
      <c r="A110133">
        <v>110041</v>
      </c>
      <c r="B110133">
        <v>1106</v>
      </c>
      <c r="C110133" s="1" t="s">
        <v>161428</v>
      </c>
      <c r="D110133" s="2">
        <v>41983</v>
      </c>
      <c r="E110133" s="1" t="s">
        <v>161429</v>
      </c>
      <c r="F110133" s="1" t="s">
        <v>161430</v>
      </c>
      <c r="G110133" s="1" t="s">
        <v>161431</v>
      </c>
      <c r="H110133" s="1" t="s">
        <v>161529</v>
      </c>
    </row>
    <row r="110134" spans="1:8" x14ac:dyDescent="0.3">
      <c r="A110134">
        <v>110042</v>
      </c>
      <c r="B110134">
        <v>1106</v>
      </c>
      <c r="C110134" s="1" t="s">
        <v>161428</v>
      </c>
      <c r="D110134" s="2">
        <v>41983</v>
      </c>
      <c r="E110134" s="1" t="s">
        <v>161429</v>
      </c>
      <c r="F110134" s="1" t="s">
        <v>161430</v>
      </c>
      <c r="G110134" s="1" t="s">
        <v>161431</v>
      </c>
      <c r="H110134" s="1" t="s">
        <v>161530</v>
      </c>
    </row>
    <row r="110135" spans="1:8" x14ac:dyDescent="0.3">
      <c r="A110135">
        <v>110043</v>
      </c>
      <c r="B110135">
        <v>1106</v>
      </c>
      <c r="C110135" s="1" t="s">
        <v>161428</v>
      </c>
      <c r="D110135" s="2">
        <v>41983</v>
      </c>
      <c r="E110135" s="1" t="s">
        <v>161429</v>
      </c>
      <c r="F110135" s="1" t="s">
        <v>161430</v>
      </c>
      <c r="G110135" s="1" t="s">
        <v>161431</v>
      </c>
      <c r="H110135" s="1" t="s">
        <v>61378</v>
      </c>
    </row>
    <row r="110136" spans="1:8" x14ac:dyDescent="0.3">
      <c r="A110136">
        <v>110044</v>
      </c>
      <c r="B110136">
        <v>1106</v>
      </c>
      <c r="C110136" s="1" t="s">
        <v>161428</v>
      </c>
      <c r="D110136" s="2">
        <v>41983</v>
      </c>
      <c r="E110136" s="1" t="s">
        <v>161429</v>
      </c>
      <c r="F110136" s="1" t="s">
        <v>161430</v>
      </c>
      <c r="G110136" s="1" t="s">
        <v>161431</v>
      </c>
      <c r="H110136" s="1" t="s">
        <v>61378</v>
      </c>
    </row>
    <row r="110137" spans="1:8" x14ac:dyDescent="0.3">
      <c r="A110137">
        <v>110045</v>
      </c>
      <c r="B110137">
        <v>1106</v>
      </c>
      <c r="C110137" s="1" t="s">
        <v>161428</v>
      </c>
      <c r="D110137" s="2">
        <v>41983</v>
      </c>
      <c r="E110137" s="1" t="s">
        <v>161429</v>
      </c>
      <c r="F110137" s="1" t="s">
        <v>161430</v>
      </c>
      <c r="G110137" s="1" t="s">
        <v>161431</v>
      </c>
      <c r="H110137" s="1" t="s">
        <v>161531</v>
      </c>
    </row>
    <row r="110138" spans="1:8" x14ac:dyDescent="0.3">
      <c r="A110138">
        <v>110046</v>
      </c>
      <c r="B110138">
        <v>1106</v>
      </c>
      <c r="C110138" s="1" t="s">
        <v>161428</v>
      </c>
      <c r="D110138" s="2">
        <v>41983</v>
      </c>
      <c r="E110138" s="1" t="s">
        <v>161429</v>
      </c>
      <c r="F110138" s="1" t="s">
        <v>161430</v>
      </c>
      <c r="G110138" s="1" t="s">
        <v>161431</v>
      </c>
      <c r="H110138" s="1" t="s">
        <v>61378</v>
      </c>
    </row>
    <row r="110139" spans="1:8" x14ac:dyDescent="0.3">
      <c r="A110139">
        <v>110047</v>
      </c>
      <c r="B110139">
        <v>1106</v>
      </c>
      <c r="C110139" s="1" t="s">
        <v>161428</v>
      </c>
      <c r="D110139" s="2">
        <v>41983</v>
      </c>
      <c r="E110139" s="1" t="s">
        <v>161429</v>
      </c>
      <c r="F110139" s="1" t="s">
        <v>161430</v>
      </c>
      <c r="G110139" s="1" t="s">
        <v>161431</v>
      </c>
      <c r="H110139" s="1" t="s">
        <v>161532</v>
      </c>
    </row>
    <row r="110140" spans="1:8" x14ac:dyDescent="0.3">
      <c r="A110140">
        <v>110048</v>
      </c>
      <c r="B110140">
        <v>1106</v>
      </c>
      <c r="C110140" s="1" t="s">
        <v>161428</v>
      </c>
      <c r="D110140" s="2">
        <v>41983</v>
      </c>
      <c r="E110140" s="1" t="s">
        <v>161429</v>
      </c>
      <c r="F110140" s="1" t="s">
        <v>161430</v>
      </c>
      <c r="G110140" s="1" t="s">
        <v>161431</v>
      </c>
      <c r="H110140" s="1" t="s">
        <v>161533</v>
      </c>
    </row>
    <row r="110141" spans="1:8" x14ac:dyDescent="0.3">
      <c r="A110141">
        <v>110049</v>
      </c>
      <c r="B110141">
        <v>1106</v>
      </c>
      <c r="C110141" s="1" t="s">
        <v>161428</v>
      </c>
      <c r="D110141" s="2">
        <v>41983</v>
      </c>
      <c r="E110141" s="1" t="s">
        <v>161429</v>
      </c>
      <c r="F110141" s="1" t="s">
        <v>161430</v>
      </c>
      <c r="G110141" s="1" t="s">
        <v>161431</v>
      </c>
      <c r="H110141" s="1" t="s">
        <v>161534</v>
      </c>
    </row>
    <row r="110142" spans="1:8" x14ac:dyDescent="0.3">
      <c r="A110142">
        <v>110050</v>
      </c>
      <c r="B110142">
        <v>1106</v>
      </c>
      <c r="C110142" s="1" t="s">
        <v>161428</v>
      </c>
      <c r="D110142" s="2">
        <v>41983</v>
      </c>
      <c r="E110142" s="1" t="s">
        <v>161429</v>
      </c>
      <c r="F110142" s="1" t="s">
        <v>161430</v>
      </c>
      <c r="G110142" s="1" t="s">
        <v>161431</v>
      </c>
      <c r="H110142" s="1" t="s">
        <v>161535</v>
      </c>
    </row>
    <row r="110143" spans="1:8" x14ac:dyDescent="0.3">
      <c r="A110143">
        <v>110051</v>
      </c>
      <c r="B110143">
        <v>1106</v>
      </c>
      <c r="C110143" s="1" t="s">
        <v>161428</v>
      </c>
      <c r="D110143" s="2">
        <v>41983</v>
      </c>
      <c r="E110143" s="1" t="s">
        <v>161429</v>
      </c>
      <c r="F110143" s="1" t="s">
        <v>161430</v>
      </c>
      <c r="G110143" s="1" t="s">
        <v>161431</v>
      </c>
      <c r="H110143" s="1" t="s">
        <v>161536</v>
      </c>
    </row>
    <row r="110144" spans="1:8" x14ac:dyDescent="0.3">
      <c r="A110144">
        <v>110052</v>
      </c>
      <c r="B110144">
        <v>1106</v>
      </c>
      <c r="C110144" s="1" t="s">
        <v>161428</v>
      </c>
      <c r="D110144" s="2">
        <v>41983</v>
      </c>
      <c r="E110144" s="1" t="s">
        <v>161429</v>
      </c>
      <c r="F110144" s="1" t="s">
        <v>161430</v>
      </c>
      <c r="G110144" s="1" t="s">
        <v>161431</v>
      </c>
      <c r="H110144" s="1" t="s">
        <v>161537</v>
      </c>
    </row>
    <row r="110145" spans="1:8" x14ac:dyDescent="0.3">
      <c r="A110145">
        <v>110053</v>
      </c>
      <c r="B110145">
        <v>1106</v>
      </c>
      <c r="C110145" s="1" t="s">
        <v>161428</v>
      </c>
      <c r="D110145" s="2">
        <v>41983</v>
      </c>
      <c r="E110145" s="1" t="s">
        <v>161429</v>
      </c>
      <c r="F110145" s="1" t="s">
        <v>161430</v>
      </c>
      <c r="G110145" s="1" t="s">
        <v>161431</v>
      </c>
      <c r="H110145" s="1" t="s">
        <v>161538</v>
      </c>
    </row>
    <row r="110146" spans="1:8" x14ac:dyDescent="0.3">
      <c r="A110146">
        <v>110054</v>
      </c>
      <c r="B110146">
        <v>1106</v>
      </c>
      <c r="C110146" s="1" t="s">
        <v>161428</v>
      </c>
      <c r="D110146" s="2">
        <v>41983</v>
      </c>
      <c r="E110146" s="1" t="s">
        <v>161429</v>
      </c>
      <c r="F110146" s="1" t="s">
        <v>161430</v>
      </c>
      <c r="G110146" s="1" t="s">
        <v>161431</v>
      </c>
      <c r="H110146" s="1" t="s">
        <v>161539</v>
      </c>
    </row>
    <row r="110147" spans="1:8" x14ac:dyDescent="0.3">
      <c r="A110147">
        <v>110055</v>
      </c>
      <c r="B110147">
        <v>1106</v>
      </c>
      <c r="C110147" s="1" t="s">
        <v>161428</v>
      </c>
      <c r="D110147" s="2">
        <v>41983</v>
      </c>
      <c r="E110147" s="1" t="s">
        <v>161429</v>
      </c>
      <c r="F110147" s="1" t="s">
        <v>161430</v>
      </c>
      <c r="G110147" s="1" t="s">
        <v>161431</v>
      </c>
      <c r="H110147" s="1" t="s">
        <v>161540</v>
      </c>
    </row>
    <row r="110148" spans="1:8" x14ac:dyDescent="0.3">
      <c r="A110148">
        <v>110056</v>
      </c>
      <c r="B110148">
        <v>1106</v>
      </c>
      <c r="C110148" s="1" t="s">
        <v>161428</v>
      </c>
      <c r="D110148" s="2">
        <v>41983</v>
      </c>
      <c r="E110148" s="1" t="s">
        <v>161429</v>
      </c>
      <c r="F110148" s="1" t="s">
        <v>161430</v>
      </c>
      <c r="G110148" s="1" t="s">
        <v>161431</v>
      </c>
      <c r="H110148" s="1" t="s">
        <v>161541</v>
      </c>
    </row>
    <row r="110149" spans="1:8" x14ac:dyDescent="0.3">
      <c r="A110149">
        <v>110057</v>
      </c>
      <c r="B110149">
        <v>1106</v>
      </c>
      <c r="C110149" s="1" t="s">
        <v>161428</v>
      </c>
      <c r="D110149" s="2">
        <v>41983</v>
      </c>
      <c r="E110149" s="1" t="s">
        <v>161429</v>
      </c>
      <c r="F110149" s="1" t="s">
        <v>161430</v>
      </c>
      <c r="G110149" s="1" t="s">
        <v>161431</v>
      </c>
      <c r="H110149" s="1" t="s">
        <v>161542</v>
      </c>
    </row>
    <row r="110150" spans="1:8" x14ac:dyDescent="0.3">
      <c r="A110150">
        <v>110058</v>
      </c>
      <c r="B110150">
        <v>1106</v>
      </c>
      <c r="C110150" s="1" t="s">
        <v>161428</v>
      </c>
      <c r="D110150" s="2">
        <v>41983</v>
      </c>
      <c r="E110150" s="1" t="s">
        <v>161429</v>
      </c>
      <c r="F110150" s="1" t="s">
        <v>161430</v>
      </c>
      <c r="G110150" s="1" t="s">
        <v>161431</v>
      </c>
      <c r="H110150" s="1" t="s">
        <v>161543</v>
      </c>
    </row>
    <row r="110151" spans="1:8" x14ac:dyDescent="0.3">
      <c r="A110151">
        <v>110059</v>
      </c>
      <c r="B110151">
        <v>1106</v>
      </c>
      <c r="C110151" s="1" t="s">
        <v>161428</v>
      </c>
      <c r="D110151" s="2">
        <v>41983</v>
      </c>
      <c r="E110151" s="1" t="s">
        <v>161429</v>
      </c>
      <c r="F110151" s="1" t="s">
        <v>161430</v>
      </c>
      <c r="G110151" s="1" t="s">
        <v>161431</v>
      </c>
      <c r="H110151" s="1" t="s">
        <v>161544</v>
      </c>
    </row>
    <row r="110152" spans="1:8" x14ac:dyDescent="0.3">
      <c r="A110152">
        <v>110060</v>
      </c>
      <c r="B110152">
        <v>1106</v>
      </c>
      <c r="C110152" s="1" t="s">
        <v>161428</v>
      </c>
      <c r="D110152" s="2">
        <v>41983</v>
      </c>
      <c r="E110152" s="1" t="s">
        <v>161429</v>
      </c>
      <c r="F110152" s="1" t="s">
        <v>161430</v>
      </c>
      <c r="G110152" s="1" t="s">
        <v>161431</v>
      </c>
      <c r="H110152" s="1" t="s">
        <v>61149</v>
      </c>
    </row>
    <row r="110153" spans="1:8" x14ac:dyDescent="0.3">
      <c r="A110153">
        <v>110061</v>
      </c>
      <c r="B110153">
        <v>1106</v>
      </c>
      <c r="C110153" s="1" t="s">
        <v>161428</v>
      </c>
      <c r="D110153" s="2">
        <v>41983</v>
      </c>
      <c r="E110153" s="1" t="s">
        <v>161429</v>
      </c>
      <c r="F110153" s="1" t="s">
        <v>161430</v>
      </c>
      <c r="G110153" s="1" t="s">
        <v>161431</v>
      </c>
      <c r="H110153" s="1" t="s">
        <v>61378</v>
      </c>
    </row>
    <row r="110154" spans="1:8" x14ac:dyDescent="0.3">
      <c r="A110154">
        <v>110062</v>
      </c>
      <c r="B110154">
        <v>1106</v>
      </c>
      <c r="C110154" s="1" t="s">
        <v>161428</v>
      </c>
      <c r="D110154" s="2">
        <v>41983</v>
      </c>
      <c r="E110154" s="1" t="s">
        <v>161429</v>
      </c>
      <c r="F110154" s="1" t="s">
        <v>161430</v>
      </c>
      <c r="G110154" s="1" t="s">
        <v>161431</v>
      </c>
      <c r="H110154" s="1" t="s">
        <v>161545</v>
      </c>
    </row>
    <row r="110155" spans="1:8" x14ac:dyDescent="0.3">
      <c r="A110155">
        <v>110063</v>
      </c>
      <c r="B110155">
        <v>1106</v>
      </c>
      <c r="C110155" s="1" t="s">
        <v>161428</v>
      </c>
      <c r="D110155" s="2">
        <v>41983</v>
      </c>
      <c r="E110155" s="1" t="s">
        <v>161429</v>
      </c>
      <c r="F110155" s="1" t="s">
        <v>161430</v>
      </c>
      <c r="G110155" s="1" t="s">
        <v>161431</v>
      </c>
      <c r="H110155" s="1" t="s">
        <v>161546</v>
      </c>
    </row>
    <row r="110156" spans="1:8" x14ac:dyDescent="0.3">
      <c r="A110156">
        <v>110064</v>
      </c>
      <c r="B110156">
        <v>1106</v>
      </c>
      <c r="C110156" s="1" t="s">
        <v>161428</v>
      </c>
      <c r="D110156" s="2">
        <v>41983</v>
      </c>
      <c r="E110156" s="1" t="s">
        <v>161429</v>
      </c>
      <c r="F110156" s="1" t="s">
        <v>161430</v>
      </c>
      <c r="G110156" s="1" t="s">
        <v>161431</v>
      </c>
      <c r="H110156" s="1" t="s">
        <v>161547</v>
      </c>
    </row>
    <row r="110157" spans="1:8" x14ac:dyDescent="0.3">
      <c r="A110157">
        <v>110065</v>
      </c>
      <c r="B110157">
        <v>1106</v>
      </c>
      <c r="C110157" s="1" t="s">
        <v>161428</v>
      </c>
      <c r="D110157" s="2">
        <v>41983</v>
      </c>
      <c r="E110157" s="1" t="s">
        <v>161429</v>
      </c>
      <c r="F110157" s="1" t="s">
        <v>161430</v>
      </c>
      <c r="G110157" s="1" t="s">
        <v>161431</v>
      </c>
      <c r="H110157" s="1" t="s">
        <v>161548</v>
      </c>
    </row>
    <row r="110158" spans="1:8" x14ac:dyDescent="0.3">
      <c r="A110158">
        <v>110066</v>
      </c>
      <c r="B110158">
        <v>1106</v>
      </c>
      <c r="C110158" s="1" t="s">
        <v>161428</v>
      </c>
      <c r="D110158" s="2">
        <v>41983</v>
      </c>
      <c r="E110158" s="1" t="s">
        <v>161429</v>
      </c>
      <c r="F110158" s="1" t="s">
        <v>161430</v>
      </c>
      <c r="G110158" s="1" t="s">
        <v>161431</v>
      </c>
      <c r="H110158" s="1" t="s">
        <v>161549</v>
      </c>
    </row>
    <row r="110159" spans="1:8" x14ac:dyDescent="0.3">
      <c r="A110159">
        <v>110067</v>
      </c>
      <c r="B110159">
        <v>1106</v>
      </c>
      <c r="C110159" s="1" t="s">
        <v>161428</v>
      </c>
      <c r="D110159" s="2">
        <v>41983</v>
      </c>
      <c r="E110159" s="1" t="s">
        <v>161429</v>
      </c>
      <c r="F110159" s="1" t="s">
        <v>161430</v>
      </c>
      <c r="G110159" s="1" t="s">
        <v>161431</v>
      </c>
      <c r="H110159" s="1" t="s">
        <v>161550</v>
      </c>
    </row>
    <row r="110160" spans="1:8" x14ac:dyDescent="0.3">
      <c r="A110160">
        <v>110068</v>
      </c>
      <c r="B110160">
        <v>1106</v>
      </c>
      <c r="C110160" s="1" t="s">
        <v>161428</v>
      </c>
      <c r="D110160" s="2">
        <v>41983</v>
      </c>
      <c r="E110160" s="1" t="s">
        <v>161429</v>
      </c>
      <c r="F110160" s="1" t="s">
        <v>161430</v>
      </c>
      <c r="G110160" s="1" t="s">
        <v>161431</v>
      </c>
      <c r="H110160" s="1" t="s">
        <v>161551</v>
      </c>
    </row>
    <row r="110161" spans="1:8" x14ac:dyDescent="0.3">
      <c r="A110161">
        <v>110069</v>
      </c>
      <c r="B110161">
        <v>1106</v>
      </c>
      <c r="C110161" s="1" t="s">
        <v>161428</v>
      </c>
      <c r="D110161" s="2">
        <v>41983</v>
      </c>
      <c r="E110161" s="1" t="s">
        <v>161429</v>
      </c>
      <c r="F110161" s="1" t="s">
        <v>161430</v>
      </c>
      <c r="G110161" s="1" t="s">
        <v>161431</v>
      </c>
      <c r="H110161" s="1" t="s">
        <v>161552</v>
      </c>
    </row>
    <row r="110162" spans="1:8" x14ac:dyDescent="0.3">
      <c r="A110162">
        <v>110070</v>
      </c>
      <c r="B110162">
        <v>1106</v>
      </c>
      <c r="C110162" s="1" t="s">
        <v>161428</v>
      </c>
      <c r="D110162" s="2">
        <v>41983</v>
      </c>
      <c r="E110162" s="1" t="s">
        <v>161429</v>
      </c>
      <c r="F110162" s="1" t="s">
        <v>161430</v>
      </c>
      <c r="G110162" s="1" t="s">
        <v>161431</v>
      </c>
      <c r="H110162" s="1" t="s">
        <v>161553</v>
      </c>
    </row>
    <row r="110163" spans="1:8" x14ac:dyDescent="0.3">
      <c r="A110163">
        <v>110071</v>
      </c>
      <c r="B110163">
        <v>1106</v>
      </c>
      <c r="C110163" s="1" t="s">
        <v>161428</v>
      </c>
      <c r="D110163" s="2">
        <v>41983</v>
      </c>
      <c r="E110163" s="1" t="s">
        <v>161429</v>
      </c>
      <c r="F110163" s="1" t="s">
        <v>161430</v>
      </c>
      <c r="G110163" s="1" t="s">
        <v>161431</v>
      </c>
      <c r="H110163" s="1" t="s">
        <v>161554</v>
      </c>
    </row>
    <row r="110164" spans="1:8" x14ac:dyDescent="0.3">
      <c r="A110164">
        <v>110072</v>
      </c>
      <c r="B110164">
        <v>1106</v>
      </c>
      <c r="C110164" s="1" t="s">
        <v>161428</v>
      </c>
      <c r="D110164" s="2">
        <v>41983</v>
      </c>
      <c r="E110164" s="1" t="s">
        <v>161429</v>
      </c>
      <c r="F110164" s="1" t="s">
        <v>161430</v>
      </c>
      <c r="G110164" s="1" t="s">
        <v>161431</v>
      </c>
      <c r="H110164" s="1" t="s">
        <v>161555</v>
      </c>
    </row>
    <row r="110165" spans="1:8" x14ac:dyDescent="0.3">
      <c r="A110165">
        <v>110073</v>
      </c>
      <c r="B110165">
        <v>1106</v>
      </c>
      <c r="C110165" s="1" t="s">
        <v>161428</v>
      </c>
      <c r="D110165" s="2">
        <v>41983</v>
      </c>
      <c r="E110165" s="1" t="s">
        <v>161429</v>
      </c>
      <c r="F110165" s="1" t="s">
        <v>161430</v>
      </c>
      <c r="G110165" s="1" t="s">
        <v>161431</v>
      </c>
      <c r="H110165" s="1" t="s">
        <v>161556</v>
      </c>
    </row>
    <row r="110166" spans="1:8" x14ac:dyDescent="0.3">
      <c r="A110166">
        <v>110074</v>
      </c>
      <c r="B110166">
        <v>1106</v>
      </c>
      <c r="C110166" s="1" t="s">
        <v>161428</v>
      </c>
      <c r="D110166" s="2">
        <v>41983</v>
      </c>
      <c r="E110166" s="1" t="s">
        <v>161429</v>
      </c>
      <c r="F110166" s="1" t="s">
        <v>161430</v>
      </c>
      <c r="G110166" s="1" t="s">
        <v>161431</v>
      </c>
      <c r="H110166" s="1" t="s">
        <v>161557</v>
      </c>
    </row>
    <row r="110167" spans="1:8" x14ac:dyDescent="0.3">
      <c r="A110167">
        <v>110075</v>
      </c>
      <c r="B110167">
        <v>1106</v>
      </c>
      <c r="C110167" s="1" t="s">
        <v>161428</v>
      </c>
      <c r="D110167" s="2">
        <v>41983</v>
      </c>
      <c r="E110167" s="1" t="s">
        <v>161429</v>
      </c>
      <c r="F110167" s="1" t="s">
        <v>161430</v>
      </c>
      <c r="G110167" s="1" t="s">
        <v>161431</v>
      </c>
      <c r="H110167" s="1" t="s">
        <v>61378</v>
      </c>
    </row>
    <row r="110168" spans="1:8" x14ac:dyDescent="0.3">
      <c r="A110168">
        <v>110076</v>
      </c>
      <c r="B110168">
        <v>1107</v>
      </c>
      <c r="C110168" s="1" t="s">
        <v>161558</v>
      </c>
      <c r="D110168" s="2">
        <v>41981</v>
      </c>
      <c r="E110168" s="1" t="s">
        <v>161559</v>
      </c>
      <c r="F110168" s="1" t="s">
        <v>161560</v>
      </c>
      <c r="G110168" s="1" t="s">
        <v>161561</v>
      </c>
      <c r="H110168" s="1" t="s">
        <v>903</v>
      </c>
    </row>
    <row r="110169" spans="1:8" x14ac:dyDescent="0.3">
      <c r="A110169">
        <v>110077</v>
      </c>
      <c r="B110169">
        <v>1107</v>
      </c>
      <c r="C110169" s="1" t="s">
        <v>161558</v>
      </c>
      <c r="D110169" s="2">
        <v>41981</v>
      </c>
      <c r="E110169" s="1" t="s">
        <v>161559</v>
      </c>
      <c r="F110169" s="1" t="s">
        <v>161560</v>
      </c>
      <c r="G110169" s="1" t="s">
        <v>161561</v>
      </c>
      <c r="H110169" s="1" t="s">
        <v>66032</v>
      </c>
    </row>
    <row r="110170" spans="1:8" x14ac:dyDescent="0.3">
      <c r="A110170">
        <v>110078</v>
      </c>
      <c r="B110170">
        <v>1107</v>
      </c>
      <c r="C110170" s="1" t="s">
        <v>161558</v>
      </c>
      <c r="D110170" s="2">
        <v>41981</v>
      </c>
      <c r="E110170" s="1" t="s">
        <v>161559</v>
      </c>
      <c r="F110170" s="1" t="s">
        <v>161560</v>
      </c>
      <c r="G110170" s="1" t="s">
        <v>161561</v>
      </c>
      <c r="H110170" s="1" t="s">
        <v>161562</v>
      </c>
    </row>
    <row r="110171" spans="1:8" x14ac:dyDescent="0.3">
      <c r="A110171">
        <v>110079</v>
      </c>
      <c r="B110171">
        <v>1107</v>
      </c>
      <c r="C110171" s="1" t="s">
        <v>161558</v>
      </c>
      <c r="D110171" s="2">
        <v>41981</v>
      </c>
      <c r="E110171" s="1" t="s">
        <v>161559</v>
      </c>
      <c r="F110171" s="1" t="s">
        <v>161560</v>
      </c>
      <c r="G110171" s="1" t="s">
        <v>161561</v>
      </c>
      <c r="H110171" s="1" t="s">
        <v>161563</v>
      </c>
    </row>
    <row r="110172" spans="1:8" x14ac:dyDescent="0.3">
      <c r="A110172">
        <v>110080</v>
      </c>
      <c r="B110172">
        <v>1107</v>
      </c>
      <c r="C110172" s="1" t="s">
        <v>161558</v>
      </c>
      <c r="D110172" s="2">
        <v>41981</v>
      </c>
      <c r="E110172" s="1" t="s">
        <v>161559</v>
      </c>
      <c r="F110172" s="1" t="s">
        <v>161560</v>
      </c>
      <c r="G110172" s="1" t="s">
        <v>161561</v>
      </c>
      <c r="H110172" s="1" t="s">
        <v>161564</v>
      </c>
    </row>
    <row r="110173" spans="1:8" x14ac:dyDescent="0.3">
      <c r="A110173">
        <v>110081</v>
      </c>
      <c r="B110173">
        <v>1107</v>
      </c>
      <c r="C110173" s="1" t="s">
        <v>161558</v>
      </c>
      <c r="D110173" s="2">
        <v>41981</v>
      </c>
      <c r="E110173" s="1" t="s">
        <v>161559</v>
      </c>
      <c r="F110173" s="1" t="s">
        <v>161560</v>
      </c>
      <c r="G110173" s="1" t="s">
        <v>161561</v>
      </c>
      <c r="H110173" s="1" t="s">
        <v>161565</v>
      </c>
    </row>
    <row r="110174" spans="1:8" x14ac:dyDescent="0.3">
      <c r="A110174">
        <v>110082</v>
      </c>
      <c r="B110174">
        <v>1107</v>
      </c>
      <c r="C110174" s="1" t="s">
        <v>161558</v>
      </c>
      <c r="D110174" s="2">
        <v>41981</v>
      </c>
      <c r="E110174" s="1" t="s">
        <v>161559</v>
      </c>
      <c r="F110174" s="1" t="s">
        <v>161560</v>
      </c>
      <c r="G110174" s="1" t="s">
        <v>161561</v>
      </c>
      <c r="H110174" s="1" t="s">
        <v>161566</v>
      </c>
    </row>
    <row r="110175" spans="1:8" x14ac:dyDescent="0.3">
      <c r="A110175">
        <v>110083</v>
      </c>
      <c r="B110175">
        <v>1107</v>
      </c>
      <c r="C110175" s="1" t="s">
        <v>161558</v>
      </c>
      <c r="D110175" s="2">
        <v>41981</v>
      </c>
      <c r="E110175" s="1" t="s">
        <v>161559</v>
      </c>
      <c r="F110175" s="1" t="s">
        <v>161560</v>
      </c>
      <c r="G110175" s="1" t="s">
        <v>161561</v>
      </c>
      <c r="H110175" s="1" t="s">
        <v>161567</v>
      </c>
    </row>
    <row r="110176" spans="1:8" x14ac:dyDescent="0.3">
      <c r="A110176">
        <v>110084</v>
      </c>
      <c r="B110176">
        <v>1107</v>
      </c>
      <c r="C110176" s="1" t="s">
        <v>161558</v>
      </c>
      <c r="D110176" s="2">
        <v>41981</v>
      </c>
      <c r="E110176" s="1" t="s">
        <v>161559</v>
      </c>
      <c r="F110176" s="1" t="s">
        <v>161560</v>
      </c>
      <c r="G110176" s="1" t="s">
        <v>161561</v>
      </c>
      <c r="H110176" s="1" t="s">
        <v>161568</v>
      </c>
    </row>
    <row r="110177" spans="1:8" x14ac:dyDescent="0.3">
      <c r="A110177">
        <v>110085</v>
      </c>
      <c r="B110177">
        <v>1107</v>
      </c>
      <c r="C110177" s="1" t="s">
        <v>161558</v>
      </c>
      <c r="D110177" s="2">
        <v>41981</v>
      </c>
      <c r="E110177" s="1" t="s">
        <v>161559</v>
      </c>
      <c r="F110177" s="1" t="s">
        <v>161560</v>
      </c>
      <c r="G110177" s="1" t="s">
        <v>161561</v>
      </c>
      <c r="H110177" s="1" t="s">
        <v>161569</v>
      </c>
    </row>
    <row r="110178" spans="1:8" x14ac:dyDescent="0.3">
      <c r="A110178">
        <v>110086</v>
      </c>
      <c r="B110178">
        <v>1107</v>
      </c>
      <c r="C110178" s="1" t="s">
        <v>161558</v>
      </c>
      <c r="D110178" s="2">
        <v>41981</v>
      </c>
      <c r="E110178" s="1" t="s">
        <v>161559</v>
      </c>
      <c r="F110178" s="1" t="s">
        <v>161560</v>
      </c>
      <c r="G110178" s="1" t="s">
        <v>161561</v>
      </c>
      <c r="H110178" s="1" t="s">
        <v>161570</v>
      </c>
    </row>
    <row r="110179" spans="1:8" x14ac:dyDescent="0.3">
      <c r="A110179">
        <v>110087</v>
      </c>
      <c r="B110179">
        <v>1107</v>
      </c>
      <c r="C110179" s="1" t="s">
        <v>161558</v>
      </c>
      <c r="D110179" s="2">
        <v>41981</v>
      </c>
      <c r="E110179" s="1" t="s">
        <v>161559</v>
      </c>
      <c r="F110179" s="1" t="s">
        <v>161560</v>
      </c>
      <c r="G110179" s="1" t="s">
        <v>161561</v>
      </c>
      <c r="H110179" s="1" t="s">
        <v>161571</v>
      </c>
    </row>
    <row r="110180" spans="1:8" x14ac:dyDescent="0.3">
      <c r="A110180">
        <v>110088</v>
      </c>
      <c r="B110180">
        <v>1107</v>
      </c>
      <c r="C110180" s="1" t="s">
        <v>161558</v>
      </c>
      <c r="D110180" s="2">
        <v>41981</v>
      </c>
      <c r="E110180" s="1" t="s">
        <v>161559</v>
      </c>
      <c r="F110180" s="1" t="s">
        <v>161560</v>
      </c>
      <c r="G110180" s="1" t="s">
        <v>161561</v>
      </c>
      <c r="H110180" s="1" t="s">
        <v>161572</v>
      </c>
    </row>
    <row r="110181" spans="1:8" x14ac:dyDescent="0.3">
      <c r="A110181">
        <v>110089</v>
      </c>
      <c r="B110181">
        <v>1107</v>
      </c>
      <c r="C110181" s="1" t="s">
        <v>161558</v>
      </c>
      <c r="D110181" s="2">
        <v>41981</v>
      </c>
      <c r="E110181" s="1" t="s">
        <v>161559</v>
      </c>
      <c r="F110181" s="1" t="s">
        <v>161560</v>
      </c>
      <c r="G110181" s="1" t="s">
        <v>161561</v>
      </c>
      <c r="H110181" s="1" t="s">
        <v>161573</v>
      </c>
    </row>
    <row r="110182" spans="1:8" x14ac:dyDescent="0.3">
      <c r="A110182">
        <v>110090</v>
      </c>
      <c r="B110182">
        <v>1107</v>
      </c>
      <c r="C110182" s="1" t="s">
        <v>161558</v>
      </c>
      <c r="D110182" s="2">
        <v>41981</v>
      </c>
      <c r="E110182" s="1" t="s">
        <v>161559</v>
      </c>
      <c r="F110182" s="1" t="s">
        <v>161560</v>
      </c>
      <c r="G110182" s="1" t="s">
        <v>161561</v>
      </c>
      <c r="H110182" s="1" t="s">
        <v>161574</v>
      </c>
    </row>
    <row r="110183" spans="1:8" x14ac:dyDescent="0.3">
      <c r="A110183">
        <v>110091</v>
      </c>
      <c r="B110183">
        <v>1107</v>
      </c>
      <c r="C110183" s="1" t="s">
        <v>161558</v>
      </c>
      <c r="D110183" s="2">
        <v>41981</v>
      </c>
      <c r="E110183" s="1" t="s">
        <v>161559</v>
      </c>
      <c r="F110183" s="1" t="s">
        <v>161560</v>
      </c>
      <c r="G110183" s="1" t="s">
        <v>161561</v>
      </c>
      <c r="H110183" s="1" t="s">
        <v>161575</v>
      </c>
    </row>
    <row r="110184" spans="1:8" x14ac:dyDescent="0.3">
      <c r="A110184">
        <v>110092</v>
      </c>
      <c r="B110184">
        <v>1107</v>
      </c>
      <c r="C110184" s="1" t="s">
        <v>161558</v>
      </c>
      <c r="D110184" s="2">
        <v>41981</v>
      </c>
      <c r="E110184" s="1" t="s">
        <v>161559</v>
      </c>
      <c r="F110184" s="1" t="s">
        <v>161560</v>
      </c>
      <c r="G110184" s="1" t="s">
        <v>161561</v>
      </c>
      <c r="H110184" s="1" t="s">
        <v>161576</v>
      </c>
    </row>
    <row r="110185" spans="1:8" x14ac:dyDescent="0.3">
      <c r="A110185">
        <v>110093</v>
      </c>
      <c r="B110185">
        <v>1107</v>
      </c>
      <c r="C110185" s="1" t="s">
        <v>161558</v>
      </c>
      <c r="D110185" s="2">
        <v>41981</v>
      </c>
      <c r="E110185" s="1" t="s">
        <v>161559</v>
      </c>
      <c r="F110185" s="1" t="s">
        <v>161560</v>
      </c>
      <c r="G110185" s="1" t="s">
        <v>161561</v>
      </c>
      <c r="H110185" s="1" t="s">
        <v>161577</v>
      </c>
    </row>
    <row r="110186" spans="1:8" x14ac:dyDescent="0.3">
      <c r="A110186">
        <v>110094</v>
      </c>
      <c r="B110186">
        <v>1107</v>
      </c>
      <c r="C110186" s="1" t="s">
        <v>161558</v>
      </c>
      <c r="D110186" s="2">
        <v>41981</v>
      </c>
      <c r="E110186" s="1" t="s">
        <v>161559</v>
      </c>
      <c r="F110186" s="1" t="s">
        <v>161560</v>
      </c>
      <c r="G110186" s="1" t="s">
        <v>161561</v>
      </c>
      <c r="H110186" s="1" t="s">
        <v>161578</v>
      </c>
    </row>
    <row r="110187" spans="1:8" x14ac:dyDescent="0.3">
      <c r="A110187">
        <v>110095</v>
      </c>
      <c r="B110187">
        <v>1107</v>
      </c>
      <c r="C110187" s="1" t="s">
        <v>161558</v>
      </c>
      <c r="D110187" s="2">
        <v>41981</v>
      </c>
      <c r="E110187" s="1" t="s">
        <v>161559</v>
      </c>
      <c r="F110187" s="1" t="s">
        <v>161560</v>
      </c>
      <c r="G110187" s="1" t="s">
        <v>161561</v>
      </c>
      <c r="H110187" s="1" t="s">
        <v>161579</v>
      </c>
    </row>
    <row r="110188" spans="1:8" x14ac:dyDescent="0.3">
      <c r="A110188">
        <v>110096</v>
      </c>
      <c r="B110188">
        <v>1107</v>
      </c>
      <c r="C110188" s="1" t="s">
        <v>161558</v>
      </c>
      <c r="D110188" s="2">
        <v>41981</v>
      </c>
      <c r="E110188" s="1" t="s">
        <v>161559</v>
      </c>
      <c r="F110188" s="1" t="s">
        <v>161560</v>
      </c>
      <c r="G110188" s="1" t="s">
        <v>161561</v>
      </c>
      <c r="H110188" s="1" t="s">
        <v>161580</v>
      </c>
    </row>
    <row r="110189" spans="1:8" x14ac:dyDescent="0.3">
      <c r="A110189">
        <v>110097</v>
      </c>
      <c r="B110189">
        <v>1107</v>
      </c>
      <c r="C110189" s="1" t="s">
        <v>161558</v>
      </c>
      <c r="D110189" s="2">
        <v>41981</v>
      </c>
      <c r="E110189" s="1" t="s">
        <v>161559</v>
      </c>
      <c r="F110189" s="1" t="s">
        <v>161560</v>
      </c>
      <c r="G110189" s="1" t="s">
        <v>161561</v>
      </c>
      <c r="H110189" s="1" t="s">
        <v>161581</v>
      </c>
    </row>
    <row r="110190" spans="1:8" x14ac:dyDescent="0.3">
      <c r="A110190">
        <v>110098</v>
      </c>
      <c r="B110190">
        <v>1107</v>
      </c>
      <c r="C110190" s="1" t="s">
        <v>161558</v>
      </c>
      <c r="D110190" s="2">
        <v>41981</v>
      </c>
      <c r="E110190" s="1" t="s">
        <v>161559</v>
      </c>
      <c r="F110190" s="1" t="s">
        <v>161560</v>
      </c>
      <c r="G110190" s="1" t="s">
        <v>161561</v>
      </c>
      <c r="H110190" s="1" t="s">
        <v>161582</v>
      </c>
    </row>
    <row r="110191" spans="1:8" x14ac:dyDescent="0.3">
      <c r="A110191">
        <v>110099</v>
      </c>
      <c r="B110191">
        <v>1107</v>
      </c>
      <c r="C110191" s="1" t="s">
        <v>161558</v>
      </c>
      <c r="D110191" s="2">
        <v>41981</v>
      </c>
      <c r="E110191" s="1" t="s">
        <v>161559</v>
      </c>
      <c r="F110191" s="1" t="s">
        <v>161560</v>
      </c>
      <c r="G110191" s="1" t="s">
        <v>161561</v>
      </c>
      <c r="H110191" s="1" t="s">
        <v>161583</v>
      </c>
    </row>
    <row r="110192" spans="1:8" x14ac:dyDescent="0.3">
      <c r="A110192">
        <v>110100</v>
      </c>
      <c r="B110192">
        <v>1107</v>
      </c>
      <c r="C110192" s="1" t="s">
        <v>161558</v>
      </c>
      <c r="D110192" s="2">
        <v>41981</v>
      </c>
      <c r="E110192" s="1" t="s">
        <v>161559</v>
      </c>
      <c r="F110192" s="1" t="s">
        <v>161560</v>
      </c>
      <c r="G110192" s="1" t="s">
        <v>161561</v>
      </c>
      <c r="H110192" s="1" t="s">
        <v>161584</v>
      </c>
    </row>
    <row r="110193" spans="1:8" x14ac:dyDescent="0.3">
      <c r="A110193">
        <v>110101</v>
      </c>
      <c r="B110193">
        <v>1107</v>
      </c>
      <c r="C110193" s="1" t="s">
        <v>161558</v>
      </c>
      <c r="D110193" s="2">
        <v>41981</v>
      </c>
      <c r="E110193" s="1" t="s">
        <v>161559</v>
      </c>
      <c r="F110193" s="1" t="s">
        <v>161560</v>
      </c>
      <c r="G110193" s="1" t="s">
        <v>161561</v>
      </c>
      <c r="H110193" s="1" t="s">
        <v>61149</v>
      </c>
    </row>
    <row r="110194" spans="1:8" x14ac:dyDescent="0.3">
      <c r="A110194">
        <v>110102</v>
      </c>
      <c r="B110194">
        <v>1107</v>
      </c>
      <c r="C110194" s="1" t="s">
        <v>161558</v>
      </c>
      <c r="D110194" s="2">
        <v>41981</v>
      </c>
      <c r="E110194" s="1" t="s">
        <v>161559</v>
      </c>
      <c r="F110194" s="1" t="s">
        <v>161560</v>
      </c>
      <c r="G110194" s="1" t="s">
        <v>161561</v>
      </c>
      <c r="H110194" s="1" t="s">
        <v>61149</v>
      </c>
    </row>
    <row r="110195" spans="1:8" x14ac:dyDescent="0.3">
      <c r="A110195">
        <v>110103</v>
      </c>
      <c r="B110195">
        <v>1107</v>
      </c>
      <c r="C110195" s="1" t="s">
        <v>161558</v>
      </c>
      <c r="D110195" s="2">
        <v>41981</v>
      </c>
      <c r="E110195" s="1" t="s">
        <v>161559</v>
      </c>
      <c r="F110195" s="1" t="s">
        <v>161560</v>
      </c>
      <c r="G110195" s="1" t="s">
        <v>161561</v>
      </c>
      <c r="H110195" s="1" t="s">
        <v>161585</v>
      </c>
    </row>
    <row r="110196" spans="1:8" x14ac:dyDescent="0.3">
      <c r="A110196">
        <v>110104</v>
      </c>
      <c r="B110196">
        <v>1107</v>
      </c>
      <c r="C110196" s="1" t="s">
        <v>161558</v>
      </c>
      <c r="D110196" s="2">
        <v>41981</v>
      </c>
      <c r="E110196" s="1" t="s">
        <v>161559</v>
      </c>
      <c r="F110196" s="1" t="s">
        <v>161560</v>
      </c>
      <c r="G110196" s="1" t="s">
        <v>161561</v>
      </c>
      <c r="H110196" s="1" t="s">
        <v>161586</v>
      </c>
    </row>
    <row r="110197" spans="1:8" x14ac:dyDescent="0.3">
      <c r="A110197">
        <v>110105</v>
      </c>
      <c r="B110197">
        <v>1107</v>
      </c>
      <c r="C110197" s="1" t="s">
        <v>161558</v>
      </c>
      <c r="D110197" s="2">
        <v>41981</v>
      </c>
      <c r="E110197" s="1" t="s">
        <v>161559</v>
      </c>
      <c r="F110197" s="1" t="s">
        <v>161560</v>
      </c>
      <c r="G110197" s="1" t="s">
        <v>161561</v>
      </c>
      <c r="H110197" s="1" t="s">
        <v>161587</v>
      </c>
    </row>
    <row r="110198" spans="1:8" x14ac:dyDescent="0.3">
      <c r="A110198">
        <v>110106</v>
      </c>
      <c r="B110198">
        <v>1107</v>
      </c>
      <c r="C110198" s="1" t="s">
        <v>161558</v>
      </c>
      <c r="D110198" s="2">
        <v>41981</v>
      </c>
      <c r="E110198" s="1" t="s">
        <v>161559</v>
      </c>
      <c r="F110198" s="1" t="s">
        <v>161560</v>
      </c>
      <c r="G110198" s="1" t="s">
        <v>161561</v>
      </c>
      <c r="H110198" s="1" t="s">
        <v>161588</v>
      </c>
    </row>
    <row r="110199" spans="1:8" x14ac:dyDescent="0.3">
      <c r="A110199">
        <v>110107</v>
      </c>
      <c r="B110199">
        <v>1107</v>
      </c>
      <c r="C110199" s="1" t="s">
        <v>161558</v>
      </c>
      <c r="D110199" s="2">
        <v>41981</v>
      </c>
      <c r="E110199" s="1" t="s">
        <v>161559</v>
      </c>
      <c r="F110199" s="1" t="s">
        <v>161560</v>
      </c>
      <c r="G110199" s="1" t="s">
        <v>161561</v>
      </c>
      <c r="H110199" s="1" t="s">
        <v>161589</v>
      </c>
    </row>
    <row r="110200" spans="1:8" x14ac:dyDescent="0.3">
      <c r="A110200">
        <v>110108</v>
      </c>
      <c r="B110200">
        <v>1107</v>
      </c>
      <c r="C110200" s="1" t="s">
        <v>161558</v>
      </c>
      <c r="D110200" s="2">
        <v>41981</v>
      </c>
      <c r="E110200" s="1" t="s">
        <v>161559</v>
      </c>
      <c r="F110200" s="1" t="s">
        <v>161560</v>
      </c>
      <c r="G110200" s="1" t="s">
        <v>161561</v>
      </c>
      <c r="H110200" s="1" t="s">
        <v>161590</v>
      </c>
    </row>
    <row r="110201" spans="1:8" x14ac:dyDescent="0.3">
      <c r="A110201">
        <v>110109</v>
      </c>
      <c r="B110201">
        <v>1107</v>
      </c>
      <c r="C110201" s="1" t="s">
        <v>161558</v>
      </c>
      <c r="D110201" s="2">
        <v>41981</v>
      </c>
      <c r="E110201" s="1" t="s">
        <v>161559</v>
      </c>
      <c r="F110201" s="1" t="s">
        <v>161560</v>
      </c>
      <c r="G110201" s="1" t="s">
        <v>161561</v>
      </c>
      <c r="H110201" s="1" t="s">
        <v>161591</v>
      </c>
    </row>
    <row r="110202" spans="1:8" x14ac:dyDescent="0.3">
      <c r="A110202">
        <v>110110</v>
      </c>
      <c r="B110202">
        <v>1107</v>
      </c>
      <c r="C110202" s="1" t="s">
        <v>161558</v>
      </c>
      <c r="D110202" s="2">
        <v>41981</v>
      </c>
      <c r="E110202" s="1" t="s">
        <v>161559</v>
      </c>
      <c r="F110202" s="1" t="s">
        <v>161560</v>
      </c>
      <c r="G110202" s="1" t="s">
        <v>161561</v>
      </c>
      <c r="H110202" s="1" t="s">
        <v>161592</v>
      </c>
    </row>
    <row r="110203" spans="1:8" x14ac:dyDescent="0.3">
      <c r="A110203">
        <v>110111</v>
      </c>
      <c r="B110203">
        <v>1107</v>
      </c>
      <c r="C110203" s="1" t="s">
        <v>161558</v>
      </c>
      <c r="D110203" s="2">
        <v>41981</v>
      </c>
      <c r="E110203" s="1" t="s">
        <v>161559</v>
      </c>
      <c r="F110203" s="1" t="s">
        <v>161560</v>
      </c>
      <c r="G110203" s="1" t="s">
        <v>161561</v>
      </c>
      <c r="H110203" s="1" t="s">
        <v>161593</v>
      </c>
    </row>
    <row r="110204" spans="1:8" x14ac:dyDescent="0.3">
      <c r="A110204">
        <v>110112</v>
      </c>
      <c r="B110204">
        <v>1107</v>
      </c>
      <c r="C110204" s="1" t="s">
        <v>161558</v>
      </c>
      <c r="D110204" s="2">
        <v>41981</v>
      </c>
      <c r="E110204" s="1" t="s">
        <v>161559</v>
      </c>
      <c r="F110204" s="1" t="s">
        <v>161560</v>
      </c>
      <c r="G110204" s="1" t="s">
        <v>161561</v>
      </c>
      <c r="H110204" s="1" t="s">
        <v>61149</v>
      </c>
    </row>
    <row r="110205" spans="1:8" x14ac:dyDescent="0.3">
      <c r="A110205">
        <v>110113</v>
      </c>
      <c r="B110205">
        <v>1107</v>
      </c>
      <c r="C110205" s="1" t="s">
        <v>161558</v>
      </c>
      <c r="D110205" s="2">
        <v>41981</v>
      </c>
      <c r="E110205" s="1" t="s">
        <v>161559</v>
      </c>
      <c r="F110205" s="1" t="s">
        <v>161560</v>
      </c>
      <c r="G110205" s="1" t="s">
        <v>161561</v>
      </c>
      <c r="H110205" s="1" t="s">
        <v>161594</v>
      </c>
    </row>
    <row r="110206" spans="1:8" x14ac:dyDescent="0.3">
      <c r="A110206">
        <v>110114</v>
      </c>
      <c r="B110206">
        <v>1107</v>
      </c>
      <c r="C110206" s="1" t="s">
        <v>161558</v>
      </c>
      <c r="D110206" s="2">
        <v>41981</v>
      </c>
      <c r="E110206" s="1" t="s">
        <v>161559</v>
      </c>
      <c r="F110206" s="1" t="s">
        <v>161560</v>
      </c>
      <c r="G110206" s="1" t="s">
        <v>161561</v>
      </c>
      <c r="H110206" s="1" t="s">
        <v>161595</v>
      </c>
    </row>
    <row r="110207" spans="1:8" x14ac:dyDescent="0.3">
      <c r="A110207">
        <v>110115</v>
      </c>
      <c r="B110207">
        <v>1107</v>
      </c>
      <c r="C110207" s="1" t="s">
        <v>161558</v>
      </c>
      <c r="D110207" s="2">
        <v>41981</v>
      </c>
      <c r="E110207" s="1" t="s">
        <v>161559</v>
      </c>
      <c r="F110207" s="1" t="s">
        <v>161560</v>
      </c>
      <c r="G110207" s="1" t="s">
        <v>161561</v>
      </c>
      <c r="H110207" s="1" t="s">
        <v>161596</v>
      </c>
    </row>
    <row r="110208" spans="1:8" x14ac:dyDescent="0.3">
      <c r="A110208">
        <v>110116</v>
      </c>
      <c r="B110208">
        <v>1107</v>
      </c>
      <c r="C110208" s="1" t="s">
        <v>161558</v>
      </c>
      <c r="D110208" s="2">
        <v>41981</v>
      </c>
      <c r="E110208" s="1" t="s">
        <v>161559</v>
      </c>
      <c r="F110208" s="1" t="s">
        <v>161560</v>
      </c>
      <c r="G110208" s="1" t="s">
        <v>161561</v>
      </c>
      <c r="H110208" s="1" t="s">
        <v>161597</v>
      </c>
    </row>
    <row r="110209" spans="1:8" x14ac:dyDescent="0.3">
      <c r="A110209">
        <v>110117</v>
      </c>
      <c r="B110209">
        <v>1107</v>
      </c>
      <c r="C110209" s="1" t="s">
        <v>161558</v>
      </c>
      <c r="D110209" s="2">
        <v>41981</v>
      </c>
      <c r="E110209" s="1" t="s">
        <v>161559</v>
      </c>
      <c r="F110209" s="1" t="s">
        <v>161560</v>
      </c>
      <c r="G110209" s="1" t="s">
        <v>161561</v>
      </c>
      <c r="H110209" s="1" t="s">
        <v>161598</v>
      </c>
    </row>
    <row r="110210" spans="1:8" x14ac:dyDescent="0.3">
      <c r="A110210">
        <v>110118</v>
      </c>
      <c r="B110210">
        <v>1107</v>
      </c>
      <c r="C110210" s="1" t="s">
        <v>161558</v>
      </c>
      <c r="D110210" s="2">
        <v>41981</v>
      </c>
      <c r="E110210" s="1" t="s">
        <v>161559</v>
      </c>
      <c r="F110210" s="1" t="s">
        <v>161560</v>
      </c>
      <c r="G110210" s="1" t="s">
        <v>161561</v>
      </c>
      <c r="H110210" s="1" t="s">
        <v>161599</v>
      </c>
    </row>
    <row r="110211" spans="1:8" x14ac:dyDescent="0.3">
      <c r="A110211">
        <v>110119</v>
      </c>
      <c r="B110211">
        <v>1107</v>
      </c>
      <c r="C110211" s="1" t="s">
        <v>161558</v>
      </c>
      <c r="D110211" s="2">
        <v>41981</v>
      </c>
      <c r="E110211" s="1" t="s">
        <v>161559</v>
      </c>
      <c r="F110211" s="1" t="s">
        <v>161560</v>
      </c>
      <c r="G110211" s="1" t="s">
        <v>161561</v>
      </c>
      <c r="H110211" s="1" t="s">
        <v>161600</v>
      </c>
    </row>
    <row r="110212" spans="1:8" x14ac:dyDescent="0.3">
      <c r="A110212">
        <v>110120</v>
      </c>
      <c r="B110212">
        <v>1107</v>
      </c>
      <c r="C110212" s="1" t="s">
        <v>161558</v>
      </c>
      <c r="D110212" s="2">
        <v>41981</v>
      </c>
      <c r="E110212" s="1" t="s">
        <v>161559</v>
      </c>
      <c r="F110212" s="1" t="s">
        <v>161560</v>
      </c>
      <c r="G110212" s="1" t="s">
        <v>161561</v>
      </c>
      <c r="H110212" s="1" t="s">
        <v>63790</v>
      </c>
    </row>
    <row r="110213" spans="1:8" x14ac:dyDescent="0.3">
      <c r="A110213">
        <v>110121</v>
      </c>
      <c r="B110213">
        <v>1107</v>
      </c>
      <c r="C110213" s="1" t="s">
        <v>161558</v>
      </c>
      <c r="D110213" s="2">
        <v>41981</v>
      </c>
      <c r="E110213" s="1" t="s">
        <v>161559</v>
      </c>
      <c r="F110213" s="1" t="s">
        <v>161560</v>
      </c>
      <c r="G110213" s="1" t="s">
        <v>161561</v>
      </c>
      <c r="H110213" s="1" t="s">
        <v>161601</v>
      </c>
    </row>
    <row r="110214" spans="1:8" x14ac:dyDescent="0.3">
      <c r="A110214">
        <v>110122</v>
      </c>
      <c r="B110214">
        <v>1107</v>
      </c>
      <c r="C110214" s="1" t="s">
        <v>161558</v>
      </c>
      <c r="D110214" s="2">
        <v>41981</v>
      </c>
      <c r="E110214" s="1" t="s">
        <v>161559</v>
      </c>
      <c r="F110214" s="1" t="s">
        <v>161560</v>
      </c>
      <c r="G110214" s="1" t="s">
        <v>161561</v>
      </c>
      <c r="H110214" s="1" t="s">
        <v>161602</v>
      </c>
    </row>
    <row r="110215" spans="1:8" x14ac:dyDescent="0.3">
      <c r="A110215">
        <v>110123</v>
      </c>
      <c r="B110215">
        <v>1107</v>
      </c>
      <c r="C110215" s="1" t="s">
        <v>161558</v>
      </c>
      <c r="D110215" s="2">
        <v>41981</v>
      </c>
      <c r="E110215" s="1" t="s">
        <v>161559</v>
      </c>
      <c r="F110215" s="1" t="s">
        <v>161560</v>
      </c>
      <c r="G110215" s="1" t="s">
        <v>161561</v>
      </c>
      <c r="H110215" s="1" t="s">
        <v>61378</v>
      </c>
    </row>
    <row r="110216" spans="1:8" x14ac:dyDescent="0.3">
      <c r="A110216">
        <v>110124</v>
      </c>
      <c r="B110216">
        <v>1107</v>
      </c>
      <c r="C110216" s="1" t="s">
        <v>161558</v>
      </c>
      <c r="D110216" s="2">
        <v>41981</v>
      </c>
      <c r="E110216" s="1" t="s">
        <v>161559</v>
      </c>
      <c r="F110216" s="1" t="s">
        <v>161560</v>
      </c>
      <c r="G110216" s="1" t="s">
        <v>161561</v>
      </c>
      <c r="H110216" s="1" t="s">
        <v>161603</v>
      </c>
    </row>
    <row r="110217" spans="1:8" x14ac:dyDescent="0.3">
      <c r="A110217">
        <v>110125</v>
      </c>
      <c r="B110217">
        <v>1107</v>
      </c>
      <c r="C110217" s="1" t="s">
        <v>161558</v>
      </c>
      <c r="D110217" s="2">
        <v>41981</v>
      </c>
      <c r="E110217" s="1" t="s">
        <v>161559</v>
      </c>
      <c r="F110217" s="1" t="s">
        <v>161560</v>
      </c>
      <c r="G110217" s="1" t="s">
        <v>161561</v>
      </c>
      <c r="H110217" s="1" t="s">
        <v>61149</v>
      </c>
    </row>
    <row r="110218" spans="1:8" x14ac:dyDescent="0.3">
      <c r="A110218">
        <v>110126</v>
      </c>
      <c r="B110218">
        <v>1107</v>
      </c>
      <c r="C110218" s="1" t="s">
        <v>161558</v>
      </c>
      <c r="D110218" s="2">
        <v>41981</v>
      </c>
      <c r="E110218" s="1" t="s">
        <v>161559</v>
      </c>
      <c r="F110218" s="1" t="s">
        <v>161560</v>
      </c>
      <c r="G110218" s="1" t="s">
        <v>161561</v>
      </c>
      <c r="H110218" s="1" t="s">
        <v>161604</v>
      </c>
    </row>
    <row r="110219" spans="1:8" x14ac:dyDescent="0.3">
      <c r="A110219">
        <v>110127</v>
      </c>
      <c r="B110219">
        <v>1107</v>
      </c>
      <c r="C110219" s="1" t="s">
        <v>161558</v>
      </c>
      <c r="D110219" s="2">
        <v>41981</v>
      </c>
      <c r="E110219" s="1" t="s">
        <v>161559</v>
      </c>
      <c r="F110219" s="1" t="s">
        <v>161560</v>
      </c>
      <c r="G110219" s="1" t="s">
        <v>161561</v>
      </c>
      <c r="H110219" s="1" t="s">
        <v>161605</v>
      </c>
    </row>
    <row r="110220" spans="1:8" x14ac:dyDescent="0.3">
      <c r="A110220">
        <v>110128</v>
      </c>
      <c r="B110220">
        <v>1107</v>
      </c>
      <c r="C110220" s="1" t="s">
        <v>161558</v>
      </c>
      <c r="D110220" s="2">
        <v>41981</v>
      </c>
      <c r="E110220" s="1" t="s">
        <v>161559</v>
      </c>
      <c r="F110220" s="1" t="s">
        <v>161560</v>
      </c>
      <c r="G110220" s="1" t="s">
        <v>161561</v>
      </c>
      <c r="H110220" s="1" t="s">
        <v>161606</v>
      </c>
    </row>
    <row r="110221" spans="1:8" x14ac:dyDescent="0.3">
      <c r="A110221">
        <v>110129</v>
      </c>
      <c r="B110221">
        <v>1107</v>
      </c>
      <c r="C110221" s="1" t="s">
        <v>161558</v>
      </c>
      <c r="D110221" s="2">
        <v>41981</v>
      </c>
      <c r="E110221" s="1" t="s">
        <v>161559</v>
      </c>
      <c r="F110221" s="1" t="s">
        <v>161560</v>
      </c>
      <c r="G110221" s="1" t="s">
        <v>161561</v>
      </c>
      <c r="H110221" s="1" t="s">
        <v>63790</v>
      </c>
    </row>
    <row r="110222" spans="1:8" x14ac:dyDescent="0.3">
      <c r="A110222">
        <v>110130</v>
      </c>
      <c r="B110222">
        <v>1107</v>
      </c>
      <c r="C110222" s="1" t="s">
        <v>161558</v>
      </c>
      <c r="D110222" s="2">
        <v>41981</v>
      </c>
      <c r="E110222" s="1" t="s">
        <v>161559</v>
      </c>
      <c r="F110222" s="1" t="s">
        <v>161560</v>
      </c>
      <c r="G110222" s="1" t="s">
        <v>161561</v>
      </c>
      <c r="H110222" s="1" t="s">
        <v>161607</v>
      </c>
    </row>
    <row r="110223" spans="1:8" x14ac:dyDescent="0.3">
      <c r="A110223">
        <v>110131</v>
      </c>
      <c r="B110223">
        <v>1107</v>
      </c>
      <c r="C110223" s="1" t="s">
        <v>161558</v>
      </c>
      <c r="D110223" s="2">
        <v>41981</v>
      </c>
      <c r="E110223" s="1" t="s">
        <v>161559</v>
      </c>
      <c r="F110223" s="1" t="s">
        <v>161560</v>
      </c>
      <c r="G110223" s="1" t="s">
        <v>161561</v>
      </c>
      <c r="H110223" s="1" t="s">
        <v>161608</v>
      </c>
    </row>
    <row r="110224" spans="1:8" x14ac:dyDescent="0.3">
      <c r="A110224">
        <v>110132</v>
      </c>
      <c r="B110224">
        <v>1107</v>
      </c>
      <c r="C110224" s="1" t="s">
        <v>161558</v>
      </c>
      <c r="D110224" s="2">
        <v>41981</v>
      </c>
      <c r="E110224" s="1" t="s">
        <v>161559</v>
      </c>
      <c r="F110224" s="1" t="s">
        <v>161560</v>
      </c>
      <c r="G110224" s="1" t="s">
        <v>161561</v>
      </c>
      <c r="H110224" s="1" t="s">
        <v>161609</v>
      </c>
    </row>
    <row r="110225" spans="1:8" x14ac:dyDescent="0.3">
      <c r="A110225">
        <v>110133</v>
      </c>
      <c r="B110225">
        <v>1107</v>
      </c>
      <c r="C110225" s="1" t="s">
        <v>161558</v>
      </c>
      <c r="D110225" s="2">
        <v>41981</v>
      </c>
      <c r="E110225" s="1" t="s">
        <v>161559</v>
      </c>
      <c r="F110225" s="1" t="s">
        <v>161560</v>
      </c>
      <c r="G110225" s="1" t="s">
        <v>161561</v>
      </c>
      <c r="H110225" s="1" t="s">
        <v>161610</v>
      </c>
    </row>
    <row r="110226" spans="1:8" x14ac:dyDescent="0.3">
      <c r="A110226">
        <v>110134</v>
      </c>
      <c r="B110226">
        <v>1107</v>
      </c>
      <c r="C110226" s="1" t="s">
        <v>161558</v>
      </c>
      <c r="D110226" s="2">
        <v>41981</v>
      </c>
      <c r="E110226" s="1" t="s">
        <v>161559</v>
      </c>
      <c r="F110226" s="1" t="s">
        <v>161560</v>
      </c>
      <c r="G110226" s="1" t="s">
        <v>161561</v>
      </c>
      <c r="H110226" s="1" t="s">
        <v>161611</v>
      </c>
    </row>
    <row r="110227" spans="1:8" x14ac:dyDescent="0.3">
      <c r="A110227">
        <v>110135</v>
      </c>
      <c r="B110227">
        <v>1107</v>
      </c>
      <c r="C110227" s="1" t="s">
        <v>161558</v>
      </c>
      <c r="D110227" s="2">
        <v>41981</v>
      </c>
      <c r="E110227" s="1" t="s">
        <v>161559</v>
      </c>
      <c r="F110227" s="1" t="s">
        <v>161560</v>
      </c>
      <c r="G110227" s="1" t="s">
        <v>161561</v>
      </c>
      <c r="H110227" s="1" t="s">
        <v>161612</v>
      </c>
    </row>
    <row r="110228" spans="1:8" x14ac:dyDescent="0.3">
      <c r="A110228">
        <v>110136</v>
      </c>
      <c r="B110228">
        <v>1107</v>
      </c>
      <c r="C110228" s="1" t="s">
        <v>161558</v>
      </c>
      <c r="D110228" s="2">
        <v>41981</v>
      </c>
      <c r="E110228" s="1" t="s">
        <v>161559</v>
      </c>
      <c r="F110228" s="1" t="s">
        <v>161560</v>
      </c>
      <c r="G110228" s="1" t="s">
        <v>161561</v>
      </c>
      <c r="H110228" s="1" t="s">
        <v>108061</v>
      </c>
    </row>
    <row r="110229" spans="1:8" x14ac:dyDescent="0.3">
      <c r="A110229">
        <v>110137</v>
      </c>
      <c r="B110229">
        <v>1107</v>
      </c>
      <c r="C110229" s="1" t="s">
        <v>161558</v>
      </c>
      <c r="D110229" s="2">
        <v>41981</v>
      </c>
      <c r="E110229" s="1" t="s">
        <v>161559</v>
      </c>
      <c r="F110229" s="1" t="s">
        <v>161560</v>
      </c>
      <c r="G110229" s="1" t="s">
        <v>161561</v>
      </c>
      <c r="H110229" s="1" t="s">
        <v>161613</v>
      </c>
    </row>
    <row r="110230" spans="1:8" x14ac:dyDescent="0.3">
      <c r="A110230">
        <v>110138</v>
      </c>
      <c r="B110230">
        <v>1107</v>
      </c>
      <c r="C110230" s="1" t="s">
        <v>161558</v>
      </c>
      <c r="D110230" s="2">
        <v>41981</v>
      </c>
      <c r="E110230" s="1" t="s">
        <v>161559</v>
      </c>
      <c r="F110230" s="1" t="s">
        <v>161560</v>
      </c>
      <c r="G110230" s="1" t="s">
        <v>161561</v>
      </c>
      <c r="H110230" s="1" t="s">
        <v>161614</v>
      </c>
    </row>
    <row r="110231" spans="1:8" x14ac:dyDescent="0.3">
      <c r="A110231">
        <v>110139</v>
      </c>
      <c r="B110231">
        <v>1107</v>
      </c>
      <c r="C110231" s="1" t="s">
        <v>161558</v>
      </c>
      <c r="D110231" s="2">
        <v>41981</v>
      </c>
      <c r="E110231" s="1" t="s">
        <v>161559</v>
      </c>
      <c r="F110231" s="1" t="s">
        <v>161560</v>
      </c>
      <c r="G110231" s="1" t="s">
        <v>161561</v>
      </c>
      <c r="H110231" s="1" t="s">
        <v>63790</v>
      </c>
    </row>
    <row r="110232" spans="1:8" x14ac:dyDescent="0.3">
      <c r="A110232">
        <v>110140</v>
      </c>
      <c r="B110232">
        <v>1107</v>
      </c>
      <c r="C110232" s="1" t="s">
        <v>161558</v>
      </c>
      <c r="D110232" s="2">
        <v>41981</v>
      </c>
      <c r="E110232" s="1" t="s">
        <v>161559</v>
      </c>
      <c r="F110232" s="1" t="s">
        <v>161560</v>
      </c>
      <c r="G110232" s="1" t="s">
        <v>161561</v>
      </c>
      <c r="H110232" s="1" t="s">
        <v>161615</v>
      </c>
    </row>
    <row r="110233" spans="1:8" x14ac:dyDescent="0.3">
      <c r="A110233">
        <v>110141</v>
      </c>
      <c r="B110233">
        <v>1107</v>
      </c>
      <c r="C110233" s="1" t="s">
        <v>161558</v>
      </c>
      <c r="D110233" s="2">
        <v>41981</v>
      </c>
      <c r="E110233" s="1" t="s">
        <v>161559</v>
      </c>
      <c r="F110233" s="1" t="s">
        <v>161560</v>
      </c>
      <c r="G110233" s="1" t="s">
        <v>161561</v>
      </c>
      <c r="H110233" s="1" t="s">
        <v>161616</v>
      </c>
    </row>
    <row r="110234" spans="1:8" x14ac:dyDescent="0.3">
      <c r="A110234">
        <v>110142</v>
      </c>
      <c r="B110234">
        <v>1107</v>
      </c>
      <c r="C110234" s="1" t="s">
        <v>161558</v>
      </c>
      <c r="D110234" s="2">
        <v>41981</v>
      </c>
      <c r="E110234" s="1" t="s">
        <v>161559</v>
      </c>
      <c r="F110234" s="1" t="s">
        <v>161560</v>
      </c>
      <c r="G110234" s="1" t="s">
        <v>161561</v>
      </c>
      <c r="H110234" s="1" t="s">
        <v>161617</v>
      </c>
    </row>
    <row r="110235" spans="1:8" x14ac:dyDescent="0.3">
      <c r="A110235">
        <v>110143</v>
      </c>
      <c r="B110235">
        <v>1107</v>
      </c>
      <c r="C110235" s="1" t="s">
        <v>161558</v>
      </c>
      <c r="D110235" s="2">
        <v>41981</v>
      </c>
      <c r="E110235" s="1" t="s">
        <v>161559</v>
      </c>
      <c r="F110235" s="1" t="s">
        <v>161560</v>
      </c>
      <c r="G110235" s="1" t="s">
        <v>161561</v>
      </c>
      <c r="H110235" s="1" t="s">
        <v>161618</v>
      </c>
    </row>
    <row r="110236" spans="1:8" x14ac:dyDescent="0.3">
      <c r="A110236">
        <v>110144</v>
      </c>
      <c r="B110236">
        <v>1107</v>
      </c>
      <c r="C110236" s="1" t="s">
        <v>161558</v>
      </c>
      <c r="D110236" s="2">
        <v>41981</v>
      </c>
      <c r="E110236" s="1" t="s">
        <v>161559</v>
      </c>
      <c r="F110236" s="1" t="s">
        <v>161560</v>
      </c>
      <c r="G110236" s="1" t="s">
        <v>161561</v>
      </c>
      <c r="H110236" s="1" t="s">
        <v>161619</v>
      </c>
    </row>
    <row r="110237" spans="1:8" x14ac:dyDescent="0.3">
      <c r="A110237">
        <v>110145</v>
      </c>
      <c r="B110237">
        <v>1107</v>
      </c>
      <c r="C110237" s="1" t="s">
        <v>161558</v>
      </c>
      <c r="D110237" s="2">
        <v>41981</v>
      </c>
      <c r="E110237" s="1" t="s">
        <v>161559</v>
      </c>
      <c r="F110237" s="1" t="s">
        <v>161560</v>
      </c>
      <c r="G110237" s="1" t="s">
        <v>161561</v>
      </c>
      <c r="H110237" s="1" t="s">
        <v>161620</v>
      </c>
    </row>
    <row r="110238" spans="1:8" x14ac:dyDescent="0.3">
      <c r="A110238">
        <v>110146</v>
      </c>
      <c r="B110238">
        <v>1107</v>
      </c>
      <c r="C110238" s="1" t="s">
        <v>161558</v>
      </c>
      <c r="D110238" s="2">
        <v>41981</v>
      </c>
      <c r="E110238" s="1" t="s">
        <v>161559</v>
      </c>
      <c r="F110238" s="1" t="s">
        <v>161560</v>
      </c>
      <c r="G110238" s="1" t="s">
        <v>161561</v>
      </c>
      <c r="H110238" s="1" t="s">
        <v>161621</v>
      </c>
    </row>
    <row r="110239" spans="1:8" x14ac:dyDescent="0.3">
      <c r="A110239">
        <v>110147</v>
      </c>
      <c r="B110239">
        <v>1107</v>
      </c>
      <c r="C110239" s="1" t="s">
        <v>161558</v>
      </c>
      <c r="D110239" s="2">
        <v>41981</v>
      </c>
      <c r="E110239" s="1" t="s">
        <v>161559</v>
      </c>
      <c r="F110239" s="1" t="s">
        <v>161560</v>
      </c>
      <c r="G110239" s="1" t="s">
        <v>161561</v>
      </c>
      <c r="H110239" s="1" t="s">
        <v>161622</v>
      </c>
    </row>
    <row r="110240" spans="1:8" x14ac:dyDescent="0.3">
      <c r="A110240">
        <v>110148</v>
      </c>
      <c r="B110240">
        <v>1107</v>
      </c>
      <c r="C110240" s="1" t="s">
        <v>161558</v>
      </c>
      <c r="D110240" s="2">
        <v>41981</v>
      </c>
      <c r="E110240" s="1" t="s">
        <v>161559</v>
      </c>
      <c r="F110240" s="1" t="s">
        <v>161560</v>
      </c>
      <c r="G110240" s="1" t="s">
        <v>161561</v>
      </c>
      <c r="H110240" s="1" t="s">
        <v>161623</v>
      </c>
    </row>
    <row r="110241" spans="1:8" x14ac:dyDescent="0.3">
      <c r="A110241">
        <v>110149</v>
      </c>
      <c r="B110241">
        <v>1107</v>
      </c>
      <c r="C110241" s="1" t="s">
        <v>161558</v>
      </c>
      <c r="D110241" s="2">
        <v>41981</v>
      </c>
      <c r="E110241" s="1" t="s">
        <v>161559</v>
      </c>
      <c r="F110241" s="1" t="s">
        <v>161560</v>
      </c>
      <c r="G110241" s="1" t="s">
        <v>161561</v>
      </c>
      <c r="H110241" s="1" t="s">
        <v>161624</v>
      </c>
    </row>
    <row r="110242" spans="1:8" x14ac:dyDescent="0.3">
      <c r="A110242">
        <v>110150</v>
      </c>
      <c r="B110242">
        <v>1107</v>
      </c>
      <c r="C110242" s="1" t="s">
        <v>161558</v>
      </c>
      <c r="D110242" s="2">
        <v>41981</v>
      </c>
      <c r="E110242" s="1" t="s">
        <v>161559</v>
      </c>
      <c r="F110242" s="1" t="s">
        <v>161560</v>
      </c>
      <c r="G110242" s="1" t="s">
        <v>161561</v>
      </c>
      <c r="H110242" s="1" t="s">
        <v>161625</v>
      </c>
    </row>
    <row r="110243" spans="1:8" x14ac:dyDescent="0.3">
      <c r="A110243">
        <v>110151</v>
      </c>
      <c r="B110243">
        <v>1107</v>
      </c>
      <c r="C110243" s="1" t="s">
        <v>161558</v>
      </c>
      <c r="D110243" s="2">
        <v>41981</v>
      </c>
      <c r="E110243" s="1" t="s">
        <v>161559</v>
      </c>
      <c r="F110243" s="1" t="s">
        <v>161560</v>
      </c>
      <c r="G110243" s="1" t="s">
        <v>161561</v>
      </c>
      <c r="H110243" s="1" t="s">
        <v>161626</v>
      </c>
    </row>
    <row r="110244" spans="1:8" x14ac:dyDescent="0.3">
      <c r="A110244">
        <v>110152</v>
      </c>
      <c r="B110244">
        <v>1107</v>
      </c>
      <c r="C110244" s="1" t="s">
        <v>161558</v>
      </c>
      <c r="D110244" s="2">
        <v>41981</v>
      </c>
      <c r="E110244" s="1" t="s">
        <v>161559</v>
      </c>
      <c r="F110244" s="1" t="s">
        <v>161560</v>
      </c>
      <c r="G110244" s="1" t="s">
        <v>161561</v>
      </c>
      <c r="H110244" s="1" t="s">
        <v>161627</v>
      </c>
    </row>
    <row r="110245" spans="1:8" x14ac:dyDescent="0.3">
      <c r="A110245">
        <v>110153</v>
      </c>
      <c r="B110245">
        <v>1107</v>
      </c>
      <c r="C110245" s="1" t="s">
        <v>161558</v>
      </c>
      <c r="D110245" s="2">
        <v>41981</v>
      </c>
      <c r="E110245" s="1" t="s">
        <v>161559</v>
      </c>
      <c r="F110245" s="1" t="s">
        <v>161560</v>
      </c>
      <c r="G110245" s="1" t="s">
        <v>161561</v>
      </c>
      <c r="H110245" s="1" t="s">
        <v>161628</v>
      </c>
    </row>
    <row r="110246" spans="1:8" x14ac:dyDescent="0.3">
      <c r="A110246">
        <v>110154</v>
      </c>
      <c r="B110246">
        <v>1107</v>
      </c>
      <c r="C110246" s="1" t="s">
        <v>161558</v>
      </c>
      <c r="D110246" s="2">
        <v>41981</v>
      </c>
      <c r="E110246" s="1" t="s">
        <v>161559</v>
      </c>
      <c r="F110246" s="1" t="s">
        <v>161560</v>
      </c>
      <c r="G110246" s="1" t="s">
        <v>161561</v>
      </c>
      <c r="H110246" s="1" t="s">
        <v>161629</v>
      </c>
    </row>
    <row r="110247" spans="1:8" x14ac:dyDescent="0.3">
      <c r="A110247">
        <v>110155</v>
      </c>
      <c r="B110247">
        <v>1107</v>
      </c>
      <c r="C110247" s="1" t="s">
        <v>161558</v>
      </c>
      <c r="D110247" s="2">
        <v>41981</v>
      </c>
      <c r="E110247" s="1" t="s">
        <v>161559</v>
      </c>
      <c r="F110247" s="1" t="s">
        <v>161560</v>
      </c>
      <c r="G110247" s="1" t="s">
        <v>161561</v>
      </c>
      <c r="H110247" s="1" t="s">
        <v>161630</v>
      </c>
    </row>
    <row r="110248" spans="1:8" x14ac:dyDescent="0.3">
      <c r="A110248">
        <v>110156</v>
      </c>
      <c r="B110248">
        <v>1107</v>
      </c>
      <c r="C110248" s="1" t="s">
        <v>161558</v>
      </c>
      <c r="D110248" s="2">
        <v>41981</v>
      </c>
      <c r="E110248" s="1" t="s">
        <v>161559</v>
      </c>
      <c r="F110248" s="1" t="s">
        <v>161560</v>
      </c>
      <c r="G110248" s="1" t="s">
        <v>161561</v>
      </c>
      <c r="H110248" s="1" t="s">
        <v>161631</v>
      </c>
    </row>
    <row r="110249" spans="1:8" x14ac:dyDescent="0.3">
      <c r="A110249">
        <v>110157</v>
      </c>
      <c r="B110249">
        <v>1107</v>
      </c>
      <c r="C110249" s="1" t="s">
        <v>161558</v>
      </c>
      <c r="D110249" s="2">
        <v>41981</v>
      </c>
      <c r="E110249" s="1" t="s">
        <v>161559</v>
      </c>
      <c r="F110249" s="1" t="s">
        <v>161560</v>
      </c>
      <c r="G110249" s="1" t="s">
        <v>161561</v>
      </c>
      <c r="H110249" s="1" t="s">
        <v>161632</v>
      </c>
    </row>
    <row r="110250" spans="1:8" x14ac:dyDescent="0.3">
      <c r="A110250">
        <v>110158</v>
      </c>
      <c r="B110250">
        <v>1107</v>
      </c>
      <c r="C110250" s="1" t="s">
        <v>161558</v>
      </c>
      <c r="D110250" s="2">
        <v>41981</v>
      </c>
      <c r="E110250" s="1" t="s">
        <v>161559</v>
      </c>
      <c r="F110250" s="1" t="s">
        <v>161560</v>
      </c>
      <c r="G110250" s="1" t="s">
        <v>161561</v>
      </c>
      <c r="H110250" s="1" t="s">
        <v>161633</v>
      </c>
    </row>
    <row r="110251" spans="1:8" x14ac:dyDescent="0.3">
      <c r="A110251">
        <v>110159</v>
      </c>
      <c r="B110251">
        <v>1107</v>
      </c>
      <c r="C110251" s="1" t="s">
        <v>161558</v>
      </c>
      <c r="D110251" s="2">
        <v>41981</v>
      </c>
      <c r="E110251" s="1" t="s">
        <v>161559</v>
      </c>
      <c r="F110251" s="1" t="s">
        <v>161560</v>
      </c>
      <c r="G110251" s="1" t="s">
        <v>161561</v>
      </c>
      <c r="H110251" s="1" t="s">
        <v>161634</v>
      </c>
    </row>
    <row r="110252" spans="1:8" x14ac:dyDescent="0.3">
      <c r="A110252">
        <v>110160</v>
      </c>
      <c r="B110252">
        <v>1107</v>
      </c>
      <c r="C110252" s="1" t="s">
        <v>161558</v>
      </c>
      <c r="D110252" s="2">
        <v>41981</v>
      </c>
      <c r="E110252" s="1" t="s">
        <v>161559</v>
      </c>
      <c r="F110252" s="1" t="s">
        <v>161560</v>
      </c>
      <c r="G110252" s="1" t="s">
        <v>161561</v>
      </c>
      <c r="H110252" s="1" t="s">
        <v>112084</v>
      </c>
    </row>
    <row r="110253" spans="1:8" x14ac:dyDescent="0.3">
      <c r="A110253">
        <v>110161</v>
      </c>
      <c r="B110253">
        <v>1107</v>
      </c>
      <c r="C110253" s="1" t="s">
        <v>161558</v>
      </c>
      <c r="D110253" s="2">
        <v>41981</v>
      </c>
      <c r="E110253" s="1" t="s">
        <v>161559</v>
      </c>
      <c r="F110253" s="1" t="s">
        <v>161560</v>
      </c>
      <c r="G110253" s="1" t="s">
        <v>161561</v>
      </c>
      <c r="H110253" s="1" t="s">
        <v>161635</v>
      </c>
    </row>
    <row r="110254" spans="1:8" x14ac:dyDescent="0.3">
      <c r="A110254">
        <v>110162</v>
      </c>
      <c r="B110254">
        <v>1107</v>
      </c>
      <c r="C110254" s="1" t="s">
        <v>161558</v>
      </c>
      <c r="D110254" s="2">
        <v>41981</v>
      </c>
      <c r="E110254" s="1" t="s">
        <v>161559</v>
      </c>
      <c r="F110254" s="1" t="s">
        <v>161560</v>
      </c>
      <c r="G110254" s="1" t="s">
        <v>161561</v>
      </c>
      <c r="H110254" s="1" t="s">
        <v>161636</v>
      </c>
    </row>
    <row r="110255" spans="1:8" x14ac:dyDescent="0.3">
      <c r="A110255">
        <v>110163</v>
      </c>
      <c r="B110255">
        <v>1107</v>
      </c>
      <c r="C110255" s="1" t="s">
        <v>161558</v>
      </c>
      <c r="D110255" s="2">
        <v>41981</v>
      </c>
      <c r="E110255" s="1" t="s">
        <v>161559</v>
      </c>
      <c r="F110255" s="1" t="s">
        <v>161560</v>
      </c>
      <c r="G110255" s="1" t="s">
        <v>161561</v>
      </c>
      <c r="H110255" s="1" t="s">
        <v>161637</v>
      </c>
    </row>
    <row r="110256" spans="1:8" x14ac:dyDescent="0.3">
      <c r="A110256">
        <v>110164</v>
      </c>
      <c r="B110256">
        <v>1107</v>
      </c>
      <c r="C110256" s="1" t="s">
        <v>161558</v>
      </c>
      <c r="D110256" s="2">
        <v>41981</v>
      </c>
      <c r="E110256" s="1" t="s">
        <v>161559</v>
      </c>
      <c r="F110256" s="1" t="s">
        <v>161560</v>
      </c>
      <c r="G110256" s="1" t="s">
        <v>161561</v>
      </c>
      <c r="H110256" s="1" t="s">
        <v>161638</v>
      </c>
    </row>
    <row r="110257" spans="1:8" x14ac:dyDescent="0.3">
      <c r="A110257">
        <v>110165</v>
      </c>
      <c r="B110257">
        <v>1107</v>
      </c>
      <c r="C110257" s="1" t="s">
        <v>161558</v>
      </c>
      <c r="D110257" s="2">
        <v>41981</v>
      </c>
      <c r="E110257" s="1" t="s">
        <v>161559</v>
      </c>
      <c r="F110257" s="1" t="s">
        <v>161560</v>
      </c>
      <c r="G110257" s="1" t="s">
        <v>161561</v>
      </c>
      <c r="H110257" s="1" t="s">
        <v>161639</v>
      </c>
    </row>
    <row r="110258" spans="1:8" x14ac:dyDescent="0.3">
      <c r="A110258">
        <v>110166</v>
      </c>
      <c r="B110258">
        <v>1107</v>
      </c>
      <c r="C110258" s="1" t="s">
        <v>161558</v>
      </c>
      <c r="D110258" s="2">
        <v>41981</v>
      </c>
      <c r="E110258" s="1" t="s">
        <v>161559</v>
      </c>
      <c r="F110258" s="1" t="s">
        <v>161560</v>
      </c>
      <c r="G110258" s="1" t="s">
        <v>161561</v>
      </c>
      <c r="H110258" s="1" t="s">
        <v>161640</v>
      </c>
    </row>
    <row r="110259" spans="1:8" x14ac:dyDescent="0.3">
      <c r="A110259">
        <v>110167</v>
      </c>
      <c r="B110259">
        <v>1107</v>
      </c>
      <c r="C110259" s="1" t="s">
        <v>161558</v>
      </c>
      <c r="D110259" s="2">
        <v>41981</v>
      </c>
      <c r="E110259" s="1" t="s">
        <v>161559</v>
      </c>
      <c r="F110259" s="1" t="s">
        <v>161560</v>
      </c>
      <c r="G110259" s="1" t="s">
        <v>161561</v>
      </c>
      <c r="H110259" s="1" t="s">
        <v>161641</v>
      </c>
    </row>
    <row r="110260" spans="1:8" x14ac:dyDescent="0.3">
      <c r="A110260">
        <v>110168</v>
      </c>
      <c r="B110260">
        <v>1107</v>
      </c>
      <c r="C110260" s="1" t="s">
        <v>161558</v>
      </c>
      <c r="D110260" s="2">
        <v>41981</v>
      </c>
      <c r="E110260" s="1" t="s">
        <v>161559</v>
      </c>
      <c r="F110260" s="1" t="s">
        <v>161560</v>
      </c>
      <c r="G110260" s="1" t="s">
        <v>161561</v>
      </c>
      <c r="H110260" s="1" t="s">
        <v>161642</v>
      </c>
    </row>
    <row r="110261" spans="1:8" x14ac:dyDescent="0.3">
      <c r="A110261">
        <v>110169</v>
      </c>
      <c r="B110261">
        <v>1107</v>
      </c>
      <c r="C110261" s="1" t="s">
        <v>161558</v>
      </c>
      <c r="D110261" s="2">
        <v>41981</v>
      </c>
      <c r="E110261" s="1" t="s">
        <v>161559</v>
      </c>
      <c r="F110261" s="1" t="s">
        <v>161560</v>
      </c>
      <c r="G110261" s="1" t="s">
        <v>161561</v>
      </c>
      <c r="H110261" s="1" t="s">
        <v>161643</v>
      </c>
    </row>
    <row r="110262" spans="1:8" x14ac:dyDescent="0.3">
      <c r="A110262">
        <v>110170</v>
      </c>
      <c r="B110262">
        <v>1107</v>
      </c>
      <c r="C110262" s="1" t="s">
        <v>161558</v>
      </c>
      <c r="D110262" s="2">
        <v>41981</v>
      </c>
      <c r="E110262" s="1" t="s">
        <v>161559</v>
      </c>
      <c r="F110262" s="1" t="s">
        <v>161560</v>
      </c>
      <c r="G110262" s="1" t="s">
        <v>161561</v>
      </c>
      <c r="H110262" s="1" t="s">
        <v>161644</v>
      </c>
    </row>
    <row r="110263" spans="1:8" x14ac:dyDescent="0.3">
      <c r="A110263">
        <v>110171</v>
      </c>
      <c r="B110263">
        <v>1107</v>
      </c>
      <c r="C110263" s="1" t="s">
        <v>161558</v>
      </c>
      <c r="D110263" s="2">
        <v>41981</v>
      </c>
      <c r="E110263" s="1" t="s">
        <v>161559</v>
      </c>
      <c r="F110263" s="1" t="s">
        <v>161560</v>
      </c>
      <c r="G110263" s="1" t="s">
        <v>161561</v>
      </c>
      <c r="H110263" s="1" t="s">
        <v>161645</v>
      </c>
    </row>
    <row r="110264" spans="1:8" x14ac:dyDescent="0.3">
      <c r="A110264">
        <v>110172</v>
      </c>
      <c r="B110264">
        <v>1107</v>
      </c>
      <c r="C110264" s="1" t="s">
        <v>161558</v>
      </c>
      <c r="D110264" s="2">
        <v>41981</v>
      </c>
      <c r="E110264" s="1" t="s">
        <v>161559</v>
      </c>
      <c r="F110264" s="1" t="s">
        <v>161560</v>
      </c>
      <c r="G110264" s="1" t="s">
        <v>161561</v>
      </c>
      <c r="H110264" s="1" t="s">
        <v>161646</v>
      </c>
    </row>
    <row r="110265" spans="1:8" x14ac:dyDescent="0.3">
      <c r="A110265">
        <v>110173</v>
      </c>
      <c r="B110265">
        <v>1107</v>
      </c>
      <c r="C110265" s="1" t="s">
        <v>161558</v>
      </c>
      <c r="D110265" s="2">
        <v>41981</v>
      </c>
      <c r="E110265" s="1" t="s">
        <v>161559</v>
      </c>
      <c r="F110265" s="1" t="s">
        <v>161560</v>
      </c>
      <c r="G110265" s="1" t="s">
        <v>161561</v>
      </c>
      <c r="H110265" s="1" t="s">
        <v>161647</v>
      </c>
    </row>
    <row r="110266" spans="1:8" x14ac:dyDescent="0.3">
      <c r="A110266">
        <v>110174</v>
      </c>
      <c r="B110266">
        <v>1107</v>
      </c>
      <c r="C110266" s="1" t="s">
        <v>161558</v>
      </c>
      <c r="D110266" s="2">
        <v>41981</v>
      </c>
      <c r="E110266" s="1" t="s">
        <v>161559</v>
      </c>
      <c r="F110266" s="1" t="s">
        <v>161560</v>
      </c>
      <c r="G110266" s="1" t="s">
        <v>161561</v>
      </c>
      <c r="H110266" s="1" t="s">
        <v>161648</v>
      </c>
    </row>
    <row r="110267" spans="1:8" x14ac:dyDescent="0.3">
      <c r="A110267">
        <v>110175</v>
      </c>
      <c r="B110267">
        <v>1107</v>
      </c>
      <c r="C110267" s="1" t="s">
        <v>161558</v>
      </c>
      <c r="D110267" s="2">
        <v>41981</v>
      </c>
      <c r="E110267" s="1" t="s">
        <v>161559</v>
      </c>
      <c r="F110267" s="1" t="s">
        <v>161560</v>
      </c>
      <c r="G110267" s="1" t="s">
        <v>161561</v>
      </c>
      <c r="H110267" s="1" t="s">
        <v>161649</v>
      </c>
    </row>
    <row r="110268" spans="1:8" x14ac:dyDescent="0.3">
      <c r="A110268">
        <v>110176</v>
      </c>
      <c r="B110268">
        <v>1107</v>
      </c>
      <c r="C110268" s="1" t="s">
        <v>161558</v>
      </c>
      <c r="D110268" s="2">
        <v>41981</v>
      </c>
      <c r="E110268" s="1" t="s">
        <v>161559</v>
      </c>
      <c r="F110268" s="1" t="s">
        <v>161560</v>
      </c>
      <c r="G110268" s="1" t="s">
        <v>161561</v>
      </c>
      <c r="H110268" s="1" t="s">
        <v>161650</v>
      </c>
    </row>
    <row r="110269" spans="1:8" x14ac:dyDescent="0.3">
      <c r="A110269">
        <v>110177</v>
      </c>
      <c r="B110269">
        <v>1107</v>
      </c>
      <c r="C110269" s="1" t="s">
        <v>161558</v>
      </c>
      <c r="D110269" s="2">
        <v>41981</v>
      </c>
      <c r="E110269" s="1" t="s">
        <v>161559</v>
      </c>
      <c r="F110269" s="1" t="s">
        <v>161560</v>
      </c>
      <c r="G110269" s="1" t="s">
        <v>161561</v>
      </c>
      <c r="H110269" s="1" t="s">
        <v>61149</v>
      </c>
    </row>
    <row r="110270" spans="1:8" x14ac:dyDescent="0.3">
      <c r="A110270">
        <v>110178</v>
      </c>
      <c r="B110270">
        <v>1107</v>
      </c>
      <c r="C110270" s="1" t="s">
        <v>161558</v>
      </c>
      <c r="D110270" s="2">
        <v>41981</v>
      </c>
      <c r="E110270" s="1" t="s">
        <v>161559</v>
      </c>
      <c r="F110270" s="1" t="s">
        <v>161560</v>
      </c>
      <c r="G110270" s="1" t="s">
        <v>161561</v>
      </c>
      <c r="H110270" s="1" t="s">
        <v>161651</v>
      </c>
    </row>
    <row r="110271" spans="1:8" x14ac:dyDescent="0.3">
      <c r="A110271">
        <v>110179</v>
      </c>
      <c r="B110271">
        <v>1107</v>
      </c>
      <c r="C110271" s="1" t="s">
        <v>161558</v>
      </c>
      <c r="D110271" s="2">
        <v>41981</v>
      </c>
      <c r="E110271" s="1" t="s">
        <v>161559</v>
      </c>
      <c r="F110271" s="1" t="s">
        <v>161560</v>
      </c>
      <c r="G110271" s="1" t="s">
        <v>161561</v>
      </c>
      <c r="H110271" s="1" t="s">
        <v>161652</v>
      </c>
    </row>
    <row r="110272" spans="1:8" x14ac:dyDescent="0.3">
      <c r="A110272">
        <v>110180</v>
      </c>
      <c r="B110272">
        <v>1107</v>
      </c>
      <c r="C110272" s="1" t="s">
        <v>161558</v>
      </c>
      <c r="D110272" s="2">
        <v>41981</v>
      </c>
      <c r="E110272" s="1" t="s">
        <v>161559</v>
      </c>
      <c r="F110272" s="1" t="s">
        <v>161560</v>
      </c>
      <c r="G110272" s="1" t="s">
        <v>161561</v>
      </c>
      <c r="H110272" s="1" t="s">
        <v>161653</v>
      </c>
    </row>
    <row r="110273" spans="1:8" x14ac:dyDescent="0.3">
      <c r="A110273">
        <v>110181</v>
      </c>
      <c r="B110273">
        <v>1108</v>
      </c>
      <c r="C110273" s="1" t="s">
        <v>161654</v>
      </c>
      <c r="D110273" s="2">
        <v>41978</v>
      </c>
      <c r="E110273" s="1" t="s">
        <v>161655</v>
      </c>
      <c r="F110273" s="1" t="s">
        <v>161656</v>
      </c>
      <c r="G110273" s="1" t="s">
        <v>161657</v>
      </c>
      <c r="H110273" s="1" t="s">
        <v>903</v>
      </c>
    </row>
    <row r="110274" spans="1:8" x14ac:dyDescent="0.3">
      <c r="A110274">
        <v>110182</v>
      </c>
      <c r="B110274">
        <v>1108</v>
      </c>
      <c r="C110274" s="1" t="s">
        <v>161654</v>
      </c>
      <c r="D110274" s="2">
        <v>41978</v>
      </c>
      <c r="E110274" s="1" t="s">
        <v>161655</v>
      </c>
      <c r="F110274" s="1" t="s">
        <v>161656</v>
      </c>
      <c r="G110274" s="1" t="s">
        <v>161657</v>
      </c>
      <c r="H110274" s="1" t="s">
        <v>73667</v>
      </c>
    </row>
    <row r="110275" spans="1:8" x14ac:dyDescent="0.3">
      <c r="A110275">
        <v>110183</v>
      </c>
      <c r="B110275">
        <v>1108</v>
      </c>
      <c r="C110275" s="1" t="s">
        <v>161654</v>
      </c>
      <c r="D110275" s="2">
        <v>41978</v>
      </c>
      <c r="E110275" s="1" t="s">
        <v>161655</v>
      </c>
      <c r="F110275" s="1" t="s">
        <v>161656</v>
      </c>
      <c r="G110275" s="1" t="s">
        <v>161657</v>
      </c>
      <c r="H110275" s="1" t="s">
        <v>161658</v>
      </c>
    </row>
    <row r="110276" spans="1:8" x14ac:dyDescent="0.3">
      <c r="A110276">
        <v>110184</v>
      </c>
      <c r="B110276">
        <v>1108</v>
      </c>
      <c r="C110276" s="1" t="s">
        <v>161654</v>
      </c>
      <c r="D110276" s="2">
        <v>41978</v>
      </c>
      <c r="E110276" s="1" t="s">
        <v>161655</v>
      </c>
      <c r="F110276" s="1" t="s">
        <v>161656</v>
      </c>
      <c r="G110276" s="1" t="s">
        <v>161657</v>
      </c>
      <c r="H110276" s="1" t="s">
        <v>161659</v>
      </c>
    </row>
    <row r="110277" spans="1:8" x14ac:dyDescent="0.3">
      <c r="A110277">
        <v>110185</v>
      </c>
      <c r="B110277">
        <v>1108</v>
      </c>
      <c r="C110277" s="1" t="s">
        <v>161654</v>
      </c>
      <c r="D110277" s="2">
        <v>41978</v>
      </c>
      <c r="E110277" s="1" t="s">
        <v>161655</v>
      </c>
      <c r="F110277" s="1" t="s">
        <v>161656</v>
      </c>
      <c r="G110277" s="1" t="s">
        <v>161657</v>
      </c>
      <c r="H110277" s="1" t="s">
        <v>161660</v>
      </c>
    </row>
    <row r="110278" spans="1:8" x14ac:dyDescent="0.3">
      <c r="A110278">
        <v>110186</v>
      </c>
      <c r="B110278">
        <v>1108</v>
      </c>
      <c r="C110278" s="1" t="s">
        <v>161654</v>
      </c>
      <c r="D110278" s="2">
        <v>41978</v>
      </c>
      <c r="E110278" s="1" t="s">
        <v>161655</v>
      </c>
      <c r="F110278" s="1" t="s">
        <v>161656</v>
      </c>
      <c r="G110278" s="1" t="s">
        <v>161657</v>
      </c>
      <c r="H110278" s="1" t="s">
        <v>61462</v>
      </c>
    </row>
    <row r="110279" spans="1:8" x14ac:dyDescent="0.3">
      <c r="A110279">
        <v>110187</v>
      </c>
      <c r="B110279">
        <v>1108</v>
      </c>
      <c r="C110279" s="1" t="s">
        <v>161654</v>
      </c>
      <c r="D110279" s="2">
        <v>41978</v>
      </c>
      <c r="E110279" s="1" t="s">
        <v>161655</v>
      </c>
      <c r="F110279" s="1" t="s">
        <v>161656</v>
      </c>
      <c r="G110279" s="1" t="s">
        <v>161657</v>
      </c>
      <c r="H110279" s="1" t="s">
        <v>161661</v>
      </c>
    </row>
    <row r="110280" spans="1:8" x14ac:dyDescent="0.3">
      <c r="A110280">
        <v>110188</v>
      </c>
      <c r="B110280">
        <v>1108</v>
      </c>
      <c r="C110280" s="1" t="s">
        <v>161654</v>
      </c>
      <c r="D110280" s="2">
        <v>41978</v>
      </c>
      <c r="E110280" s="1" t="s">
        <v>161655</v>
      </c>
      <c r="F110280" s="1" t="s">
        <v>161656</v>
      </c>
      <c r="G110280" s="1" t="s">
        <v>161657</v>
      </c>
      <c r="H110280" s="1" t="s">
        <v>161662</v>
      </c>
    </row>
    <row r="110281" spans="1:8" x14ac:dyDescent="0.3">
      <c r="A110281">
        <v>110189</v>
      </c>
      <c r="B110281">
        <v>1108</v>
      </c>
      <c r="C110281" s="1" t="s">
        <v>161654</v>
      </c>
      <c r="D110281" s="2">
        <v>41978</v>
      </c>
      <c r="E110281" s="1" t="s">
        <v>161655</v>
      </c>
      <c r="F110281" s="1" t="s">
        <v>161656</v>
      </c>
      <c r="G110281" s="1" t="s">
        <v>161657</v>
      </c>
      <c r="H110281" s="1" t="s">
        <v>161663</v>
      </c>
    </row>
    <row r="110282" spans="1:8" x14ac:dyDescent="0.3">
      <c r="A110282">
        <v>110190</v>
      </c>
      <c r="B110282">
        <v>1108</v>
      </c>
      <c r="C110282" s="1" t="s">
        <v>161654</v>
      </c>
      <c r="D110282" s="2">
        <v>41978</v>
      </c>
      <c r="E110282" s="1" t="s">
        <v>161655</v>
      </c>
      <c r="F110282" s="1" t="s">
        <v>161656</v>
      </c>
      <c r="G110282" s="1" t="s">
        <v>161657</v>
      </c>
      <c r="H110282" s="1" t="s">
        <v>64929</v>
      </c>
    </row>
    <row r="110283" spans="1:8" x14ac:dyDescent="0.3">
      <c r="A110283">
        <v>110191</v>
      </c>
      <c r="B110283">
        <v>1108</v>
      </c>
      <c r="C110283" s="1" t="s">
        <v>161654</v>
      </c>
      <c r="D110283" s="2">
        <v>41978</v>
      </c>
      <c r="E110283" s="1" t="s">
        <v>161655</v>
      </c>
      <c r="F110283" s="1" t="s">
        <v>161656</v>
      </c>
      <c r="G110283" s="1" t="s">
        <v>161657</v>
      </c>
      <c r="H110283" s="1" t="s">
        <v>161664</v>
      </c>
    </row>
    <row r="110284" spans="1:8" x14ac:dyDescent="0.3">
      <c r="A110284">
        <v>110192</v>
      </c>
      <c r="B110284">
        <v>1108</v>
      </c>
      <c r="C110284" s="1" t="s">
        <v>161654</v>
      </c>
      <c r="D110284" s="2">
        <v>41978</v>
      </c>
      <c r="E110284" s="1" t="s">
        <v>161655</v>
      </c>
      <c r="F110284" s="1" t="s">
        <v>161656</v>
      </c>
      <c r="G110284" s="1" t="s">
        <v>161657</v>
      </c>
      <c r="H110284" s="1" t="s">
        <v>161665</v>
      </c>
    </row>
    <row r="110285" spans="1:8" x14ac:dyDescent="0.3">
      <c r="A110285">
        <v>110193</v>
      </c>
      <c r="B110285">
        <v>1108</v>
      </c>
      <c r="C110285" s="1" t="s">
        <v>161654</v>
      </c>
      <c r="D110285" s="2">
        <v>41978</v>
      </c>
      <c r="E110285" s="1" t="s">
        <v>161655</v>
      </c>
      <c r="F110285" s="1" t="s">
        <v>161656</v>
      </c>
      <c r="G110285" s="1" t="s">
        <v>161657</v>
      </c>
      <c r="H110285" s="1" t="s">
        <v>161666</v>
      </c>
    </row>
    <row r="110286" spans="1:8" x14ac:dyDescent="0.3">
      <c r="A110286">
        <v>110194</v>
      </c>
      <c r="B110286">
        <v>1108</v>
      </c>
      <c r="C110286" s="1" t="s">
        <v>161654</v>
      </c>
      <c r="D110286" s="2">
        <v>41978</v>
      </c>
      <c r="E110286" s="1" t="s">
        <v>161655</v>
      </c>
      <c r="F110286" s="1" t="s">
        <v>161656</v>
      </c>
      <c r="G110286" s="1" t="s">
        <v>161657</v>
      </c>
      <c r="H110286" s="1" t="s">
        <v>161667</v>
      </c>
    </row>
    <row r="110287" spans="1:8" x14ac:dyDescent="0.3">
      <c r="A110287">
        <v>110195</v>
      </c>
      <c r="B110287">
        <v>1108</v>
      </c>
      <c r="C110287" s="1" t="s">
        <v>161654</v>
      </c>
      <c r="D110287" s="2">
        <v>41978</v>
      </c>
      <c r="E110287" s="1" t="s">
        <v>161655</v>
      </c>
      <c r="F110287" s="1" t="s">
        <v>161656</v>
      </c>
      <c r="G110287" s="1" t="s">
        <v>161657</v>
      </c>
      <c r="H110287" s="1" t="s">
        <v>161668</v>
      </c>
    </row>
    <row r="110288" spans="1:8" x14ac:dyDescent="0.3">
      <c r="A110288">
        <v>110196</v>
      </c>
      <c r="B110288">
        <v>1108</v>
      </c>
      <c r="C110288" s="1" t="s">
        <v>161654</v>
      </c>
      <c r="D110288" s="2">
        <v>41978</v>
      </c>
      <c r="E110288" s="1" t="s">
        <v>161655</v>
      </c>
      <c r="F110288" s="1" t="s">
        <v>161656</v>
      </c>
      <c r="G110288" s="1" t="s">
        <v>161657</v>
      </c>
      <c r="H110288" s="1" t="s">
        <v>161669</v>
      </c>
    </row>
    <row r="110289" spans="1:8" x14ac:dyDescent="0.3">
      <c r="A110289">
        <v>110197</v>
      </c>
      <c r="B110289">
        <v>1108</v>
      </c>
      <c r="C110289" s="1" t="s">
        <v>161654</v>
      </c>
      <c r="D110289" s="2">
        <v>41978</v>
      </c>
      <c r="E110289" s="1" t="s">
        <v>161655</v>
      </c>
      <c r="F110289" s="1" t="s">
        <v>161656</v>
      </c>
      <c r="G110289" s="1" t="s">
        <v>161657</v>
      </c>
      <c r="H110289" s="1" t="s">
        <v>161670</v>
      </c>
    </row>
    <row r="110290" spans="1:8" x14ac:dyDescent="0.3">
      <c r="A110290">
        <v>110198</v>
      </c>
      <c r="B110290">
        <v>1108</v>
      </c>
      <c r="C110290" s="1" t="s">
        <v>161654</v>
      </c>
      <c r="D110290" s="2">
        <v>41978</v>
      </c>
      <c r="E110290" s="1" t="s">
        <v>161655</v>
      </c>
      <c r="F110290" s="1" t="s">
        <v>161656</v>
      </c>
      <c r="G110290" s="1" t="s">
        <v>161657</v>
      </c>
      <c r="H110290" s="1" t="s">
        <v>161671</v>
      </c>
    </row>
    <row r="110291" spans="1:8" x14ac:dyDescent="0.3">
      <c r="A110291">
        <v>110199</v>
      </c>
      <c r="B110291">
        <v>1108</v>
      </c>
      <c r="C110291" s="1" t="s">
        <v>161654</v>
      </c>
      <c r="D110291" s="2">
        <v>41978</v>
      </c>
      <c r="E110291" s="1" t="s">
        <v>161655</v>
      </c>
      <c r="F110291" s="1" t="s">
        <v>161656</v>
      </c>
      <c r="G110291" s="1" t="s">
        <v>161657</v>
      </c>
      <c r="H110291" s="1" t="s">
        <v>86366</v>
      </c>
    </row>
    <row r="110292" spans="1:8" x14ac:dyDescent="0.3">
      <c r="A110292">
        <v>110200</v>
      </c>
      <c r="B110292">
        <v>1108</v>
      </c>
      <c r="C110292" s="1" t="s">
        <v>161654</v>
      </c>
      <c r="D110292" s="2">
        <v>41978</v>
      </c>
      <c r="E110292" s="1" t="s">
        <v>161655</v>
      </c>
      <c r="F110292" s="1" t="s">
        <v>161656</v>
      </c>
      <c r="G110292" s="1" t="s">
        <v>161657</v>
      </c>
      <c r="H110292" s="1" t="s">
        <v>161672</v>
      </c>
    </row>
    <row r="110293" spans="1:8" x14ac:dyDescent="0.3">
      <c r="A110293">
        <v>110201</v>
      </c>
      <c r="B110293">
        <v>1108</v>
      </c>
      <c r="C110293" s="1" t="s">
        <v>161654</v>
      </c>
      <c r="D110293" s="2">
        <v>41978</v>
      </c>
      <c r="E110293" s="1" t="s">
        <v>161655</v>
      </c>
      <c r="F110293" s="1" t="s">
        <v>161656</v>
      </c>
      <c r="G110293" s="1" t="s">
        <v>161657</v>
      </c>
      <c r="H110293" s="1" t="s">
        <v>161673</v>
      </c>
    </row>
    <row r="110294" spans="1:8" x14ac:dyDescent="0.3">
      <c r="A110294">
        <v>110202</v>
      </c>
      <c r="B110294">
        <v>1108</v>
      </c>
      <c r="C110294" s="1" t="s">
        <v>161654</v>
      </c>
      <c r="D110294" s="2">
        <v>41978</v>
      </c>
      <c r="E110294" s="1" t="s">
        <v>161655</v>
      </c>
      <c r="F110294" s="1" t="s">
        <v>161656</v>
      </c>
      <c r="G110294" s="1" t="s">
        <v>161657</v>
      </c>
      <c r="H110294" s="1" t="s">
        <v>161674</v>
      </c>
    </row>
    <row r="110295" spans="1:8" x14ac:dyDescent="0.3">
      <c r="A110295">
        <v>110203</v>
      </c>
      <c r="B110295">
        <v>1108</v>
      </c>
      <c r="C110295" s="1" t="s">
        <v>161654</v>
      </c>
      <c r="D110295" s="2">
        <v>41978</v>
      </c>
      <c r="E110295" s="1" t="s">
        <v>161655</v>
      </c>
      <c r="F110295" s="1" t="s">
        <v>161656</v>
      </c>
      <c r="G110295" s="1" t="s">
        <v>161657</v>
      </c>
      <c r="H110295" s="1" t="s">
        <v>61063</v>
      </c>
    </row>
    <row r="110296" spans="1:8" x14ac:dyDescent="0.3">
      <c r="A110296">
        <v>110204</v>
      </c>
      <c r="B110296">
        <v>1108</v>
      </c>
      <c r="C110296" s="1" t="s">
        <v>161654</v>
      </c>
      <c r="D110296" s="2">
        <v>41978</v>
      </c>
      <c r="E110296" s="1" t="s">
        <v>161655</v>
      </c>
      <c r="F110296" s="1" t="s">
        <v>161656</v>
      </c>
      <c r="G110296" s="1" t="s">
        <v>161657</v>
      </c>
      <c r="H110296" s="1" t="s">
        <v>161675</v>
      </c>
    </row>
    <row r="110297" spans="1:8" x14ac:dyDescent="0.3">
      <c r="A110297">
        <v>110205</v>
      </c>
      <c r="B110297">
        <v>1108</v>
      </c>
      <c r="C110297" s="1" t="s">
        <v>161654</v>
      </c>
      <c r="D110297" s="2">
        <v>41978</v>
      </c>
      <c r="E110297" s="1" t="s">
        <v>161655</v>
      </c>
      <c r="F110297" s="1" t="s">
        <v>161656</v>
      </c>
      <c r="G110297" s="1" t="s">
        <v>161657</v>
      </c>
      <c r="H110297" s="1" t="s">
        <v>61378</v>
      </c>
    </row>
    <row r="110298" spans="1:8" x14ac:dyDescent="0.3">
      <c r="A110298">
        <v>110206</v>
      </c>
      <c r="B110298">
        <v>1108</v>
      </c>
      <c r="C110298" s="1" t="s">
        <v>161654</v>
      </c>
      <c r="D110298" s="2">
        <v>41978</v>
      </c>
      <c r="E110298" s="1" t="s">
        <v>161655</v>
      </c>
      <c r="F110298" s="1" t="s">
        <v>161656</v>
      </c>
      <c r="G110298" s="1" t="s">
        <v>161657</v>
      </c>
      <c r="H110298" s="1" t="s">
        <v>82152</v>
      </c>
    </row>
    <row r="110299" spans="1:8" x14ac:dyDescent="0.3">
      <c r="A110299">
        <v>110207</v>
      </c>
      <c r="B110299">
        <v>1108</v>
      </c>
      <c r="C110299" s="1" t="s">
        <v>161654</v>
      </c>
      <c r="D110299" s="2">
        <v>41978</v>
      </c>
      <c r="E110299" s="1" t="s">
        <v>161655</v>
      </c>
      <c r="F110299" s="1" t="s">
        <v>161656</v>
      </c>
      <c r="G110299" s="1" t="s">
        <v>161657</v>
      </c>
      <c r="H110299" s="1" t="s">
        <v>161676</v>
      </c>
    </row>
    <row r="110300" spans="1:8" x14ac:dyDescent="0.3">
      <c r="A110300">
        <v>110208</v>
      </c>
      <c r="B110300">
        <v>1108</v>
      </c>
      <c r="C110300" s="1" t="s">
        <v>161654</v>
      </c>
      <c r="D110300" s="2">
        <v>41978</v>
      </c>
      <c r="E110300" s="1" t="s">
        <v>161655</v>
      </c>
      <c r="F110300" s="1" t="s">
        <v>161656</v>
      </c>
      <c r="G110300" s="1" t="s">
        <v>161657</v>
      </c>
      <c r="H110300" s="1" t="s">
        <v>161677</v>
      </c>
    </row>
    <row r="110301" spans="1:8" x14ac:dyDescent="0.3">
      <c r="A110301">
        <v>110209</v>
      </c>
      <c r="B110301">
        <v>1108</v>
      </c>
      <c r="C110301" s="1" t="s">
        <v>161654</v>
      </c>
      <c r="D110301" s="2">
        <v>41978</v>
      </c>
      <c r="E110301" s="1" t="s">
        <v>161655</v>
      </c>
      <c r="F110301" s="1" t="s">
        <v>161656</v>
      </c>
      <c r="G110301" s="1" t="s">
        <v>161657</v>
      </c>
      <c r="H110301" s="1" t="s">
        <v>161678</v>
      </c>
    </row>
    <row r="110302" spans="1:8" x14ac:dyDescent="0.3">
      <c r="A110302">
        <v>110210</v>
      </c>
      <c r="B110302">
        <v>1108</v>
      </c>
      <c r="C110302" s="1" t="s">
        <v>161654</v>
      </c>
      <c r="D110302" s="2">
        <v>41978</v>
      </c>
      <c r="E110302" s="1" t="s">
        <v>161655</v>
      </c>
      <c r="F110302" s="1" t="s">
        <v>161656</v>
      </c>
      <c r="G110302" s="1" t="s">
        <v>161657</v>
      </c>
      <c r="H110302" s="1" t="s">
        <v>161679</v>
      </c>
    </row>
    <row r="110303" spans="1:8" x14ac:dyDescent="0.3">
      <c r="A110303">
        <v>110211</v>
      </c>
      <c r="B110303">
        <v>1108</v>
      </c>
      <c r="C110303" s="1" t="s">
        <v>161654</v>
      </c>
      <c r="D110303" s="2">
        <v>41978</v>
      </c>
      <c r="E110303" s="1" t="s">
        <v>161655</v>
      </c>
      <c r="F110303" s="1" t="s">
        <v>161656</v>
      </c>
      <c r="G110303" s="1" t="s">
        <v>161657</v>
      </c>
      <c r="H110303" s="1" t="s">
        <v>161680</v>
      </c>
    </row>
    <row r="110304" spans="1:8" x14ac:dyDescent="0.3">
      <c r="A110304">
        <v>110212</v>
      </c>
      <c r="B110304">
        <v>1108</v>
      </c>
      <c r="C110304" s="1" t="s">
        <v>161654</v>
      </c>
      <c r="D110304" s="2">
        <v>41978</v>
      </c>
      <c r="E110304" s="1" t="s">
        <v>161655</v>
      </c>
      <c r="F110304" s="1" t="s">
        <v>161656</v>
      </c>
      <c r="G110304" s="1" t="s">
        <v>161657</v>
      </c>
      <c r="H110304" s="1" t="s">
        <v>161681</v>
      </c>
    </row>
    <row r="110305" spans="1:8" x14ac:dyDescent="0.3">
      <c r="A110305">
        <v>110213</v>
      </c>
      <c r="B110305">
        <v>1108</v>
      </c>
      <c r="C110305" s="1" t="s">
        <v>161654</v>
      </c>
      <c r="D110305" s="2">
        <v>41978</v>
      </c>
      <c r="E110305" s="1" t="s">
        <v>161655</v>
      </c>
      <c r="F110305" s="1" t="s">
        <v>161656</v>
      </c>
      <c r="G110305" s="1" t="s">
        <v>161657</v>
      </c>
      <c r="H110305" s="1" t="s">
        <v>161682</v>
      </c>
    </row>
    <row r="110306" spans="1:8" x14ac:dyDescent="0.3">
      <c r="A110306">
        <v>110214</v>
      </c>
      <c r="B110306">
        <v>1108</v>
      </c>
      <c r="C110306" s="1" t="s">
        <v>161654</v>
      </c>
      <c r="D110306" s="2">
        <v>41978</v>
      </c>
      <c r="E110306" s="1" t="s">
        <v>161655</v>
      </c>
      <c r="F110306" s="1" t="s">
        <v>161656</v>
      </c>
      <c r="G110306" s="1" t="s">
        <v>161657</v>
      </c>
      <c r="H110306" s="1" t="s">
        <v>161683</v>
      </c>
    </row>
    <row r="110307" spans="1:8" x14ac:dyDescent="0.3">
      <c r="A110307">
        <v>110215</v>
      </c>
      <c r="B110307">
        <v>1108</v>
      </c>
      <c r="C110307" s="1" t="s">
        <v>161654</v>
      </c>
      <c r="D110307" s="2">
        <v>41978</v>
      </c>
      <c r="E110307" s="1" t="s">
        <v>161655</v>
      </c>
      <c r="F110307" s="1" t="s">
        <v>161656</v>
      </c>
      <c r="G110307" s="1" t="s">
        <v>161657</v>
      </c>
      <c r="H110307" s="1" t="s">
        <v>161684</v>
      </c>
    </row>
    <row r="110308" spans="1:8" x14ac:dyDescent="0.3">
      <c r="A110308">
        <v>110216</v>
      </c>
      <c r="B110308">
        <v>1108</v>
      </c>
      <c r="C110308" s="1" t="s">
        <v>161654</v>
      </c>
      <c r="D110308" s="2">
        <v>41978</v>
      </c>
      <c r="E110308" s="1" t="s">
        <v>161655</v>
      </c>
      <c r="F110308" s="1" t="s">
        <v>161656</v>
      </c>
      <c r="G110308" s="1" t="s">
        <v>161657</v>
      </c>
      <c r="H110308" s="1" t="s">
        <v>161685</v>
      </c>
    </row>
    <row r="110309" spans="1:8" x14ac:dyDescent="0.3">
      <c r="A110309">
        <v>110217</v>
      </c>
      <c r="B110309">
        <v>1108</v>
      </c>
      <c r="C110309" s="1" t="s">
        <v>161654</v>
      </c>
      <c r="D110309" s="2">
        <v>41978</v>
      </c>
      <c r="E110309" s="1" t="s">
        <v>161655</v>
      </c>
      <c r="F110309" s="1" t="s">
        <v>161656</v>
      </c>
      <c r="G110309" s="1" t="s">
        <v>161657</v>
      </c>
      <c r="H110309" s="1" t="s">
        <v>161686</v>
      </c>
    </row>
    <row r="110310" spans="1:8" x14ac:dyDescent="0.3">
      <c r="A110310">
        <v>110218</v>
      </c>
      <c r="B110310">
        <v>1108</v>
      </c>
      <c r="C110310" s="1" t="s">
        <v>161654</v>
      </c>
      <c r="D110310" s="2">
        <v>41978</v>
      </c>
      <c r="E110310" s="1" t="s">
        <v>161655</v>
      </c>
      <c r="F110310" s="1" t="s">
        <v>161656</v>
      </c>
      <c r="G110310" s="1" t="s">
        <v>161657</v>
      </c>
      <c r="H110310" s="1" t="s">
        <v>161687</v>
      </c>
    </row>
    <row r="110311" spans="1:8" x14ac:dyDescent="0.3">
      <c r="A110311">
        <v>110219</v>
      </c>
      <c r="B110311">
        <v>1108</v>
      </c>
      <c r="C110311" s="1" t="s">
        <v>161654</v>
      </c>
      <c r="D110311" s="2">
        <v>41978</v>
      </c>
      <c r="E110311" s="1" t="s">
        <v>161655</v>
      </c>
      <c r="F110311" s="1" t="s">
        <v>161656</v>
      </c>
      <c r="G110311" s="1" t="s">
        <v>161657</v>
      </c>
      <c r="H110311" s="1" t="s">
        <v>161688</v>
      </c>
    </row>
    <row r="110312" spans="1:8" x14ac:dyDescent="0.3">
      <c r="A110312">
        <v>110220</v>
      </c>
      <c r="B110312">
        <v>1108</v>
      </c>
      <c r="C110312" s="1" t="s">
        <v>161654</v>
      </c>
      <c r="D110312" s="2">
        <v>41978</v>
      </c>
      <c r="E110312" s="1" t="s">
        <v>161655</v>
      </c>
      <c r="F110312" s="1" t="s">
        <v>161656</v>
      </c>
      <c r="G110312" s="1" t="s">
        <v>161657</v>
      </c>
      <c r="H110312" s="1" t="s">
        <v>161689</v>
      </c>
    </row>
    <row r="110313" spans="1:8" x14ac:dyDescent="0.3">
      <c r="A110313">
        <v>110221</v>
      </c>
      <c r="B110313">
        <v>1108</v>
      </c>
      <c r="C110313" s="1" t="s">
        <v>161654</v>
      </c>
      <c r="D110313" s="2">
        <v>41978</v>
      </c>
      <c r="E110313" s="1" t="s">
        <v>161655</v>
      </c>
      <c r="F110313" s="1" t="s">
        <v>161656</v>
      </c>
      <c r="G110313" s="1" t="s">
        <v>161657</v>
      </c>
      <c r="H110313" s="1" t="s">
        <v>161690</v>
      </c>
    </row>
    <row r="110314" spans="1:8" x14ac:dyDescent="0.3">
      <c r="A110314">
        <v>110222</v>
      </c>
      <c r="B110314">
        <v>1108</v>
      </c>
      <c r="C110314" s="1" t="s">
        <v>161654</v>
      </c>
      <c r="D110314" s="2">
        <v>41978</v>
      </c>
      <c r="E110314" s="1" t="s">
        <v>161655</v>
      </c>
      <c r="F110314" s="1" t="s">
        <v>161656</v>
      </c>
      <c r="G110314" s="1" t="s">
        <v>161657</v>
      </c>
      <c r="H110314" s="1" t="s">
        <v>161691</v>
      </c>
    </row>
    <row r="110315" spans="1:8" x14ac:dyDescent="0.3">
      <c r="A110315">
        <v>110223</v>
      </c>
      <c r="B110315">
        <v>1108</v>
      </c>
      <c r="C110315" s="1" t="s">
        <v>161654</v>
      </c>
      <c r="D110315" s="2">
        <v>41978</v>
      </c>
      <c r="E110315" s="1" t="s">
        <v>161655</v>
      </c>
      <c r="F110315" s="1" t="s">
        <v>161656</v>
      </c>
      <c r="G110315" s="1" t="s">
        <v>161657</v>
      </c>
      <c r="H110315" s="1" t="s">
        <v>161692</v>
      </c>
    </row>
    <row r="110316" spans="1:8" x14ac:dyDescent="0.3">
      <c r="A110316">
        <v>110224</v>
      </c>
      <c r="B110316">
        <v>1108</v>
      </c>
      <c r="C110316" s="1" t="s">
        <v>161654</v>
      </c>
      <c r="D110316" s="2">
        <v>41978</v>
      </c>
      <c r="E110316" s="1" t="s">
        <v>161655</v>
      </c>
      <c r="F110316" s="1" t="s">
        <v>161656</v>
      </c>
      <c r="G110316" s="1" t="s">
        <v>161657</v>
      </c>
      <c r="H110316" s="1" t="s">
        <v>161693</v>
      </c>
    </row>
    <row r="110317" spans="1:8" x14ac:dyDescent="0.3">
      <c r="A110317">
        <v>110225</v>
      </c>
      <c r="B110317">
        <v>1108</v>
      </c>
      <c r="C110317" s="1" t="s">
        <v>161654</v>
      </c>
      <c r="D110317" s="2">
        <v>41978</v>
      </c>
      <c r="E110317" s="1" t="s">
        <v>161655</v>
      </c>
      <c r="F110317" s="1" t="s">
        <v>161656</v>
      </c>
      <c r="G110317" s="1" t="s">
        <v>161657</v>
      </c>
      <c r="H110317" s="1" t="s">
        <v>161694</v>
      </c>
    </row>
    <row r="110318" spans="1:8" x14ac:dyDescent="0.3">
      <c r="A110318">
        <v>110226</v>
      </c>
      <c r="B110318">
        <v>1108</v>
      </c>
      <c r="C110318" s="1" t="s">
        <v>161654</v>
      </c>
      <c r="D110318" s="2">
        <v>41978</v>
      </c>
      <c r="E110318" s="1" t="s">
        <v>161655</v>
      </c>
      <c r="F110318" s="1" t="s">
        <v>161656</v>
      </c>
      <c r="G110318" s="1" t="s">
        <v>161657</v>
      </c>
      <c r="H110318" s="1" t="s">
        <v>161695</v>
      </c>
    </row>
    <row r="110319" spans="1:8" x14ac:dyDescent="0.3">
      <c r="A110319">
        <v>110227</v>
      </c>
      <c r="B110319">
        <v>1108</v>
      </c>
      <c r="C110319" s="1" t="s">
        <v>161654</v>
      </c>
      <c r="D110319" s="2">
        <v>41978</v>
      </c>
      <c r="E110319" s="1" t="s">
        <v>161655</v>
      </c>
      <c r="F110319" s="1" t="s">
        <v>161656</v>
      </c>
      <c r="G110319" s="1" t="s">
        <v>161657</v>
      </c>
      <c r="H110319" s="1" t="s">
        <v>80172</v>
      </c>
    </row>
    <row r="110320" spans="1:8" x14ac:dyDescent="0.3">
      <c r="A110320">
        <v>110228</v>
      </c>
      <c r="B110320">
        <v>1108</v>
      </c>
      <c r="C110320" s="1" t="s">
        <v>161654</v>
      </c>
      <c r="D110320" s="2">
        <v>41978</v>
      </c>
      <c r="E110320" s="1" t="s">
        <v>161655</v>
      </c>
      <c r="F110320" s="1" t="s">
        <v>161656</v>
      </c>
      <c r="G110320" s="1" t="s">
        <v>161657</v>
      </c>
      <c r="H110320" s="1" t="s">
        <v>61063</v>
      </c>
    </row>
    <row r="110321" spans="1:8" x14ac:dyDescent="0.3">
      <c r="A110321">
        <v>110229</v>
      </c>
      <c r="B110321">
        <v>1108</v>
      </c>
      <c r="C110321" s="1" t="s">
        <v>161654</v>
      </c>
      <c r="D110321" s="2">
        <v>41978</v>
      </c>
      <c r="E110321" s="1" t="s">
        <v>161655</v>
      </c>
      <c r="F110321" s="1" t="s">
        <v>161656</v>
      </c>
      <c r="G110321" s="1" t="s">
        <v>161657</v>
      </c>
      <c r="H110321" s="1" t="s">
        <v>161696</v>
      </c>
    </row>
    <row r="110322" spans="1:8" x14ac:dyDescent="0.3">
      <c r="A110322">
        <v>110230</v>
      </c>
      <c r="B110322">
        <v>1108</v>
      </c>
      <c r="C110322" s="1" t="s">
        <v>161654</v>
      </c>
      <c r="D110322" s="2">
        <v>41978</v>
      </c>
      <c r="E110322" s="1" t="s">
        <v>161655</v>
      </c>
      <c r="F110322" s="1" t="s">
        <v>161656</v>
      </c>
      <c r="G110322" s="1" t="s">
        <v>161657</v>
      </c>
      <c r="H110322" s="1" t="s">
        <v>161697</v>
      </c>
    </row>
    <row r="110323" spans="1:8" x14ac:dyDescent="0.3">
      <c r="A110323">
        <v>110231</v>
      </c>
      <c r="B110323">
        <v>1108</v>
      </c>
      <c r="C110323" s="1" t="s">
        <v>161654</v>
      </c>
      <c r="D110323" s="2">
        <v>41978</v>
      </c>
      <c r="E110323" s="1" t="s">
        <v>161655</v>
      </c>
      <c r="F110323" s="1" t="s">
        <v>161656</v>
      </c>
      <c r="G110323" s="1" t="s">
        <v>161657</v>
      </c>
      <c r="H110323" s="1" t="s">
        <v>161698</v>
      </c>
    </row>
    <row r="110324" spans="1:8" x14ac:dyDescent="0.3">
      <c r="A110324">
        <v>110232</v>
      </c>
      <c r="B110324">
        <v>1108</v>
      </c>
      <c r="C110324" s="1" t="s">
        <v>161654</v>
      </c>
      <c r="D110324" s="2">
        <v>41978</v>
      </c>
      <c r="E110324" s="1" t="s">
        <v>161655</v>
      </c>
      <c r="F110324" s="1" t="s">
        <v>161656</v>
      </c>
      <c r="G110324" s="1" t="s">
        <v>161657</v>
      </c>
      <c r="H110324" s="1" t="s">
        <v>86366</v>
      </c>
    </row>
    <row r="110325" spans="1:8" x14ac:dyDescent="0.3">
      <c r="A110325">
        <v>110233</v>
      </c>
      <c r="B110325">
        <v>1108</v>
      </c>
      <c r="C110325" s="1" t="s">
        <v>161654</v>
      </c>
      <c r="D110325" s="2">
        <v>41978</v>
      </c>
      <c r="E110325" s="1" t="s">
        <v>161655</v>
      </c>
      <c r="F110325" s="1" t="s">
        <v>161656</v>
      </c>
      <c r="G110325" s="1" t="s">
        <v>161657</v>
      </c>
      <c r="H110325" s="1" t="s">
        <v>61694</v>
      </c>
    </row>
    <row r="110326" spans="1:8" x14ac:dyDescent="0.3">
      <c r="A110326">
        <v>110234</v>
      </c>
      <c r="B110326">
        <v>1108</v>
      </c>
      <c r="C110326" s="1" t="s">
        <v>161654</v>
      </c>
      <c r="D110326" s="2">
        <v>41978</v>
      </c>
      <c r="E110326" s="1" t="s">
        <v>161655</v>
      </c>
      <c r="F110326" s="1" t="s">
        <v>161656</v>
      </c>
      <c r="G110326" s="1" t="s">
        <v>161657</v>
      </c>
      <c r="H110326" s="1" t="s">
        <v>161699</v>
      </c>
    </row>
    <row r="110327" spans="1:8" x14ac:dyDescent="0.3">
      <c r="A110327">
        <v>110235</v>
      </c>
      <c r="B110327">
        <v>1108</v>
      </c>
      <c r="C110327" s="1" t="s">
        <v>161654</v>
      </c>
      <c r="D110327" s="2">
        <v>41978</v>
      </c>
      <c r="E110327" s="1" t="s">
        <v>161655</v>
      </c>
      <c r="F110327" s="1" t="s">
        <v>161656</v>
      </c>
      <c r="G110327" s="1" t="s">
        <v>161657</v>
      </c>
      <c r="H110327" s="1" t="s">
        <v>161700</v>
      </c>
    </row>
    <row r="110328" spans="1:8" x14ac:dyDescent="0.3">
      <c r="A110328">
        <v>110236</v>
      </c>
      <c r="B110328">
        <v>1108</v>
      </c>
      <c r="C110328" s="1" t="s">
        <v>161654</v>
      </c>
      <c r="D110328" s="2">
        <v>41978</v>
      </c>
      <c r="E110328" s="1" t="s">
        <v>161655</v>
      </c>
      <c r="F110328" s="1" t="s">
        <v>161656</v>
      </c>
      <c r="G110328" s="1" t="s">
        <v>161657</v>
      </c>
      <c r="H110328" s="1" t="s">
        <v>161701</v>
      </c>
    </row>
    <row r="110329" spans="1:8" x14ac:dyDescent="0.3">
      <c r="A110329">
        <v>110237</v>
      </c>
      <c r="B110329">
        <v>1108</v>
      </c>
      <c r="C110329" s="1" t="s">
        <v>161654</v>
      </c>
      <c r="D110329" s="2">
        <v>41978</v>
      </c>
      <c r="E110329" s="1" t="s">
        <v>161655</v>
      </c>
      <c r="F110329" s="1" t="s">
        <v>161656</v>
      </c>
      <c r="G110329" s="1" t="s">
        <v>161657</v>
      </c>
      <c r="H110329" s="1" t="s">
        <v>161702</v>
      </c>
    </row>
    <row r="110330" spans="1:8" x14ac:dyDescent="0.3">
      <c r="A110330">
        <v>110238</v>
      </c>
      <c r="B110330">
        <v>1108</v>
      </c>
      <c r="C110330" s="1" t="s">
        <v>161654</v>
      </c>
      <c r="D110330" s="2">
        <v>41978</v>
      </c>
      <c r="E110330" s="1" t="s">
        <v>161655</v>
      </c>
      <c r="F110330" s="1" t="s">
        <v>161656</v>
      </c>
      <c r="G110330" s="1" t="s">
        <v>161657</v>
      </c>
      <c r="H110330" s="1" t="s">
        <v>161703</v>
      </c>
    </row>
    <row r="110331" spans="1:8" x14ac:dyDescent="0.3">
      <c r="A110331">
        <v>110239</v>
      </c>
      <c r="B110331">
        <v>1108</v>
      </c>
      <c r="C110331" s="1" t="s">
        <v>161654</v>
      </c>
      <c r="D110331" s="2">
        <v>41978</v>
      </c>
      <c r="E110331" s="1" t="s">
        <v>161655</v>
      </c>
      <c r="F110331" s="1" t="s">
        <v>161656</v>
      </c>
      <c r="G110331" s="1" t="s">
        <v>161657</v>
      </c>
      <c r="H110331" s="1" t="s">
        <v>61694</v>
      </c>
    </row>
    <row r="110332" spans="1:8" x14ac:dyDescent="0.3">
      <c r="A110332">
        <v>110240</v>
      </c>
      <c r="B110332">
        <v>1108</v>
      </c>
      <c r="C110332" s="1" t="s">
        <v>161654</v>
      </c>
      <c r="D110332" s="2">
        <v>41978</v>
      </c>
      <c r="E110332" s="1" t="s">
        <v>161655</v>
      </c>
      <c r="F110332" s="1" t="s">
        <v>161656</v>
      </c>
      <c r="G110332" s="1" t="s">
        <v>161657</v>
      </c>
      <c r="H110332" s="1" t="s">
        <v>61694</v>
      </c>
    </row>
    <row r="110333" spans="1:8" x14ac:dyDescent="0.3">
      <c r="A110333">
        <v>110241</v>
      </c>
      <c r="B110333">
        <v>1108</v>
      </c>
      <c r="C110333" s="1" t="s">
        <v>161654</v>
      </c>
      <c r="D110333" s="2">
        <v>41978</v>
      </c>
      <c r="E110333" s="1" t="s">
        <v>161655</v>
      </c>
      <c r="F110333" s="1" t="s">
        <v>161656</v>
      </c>
      <c r="G110333" s="1" t="s">
        <v>161657</v>
      </c>
      <c r="H110333" s="1" t="s">
        <v>161704</v>
      </c>
    </row>
    <row r="110334" spans="1:8" x14ac:dyDescent="0.3">
      <c r="A110334">
        <v>110242</v>
      </c>
      <c r="B110334">
        <v>1108</v>
      </c>
      <c r="C110334" s="1" t="s">
        <v>161654</v>
      </c>
      <c r="D110334" s="2">
        <v>41978</v>
      </c>
      <c r="E110334" s="1" t="s">
        <v>161655</v>
      </c>
      <c r="F110334" s="1" t="s">
        <v>161656</v>
      </c>
      <c r="G110334" s="1" t="s">
        <v>161657</v>
      </c>
      <c r="H110334" s="1" t="s">
        <v>161705</v>
      </c>
    </row>
    <row r="110335" spans="1:8" x14ac:dyDescent="0.3">
      <c r="A110335">
        <v>110243</v>
      </c>
      <c r="B110335">
        <v>1108</v>
      </c>
      <c r="C110335" s="1" t="s">
        <v>161654</v>
      </c>
      <c r="D110335" s="2">
        <v>41978</v>
      </c>
      <c r="E110335" s="1" t="s">
        <v>161655</v>
      </c>
      <c r="F110335" s="1" t="s">
        <v>161656</v>
      </c>
      <c r="G110335" s="1" t="s">
        <v>161657</v>
      </c>
      <c r="H110335" s="1" t="s">
        <v>65970</v>
      </c>
    </row>
    <row r="110336" spans="1:8" x14ac:dyDescent="0.3">
      <c r="A110336">
        <v>110244</v>
      </c>
      <c r="B110336">
        <v>1108</v>
      </c>
      <c r="C110336" s="1" t="s">
        <v>161654</v>
      </c>
      <c r="D110336" s="2">
        <v>41978</v>
      </c>
      <c r="E110336" s="1" t="s">
        <v>161655</v>
      </c>
      <c r="F110336" s="1" t="s">
        <v>161656</v>
      </c>
      <c r="G110336" s="1" t="s">
        <v>161657</v>
      </c>
      <c r="H110336" s="1" t="s">
        <v>161706</v>
      </c>
    </row>
    <row r="110337" spans="1:8" x14ac:dyDescent="0.3">
      <c r="A110337">
        <v>110245</v>
      </c>
      <c r="B110337">
        <v>1108</v>
      </c>
      <c r="C110337" s="1" t="s">
        <v>161654</v>
      </c>
      <c r="D110337" s="2">
        <v>41978</v>
      </c>
      <c r="E110337" s="1" t="s">
        <v>161655</v>
      </c>
      <c r="F110337" s="1" t="s">
        <v>161656</v>
      </c>
      <c r="G110337" s="1" t="s">
        <v>161657</v>
      </c>
      <c r="H110337" s="1" t="s">
        <v>161707</v>
      </c>
    </row>
    <row r="110338" spans="1:8" x14ac:dyDescent="0.3">
      <c r="A110338">
        <v>110246</v>
      </c>
      <c r="B110338">
        <v>1108</v>
      </c>
      <c r="C110338" s="1" t="s">
        <v>161654</v>
      </c>
      <c r="D110338" s="2">
        <v>41978</v>
      </c>
      <c r="E110338" s="1" t="s">
        <v>161655</v>
      </c>
      <c r="F110338" s="1" t="s">
        <v>161656</v>
      </c>
      <c r="G110338" s="1" t="s">
        <v>161657</v>
      </c>
      <c r="H110338" s="1" t="s">
        <v>161708</v>
      </c>
    </row>
    <row r="110339" spans="1:8" x14ac:dyDescent="0.3">
      <c r="A110339">
        <v>110247</v>
      </c>
      <c r="B110339">
        <v>1108</v>
      </c>
      <c r="C110339" s="1" t="s">
        <v>161654</v>
      </c>
      <c r="D110339" s="2">
        <v>41978</v>
      </c>
      <c r="E110339" s="1" t="s">
        <v>161655</v>
      </c>
      <c r="F110339" s="1" t="s">
        <v>161656</v>
      </c>
      <c r="G110339" s="1" t="s">
        <v>161657</v>
      </c>
      <c r="H110339" s="1" t="s">
        <v>161709</v>
      </c>
    </row>
    <row r="110340" spans="1:8" x14ac:dyDescent="0.3">
      <c r="A110340">
        <v>110248</v>
      </c>
      <c r="B110340">
        <v>1108</v>
      </c>
      <c r="C110340" s="1" t="s">
        <v>161654</v>
      </c>
      <c r="D110340" s="2">
        <v>41978</v>
      </c>
      <c r="E110340" s="1" t="s">
        <v>161655</v>
      </c>
      <c r="F110340" s="1" t="s">
        <v>161656</v>
      </c>
      <c r="G110340" s="1" t="s">
        <v>161657</v>
      </c>
      <c r="H110340" s="1" t="s">
        <v>161710</v>
      </c>
    </row>
    <row r="110341" spans="1:8" x14ac:dyDescent="0.3">
      <c r="A110341">
        <v>110249</v>
      </c>
      <c r="B110341">
        <v>1108</v>
      </c>
      <c r="C110341" s="1" t="s">
        <v>161654</v>
      </c>
      <c r="D110341" s="2">
        <v>41978</v>
      </c>
      <c r="E110341" s="1" t="s">
        <v>161655</v>
      </c>
      <c r="F110341" s="1" t="s">
        <v>161656</v>
      </c>
      <c r="G110341" s="1" t="s">
        <v>161657</v>
      </c>
      <c r="H110341" s="1" t="s">
        <v>161711</v>
      </c>
    </row>
    <row r="110342" spans="1:8" x14ac:dyDescent="0.3">
      <c r="A110342">
        <v>110250</v>
      </c>
      <c r="B110342">
        <v>1108</v>
      </c>
      <c r="C110342" s="1" t="s">
        <v>161654</v>
      </c>
      <c r="D110342" s="2">
        <v>41978</v>
      </c>
      <c r="E110342" s="1" t="s">
        <v>161655</v>
      </c>
      <c r="F110342" s="1" t="s">
        <v>161656</v>
      </c>
      <c r="G110342" s="1" t="s">
        <v>161657</v>
      </c>
      <c r="H110342" s="1" t="s">
        <v>161712</v>
      </c>
    </row>
    <row r="110343" spans="1:8" x14ac:dyDescent="0.3">
      <c r="A110343">
        <v>110251</v>
      </c>
      <c r="B110343">
        <v>1108</v>
      </c>
      <c r="C110343" s="1" t="s">
        <v>161654</v>
      </c>
      <c r="D110343" s="2">
        <v>41978</v>
      </c>
      <c r="E110343" s="1" t="s">
        <v>161655</v>
      </c>
      <c r="F110343" s="1" t="s">
        <v>161656</v>
      </c>
      <c r="G110343" s="1" t="s">
        <v>161657</v>
      </c>
      <c r="H110343" s="1" t="s">
        <v>76412</v>
      </c>
    </row>
    <row r="110344" spans="1:8" x14ac:dyDescent="0.3">
      <c r="A110344">
        <v>110252</v>
      </c>
      <c r="B110344">
        <v>1108</v>
      </c>
      <c r="C110344" s="1" t="s">
        <v>161654</v>
      </c>
      <c r="D110344" s="2">
        <v>41978</v>
      </c>
      <c r="E110344" s="1" t="s">
        <v>161655</v>
      </c>
      <c r="F110344" s="1" t="s">
        <v>161656</v>
      </c>
      <c r="G110344" s="1" t="s">
        <v>161657</v>
      </c>
      <c r="H110344" s="1" t="s">
        <v>161713</v>
      </c>
    </row>
    <row r="110345" spans="1:8" x14ac:dyDescent="0.3">
      <c r="A110345">
        <v>110253</v>
      </c>
      <c r="B110345">
        <v>1108</v>
      </c>
      <c r="C110345" s="1" t="s">
        <v>161654</v>
      </c>
      <c r="D110345" s="2">
        <v>41978</v>
      </c>
      <c r="E110345" s="1" t="s">
        <v>161655</v>
      </c>
      <c r="F110345" s="1" t="s">
        <v>161656</v>
      </c>
      <c r="G110345" s="1" t="s">
        <v>161657</v>
      </c>
      <c r="H110345" s="1" t="s">
        <v>161714</v>
      </c>
    </row>
    <row r="110346" spans="1:8" x14ac:dyDescent="0.3">
      <c r="A110346">
        <v>110254</v>
      </c>
      <c r="B110346">
        <v>1108</v>
      </c>
      <c r="C110346" s="1" t="s">
        <v>161654</v>
      </c>
      <c r="D110346" s="2">
        <v>41978</v>
      </c>
      <c r="E110346" s="1" t="s">
        <v>161655</v>
      </c>
      <c r="F110346" s="1" t="s">
        <v>161656</v>
      </c>
      <c r="G110346" s="1" t="s">
        <v>161657</v>
      </c>
      <c r="H110346" s="1" t="s">
        <v>61063</v>
      </c>
    </row>
    <row r="110347" spans="1:8" x14ac:dyDescent="0.3">
      <c r="A110347">
        <v>110255</v>
      </c>
      <c r="B110347">
        <v>1108</v>
      </c>
      <c r="C110347" s="1" t="s">
        <v>161654</v>
      </c>
      <c r="D110347" s="2">
        <v>41978</v>
      </c>
      <c r="E110347" s="1" t="s">
        <v>161655</v>
      </c>
      <c r="F110347" s="1" t="s">
        <v>161656</v>
      </c>
      <c r="G110347" s="1" t="s">
        <v>161657</v>
      </c>
      <c r="H110347" s="1" t="s">
        <v>161715</v>
      </c>
    </row>
    <row r="110348" spans="1:8" x14ac:dyDescent="0.3">
      <c r="A110348">
        <v>110256</v>
      </c>
      <c r="B110348">
        <v>1108</v>
      </c>
      <c r="C110348" s="1" t="s">
        <v>161654</v>
      </c>
      <c r="D110348" s="2">
        <v>41978</v>
      </c>
      <c r="E110348" s="1" t="s">
        <v>161655</v>
      </c>
      <c r="F110348" s="1" t="s">
        <v>161656</v>
      </c>
      <c r="G110348" s="1" t="s">
        <v>161657</v>
      </c>
      <c r="H110348" s="1" t="s">
        <v>161716</v>
      </c>
    </row>
    <row r="110349" spans="1:8" x14ac:dyDescent="0.3">
      <c r="A110349">
        <v>110257</v>
      </c>
      <c r="B110349">
        <v>1108</v>
      </c>
      <c r="C110349" s="1" t="s">
        <v>161654</v>
      </c>
      <c r="D110349" s="2">
        <v>41978</v>
      </c>
      <c r="E110349" s="1" t="s">
        <v>161655</v>
      </c>
      <c r="F110349" s="1" t="s">
        <v>161656</v>
      </c>
      <c r="G110349" s="1" t="s">
        <v>161657</v>
      </c>
      <c r="H110349" s="1" t="s">
        <v>161717</v>
      </c>
    </row>
    <row r="110350" spans="1:8" x14ac:dyDescent="0.3">
      <c r="A110350">
        <v>110258</v>
      </c>
      <c r="B110350">
        <v>1108</v>
      </c>
      <c r="C110350" s="1" t="s">
        <v>161654</v>
      </c>
      <c r="D110350" s="2">
        <v>41978</v>
      </c>
      <c r="E110350" s="1" t="s">
        <v>161655</v>
      </c>
      <c r="F110350" s="1" t="s">
        <v>161656</v>
      </c>
      <c r="G110350" s="1" t="s">
        <v>161657</v>
      </c>
      <c r="H110350" s="1" t="s">
        <v>161718</v>
      </c>
    </row>
    <row r="110351" spans="1:8" x14ac:dyDescent="0.3">
      <c r="A110351">
        <v>110259</v>
      </c>
      <c r="B110351">
        <v>1108</v>
      </c>
      <c r="C110351" s="1" t="s">
        <v>161654</v>
      </c>
      <c r="D110351" s="2">
        <v>41978</v>
      </c>
      <c r="E110351" s="1" t="s">
        <v>161655</v>
      </c>
      <c r="F110351" s="1" t="s">
        <v>161656</v>
      </c>
      <c r="G110351" s="1" t="s">
        <v>161657</v>
      </c>
      <c r="H110351" s="1" t="s">
        <v>161719</v>
      </c>
    </row>
    <row r="110352" spans="1:8" x14ac:dyDescent="0.3">
      <c r="A110352">
        <v>110260</v>
      </c>
      <c r="B110352">
        <v>1108</v>
      </c>
      <c r="C110352" s="1" t="s">
        <v>161654</v>
      </c>
      <c r="D110352" s="2">
        <v>41978</v>
      </c>
      <c r="E110352" s="1" t="s">
        <v>161655</v>
      </c>
      <c r="F110352" s="1" t="s">
        <v>161656</v>
      </c>
      <c r="G110352" s="1" t="s">
        <v>161657</v>
      </c>
      <c r="H110352" s="1" t="s">
        <v>161720</v>
      </c>
    </row>
    <row r="110353" spans="1:8" x14ac:dyDescent="0.3">
      <c r="A110353">
        <v>110261</v>
      </c>
      <c r="B110353">
        <v>1108</v>
      </c>
      <c r="C110353" s="1" t="s">
        <v>161654</v>
      </c>
      <c r="D110353" s="2">
        <v>41978</v>
      </c>
      <c r="E110353" s="1" t="s">
        <v>161655</v>
      </c>
      <c r="F110353" s="1" t="s">
        <v>161656</v>
      </c>
      <c r="G110353" s="1" t="s">
        <v>161657</v>
      </c>
      <c r="H110353" s="1" t="s">
        <v>161721</v>
      </c>
    </row>
    <row r="110354" spans="1:8" x14ac:dyDescent="0.3">
      <c r="A110354">
        <v>110262</v>
      </c>
      <c r="B110354">
        <v>1108</v>
      </c>
      <c r="C110354" s="1" t="s">
        <v>161654</v>
      </c>
      <c r="D110354" s="2">
        <v>41978</v>
      </c>
      <c r="E110354" s="1" t="s">
        <v>161655</v>
      </c>
      <c r="F110354" s="1" t="s">
        <v>161656</v>
      </c>
      <c r="G110354" s="1" t="s">
        <v>161657</v>
      </c>
      <c r="H110354" s="1" t="s">
        <v>161722</v>
      </c>
    </row>
    <row r="110355" spans="1:8" x14ac:dyDescent="0.3">
      <c r="A110355">
        <v>110263</v>
      </c>
      <c r="B110355">
        <v>1108</v>
      </c>
      <c r="C110355" s="1" t="s">
        <v>161654</v>
      </c>
      <c r="D110355" s="2">
        <v>41978</v>
      </c>
      <c r="E110355" s="1" t="s">
        <v>161655</v>
      </c>
      <c r="F110355" s="1" t="s">
        <v>161656</v>
      </c>
      <c r="G110355" s="1" t="s">
        <v>161657</v>
      </c>
      <c r="H110355" s="1" t="s">
        <v>161723</v>
      </c>
    </row>
    <row r="110356" spans="1:8" x14ac:dyDescent="0.3">
      <c r="A110356">
        <v>110264</v>
      </c>
      <c r="B110356">
        <v>1108</v>
      </c>
      <c r="C110356" s="1" t="s">
        <v>161654</v>
      </c>
      <c r="D110356" s="2">
        <v>41978</v>
      </c>
      <c r="E110356" s="1" t="s">
        <v>161655</v>
      </c>
      <c r="F110356" s="1" t="s">
        <v>161656</v>
      </c>
      <c r="G110356" s="1" t="s">
        <v>161657</v>
      </c>
      <c r="H110356" s="1" t="s">
        <v>161724</v>
      </c>
    </row>
    <row r="110357" spans="1:8" x14ac:dyDescent="0.3">
      <c r="A110357">
        <v>110265</v>
      </c>
      <c r="B110357">
        <v>1108</v>
      </c>
      <c r="C110357" s="1" t="s">
        <v>161654</v>
      </c>
      <c r="D110357" s="2">
        <v>41978</v>
      </c>
      <c r="E110357" s="1" t="s">
        <v>161655</v>
      </c>
      <c r="F110357" s="1" t="s">
        <v>161656</v>
      </c>
      <c r="G110357" s="1" t="s">
        <v>161657</v>
      </c>
      <c r="H110357" s="1" t="s">
        <v>161725</v>
      </c>
    </row>
    <row r="110358" spans="1:8" x14ac:dyDescent="0.3">
      <c r="A110358">
        <v>110266</v>
      </c>
      <c r="B110358">
        <v>1108</v>
      </c>
      <c r="C110358" s="1" t="s">
        <v>161654</v>
      </c>
      <c r="D110358" s="2">
        <v>41978</v>
      </c>
      <c r="E110358" s="1" t="s">
        <v>161655</v>
      </c>
      <c r="F110358" s="1" t="s">
        <v>161656</v>
      </c>
      <c r="G110358" s="1" t="s">
        <v>161657</v>
      </c>
      <c r="H110358" s="1" t="s">
        <v>161726</v>
      </c>
    </row>
    <row r="110359" spans="1:8" x14ac:dyDescent="0.3">
      <c r="A110359">
        <v>110267</v>
      </c>
      <c r="B110359">
        <v>1108</v>
      </c>
      <c r="C110359" s="1" t="s">
        <v>161654</v>
      </c>
      <c r="D110359" s="2">
        <v>41978</v>
      </c>
      <c r="E110359" s="1" t="s">
        <v>161655</v>
      </c>
      <c r="F110359" s="1" t="s">
        <v>161656</v>
      </c>
      <c r="G110359" s="1" t="s">
        <v>161657</v>
      </c>
      <c r="H110359" s="1" t="s">
        <v>161727</v>
      </c>
    </row>
    <row r="110360" spans="1:8" x14ac:dyDescent="0.3">
      <c r="A110360">
        <v>110268</v>
      </c>
      <c r="B110360">
        <v>1108</v>
      </c>
      <c r="C110360" s="1" t="s">
        <v>161654</v>
      </c>
      <c r="D110360" s="2">
        <v>41978</v>
      </c>
      <c r="E110360" s="1" t="s">
        <v>161655</v>
      </c>
      <c r="F110360" s="1" t="s">
        <v>161656</v>
      </c>
      <c r="G110360" s="1" t="s">
        <v>161657</v>
      </c>
      <c r="H110360" s="1" t="s">
        <v>62740</v>
      </c>
    </row>
    <row r="110361" spans="1:8" x14ac:dyDescent="0.3">
      <c r="A110361">
        <v>110269</v>
      </c>
      <c r="B110361">
        <v>1108</v>
      </c>
      <c r="C110361" s="1" t="s">
        <v>161654</v>
      </c>
      <c r="D110361" s="2">
        <v>41978</v>
      </c>
      <c r="E110361" s="1" t="s">
        <v>161655</v>
      </c>
      <c r="F110361" s="1" t="s">
        <v>161656</v>
      </c>
      <c r="G110361" s="1" t="s">
        <v>161657</v>
      </c>
      <c r="H110361" s="1" t="s">
        <v>161728</v>
      </c>
    </row>
    <row r="110362" spans="1:8" x14ac:dyDescent="0.3">
      <c r="A110362">
        <v>110270</v>
      </c>
      <c r="B110362">
        <v>1108</v>
      </c>
      <c r="C110362" s="1" t="s">
        <v>161654</v>
      </c>
      <c r="D110362" s="2">
        <v>41978</v>
      </c>
      <c r="E110362" s="1" t="s">
        <v>161655</v>
      </c>
      <c r="F110362" s="1" t="s">
        <v>161656</v>
      </c>
      <c r="G110362" s="1" t="s">
        <v>161657</v>
      </c>
      <c r="H110362" s="1" t="s">
        <v>161729</v>
      </c>
    </row>
    <row r="110363" spans="1:8" x14ac:dyDescent="0.3">
      <c r="A110363">
        <v>110271</v>
      </c>
      <c r="B110363">
        <v>1108</v>
      </c>
      <c r="C110363" s="1" t="s">
        <v>161654</v>
      </c>
      <c r="D110363" s="2">
        <v>41978</v>
      </c>
      <c r="E110363" s="1" t="s">
        <v>161655</v>
      </c>
      <c r="F110363" s="1" t="s">
        <v>161656</v>
      </c>
      <c r="G110363" s="1" t="s">
        <v>161657</v>
      </c>
      <c r="H110363" s="1" t="s">
        <v>161730</v>
      </c>
    </row>
    <row r="110364" spans="1:8" x14ac:dyDescent="0.3">
      <c r="A110364">
        <v>110272</v>
      </c>
      <c r="B110364">
        <v>1109</v>
      </c>
      <c r="C110364" s="1" t="s">
        <v>161731</v>
      </c>
      <c r="D110364" s="2">
        <v>41976</v>
      </c>
      <c r="E110364" s="1" t="s">
        <v>161732</v>
      </c>
      <c r="F110364" s="1" t="s">
        <v>161733</v>
      </c>
      <c r="G110364" s="1" t="s">
        <v>161734</v>
      </c>
      <c r="H110364" s="1" t="s">
        <v>903</v>
      </c>
    </row>
    <row r="110365" spans="1:8" x14ac:dyDescent="0.3">
      <c r="A110365">
        <v>110273</v>
      </c>
      <c r="B110365">
        <v>1109</v>
      </c>
      <c r="C110365" s="1" t="s">
        <v>161731</v>
      </c>
      <c r="D110365" s="2">
        <v>41976</v>
      </c>
      <c r="E110365" s="1" t="s">
        <v>161732</v>
      </c>
      <c r="F110365" s="1" t="s">
        <v>161733</v>
      </c>
      <c r="G110365" s="1" t="s">
        <v>161734</v>
      </c>
      <c r="H110365" s="1" t="s">
        <v>86410</v>
      </c>
    </row>
    <row r="110366" spans="1:8" x14ac:dyDescent="0.3">
      <c r="A110366">
        <v>110274</v>
      </c>
      <c r="B110366">
        <v>1109</v>
      </c>
      <c r="C110366" s="1" t="s">
        <v>161731</v>
      </c>
      <c r="D110366" s="2">
        <v>41976</v>
      </c>
      <c r="E110366" s="1" t="s">
        <v>161732</v>
      </c>
      <c r="F110366" s="1" t="s">
        <v>161733</v>
      </c>
      <c r="G110366" s="1" t="s">
        <v>161734</v>
      </c>
      <c r="H110366" s="1" t="s">
        <v>73667</v>
      </c>
    </row>
    <row r="110367" spans="1:8" x14ac:dyDescent="0.3">
      <c r="A110367">
        <v>110275</v>
      </c>
      <c r="B110367">
        <v>1109</v>
      </c>
      <c r="C110367" s="1" t="s">
        <v>161731</v>
      </c>
      <c r="D110367" s="2">
        <v>41976</v>
      </c>
      <c r="E110367" s="1" t="s">
        <v>161732</v>
      </c>
      <c r="F110367" s="1" t="s">
        <v>161733</v>
      </c>
      <c r="G110367" s="1" t="s">
        <v>161734</v>
      </c>
      <c r="H110367" s="1" t="s">
        <v>161735</v>
      </c>
    </row>
    <row r="110368" spans="1:8" x14ac:dyDescent="0.3">
      <c r="A110368">
        <v>110276</v>
      </c>
      <c r="B110368">
        <v>1109</v>
      </c>
      <c r="C110368" s="1" t="s">
        <v>161731</v>
      </c>
      <c r="D110368" s="2">
        <v>41976</v>
      </c>
      <c r="E110368" s="1" t="s">
        <v>161732</v>
      </c>
      <c r="F110368" s="1" t="s">
        <v>161733</v>
      </c>
      <c r="G110368" s="1" t="s">
        <v>161734</v>
      </c>
      <c r="H110368" s="1" t="s">
        <v>161736</v>
      </c>
    </row>
    <row r="110369" spans="1:8" x14ac:dyDescent="0.3">
      <c r="A110369">
        <v>110277</v>
      </c>
      <c r="B110369">
        <v>1109</v>
      </c>
      <c r="C110369" s="1" t="s">
        <v>161731</v>
      </c>
      <c r="D110369" s="2">
        <v>41976</v>
      </c>
      <c r="E110369" s="1" t="s">
        <v>161732</v>
      </c>
      <c r="F110369" s="1" t="s">
        <v>161733</v>
      </c>
      <c r="G110369" s="1" t="s">
        <v>161734</v>
      </c>
      <c r="H110369" s="1" t="s">
        <v>161737</v>
      </c>
    </row>
    <row r="110370" spans="1:8" x14ac:dyDescent="0.3">
      <c r="A110370">
        <v>110278</v>
      </c>
      <c r="B110370">
        <v>1109</v>
      </c>
      <c r="C110370" s="1" t="s">
        <v>161731</v>
      </c>
      <c r="D110370" s="2">
        <v>41976</v>
      </c>
      <c r="E110370" s="1" t="s">
        <v>161732</v>
      </c>
      <c r="F110370" s="1" t="s">
        <v>161733</v>
      </c>
      <c r="G110370" s="1" t="s">
        <v>161734</v>
      </c>
      <c r="H110370" s="1" t="s">
        <v>161738</v>
      </c>
    </row>
    <row r="110371" spans="1:8" x14ac:dyDescent="0.3">
      <c r="A110371">
        <v>110279</v>
      </c>
      <c r="B110371">
        <v>1109</v>
      </c>
      <c r="C110371" s="1" t="s">
        <v>161731</v>
      </c>
      <c r="D110371" s="2">
        <v>41976</v>
      </c>
      <c r="E110371" s="1" t="s">
        <v>161732</v>
      </c>
      <c r="F110371" s="1" t="s">
        <v>161733</v>
      </c>
      <c r="G110371" s="1" t="s">
        <v>161734</v>
      </c>
      <c r="H110371" s="1" t="s">
        <v>161739</v>
      </c>
    </row>
    <row r="110372" spans="1:8" x14ac:dyDescent="0.3">
      <c r="A110372">
        <v>110280</v>
      </c>
      <c r="B110372">
        <v>1109</v>
      </c>
      <c r="C110372" s="1" t="s">
        <v>161731</v>
      </c>
      <c r="D110372" s="2">
        <v>41976</v>
      </c>
      <c r="E110372" s="1" t="s">
        <v>161732</v>
      </c>
      <c r="F110372" s="1" t="s">
        <v>161733</v>
      </c>
      <c r="G110372" s="1" t="s">
        <v>161734</v>
      </c>
      <c r="H110372" s="1" t="s">
        <v>61378</v>
      </c>
    </row>
    <row r="110373" spans="1:8" x14ac:dyDescent="0.3">
      <c r="A110373">
        <v>110281</v>
      </c>
      <c r="B110373">
        <v>1109</v>
      </c>
      <c r="C110373" s="1" t="s">
        <v>161731</v>
      </c>
      <c r="D110373" s="2">
        <v>41976</v>
      </c>
      <c r="E110373" s="1" t="s">
        <v>161732</v>
      </c>
      <c r="F110373" s="1" t="s">
        <v>161733</v>
      </c>
      <c r="G110373" s="1" t="s">
        <v>161734</v>
      </c>
      <c r="H110373" s="1" t="s">
        <v>161740</v>
      </c>
    </row>
    <row r="110374" spans="1:8" x14ac:dyDescent="0.3">
      <c r="A110374">
        <v>110282</v>
      </c>
      <c r="B110374">
        <v>1109</v>
      </c>
      <c r="C110374" s="1" t="s">
        <v>161731</v>
      </c>
      <c r="D110374" s="2">
        <v>41976</v>
      </c>
      <c r="E110374" s="1" t="s">
        <v>161732</v>
      </c>
      <c r="F110374" s="1" t="s">
        <v>161733</v>
      </c>
      <c r="G110374" s="1" t="s">
        <v>161734</v>
      </c>
      <c r="H110374" s="1" t="s">
        <v>161741</v>
      </c>
    </row>
    <row r="110375" spans="1:8" x14ac:dyDescent="0.3">
      <c r="A110375">
        <v>110283</v>
      </c>
      <c r="B110375">
        <v>1109</v>
      </c>
      <c r="C110375" s="1" t="s">
        <v>161731</v>
      </c>
      <c r="D110375" s="2">
        <v>41976</v>
      </c>
      <c r="E110375" s="1" t="s">
        <v>161732</v>
      </c>
      <c r="F110375" s="1" t="s">
        <v>161733</v>
      </c>
      <c r="G110375" s="1" t="s">
        <v>161734</v>
      </c>
      <c r="H110375" s="1" t="s">
        <v>161742</v>
      </c>
    </row>
    <row r="110376" spans="1:8" x14ac:dyDescent="0.3">
      <c r="A110376">
        <v>110284</v>
      </c>
      <c r="B110376">
        <v>1109</v>
      </c>
      <c r="C110376" s="1" t="s">
        <v>161731</v>
      </c>
      <c r="D110376" s="2">
        <v>41976</v>
      </c>
      <c r="E110376" s="1" t="s">
        <v>161732</v>
      </c>
      <c r="F110376" s="1" t="s">
        <v>161733</v>
      </c>
      <c r="G110376" s="1" t="s">
        <v>161734</v>
      </c>
      <c r="H110376" s="1" t="s">
        <v>161743</v>
      </c>
    </row>
    <row r="110377" spans="1:8" x14ac:dyDescent="0.3">
      <c r="A110377">
        <v>110285</v>
      </c>
      <c r="B110377">
        <v>1109</v>
      </c>
      <c r="C110377" s="1" t="s">
        <v>161731</v>
      </c>
      <c r="D110377" s="2">
        <v>41976</v>
      </c>
      <c r="E110377" s="1" t="s">
        <v>161732</v>
      </c>
      <c r="F110377" s="1" t="s">
        <v>161733</v>
      </c>
      <c r="G110377" s="1" t="s">
        <v>161734</v>
      </c>
      <c r="H110377" s="1" t="s">
        <v>61378</v>
      </c>
    </row>
    <row r="110378" spans="1:8" x14ac:dyDescent="0.3">
      <c r="A110378">
        <v>110286</v>
      </c>
      <c r="B110378">
        <v>1109</v>
      </c>
      <c r="C110378" s="1" t="s">
        <v>161731</v>
      </c>
      <c r="D110378" s="2">
        <v>41976</v>
      </c>
      <c r="E110378" s="1" t="s">
        <v>161732</v>
      </c>
      <c r="F110378" s="1" t="s">
        <v>161733</v>
      </c>
      <c r="G110378" s="1" t="s">
        <v>161734</v>
      </c>
      <c r="H110378" s="1" t="s">
        <v>161744</v>
      </c>
    </row>
    <row r="110379" spans="1:8" x14ac:dyDescent="0.3">
      <c r="A110379">
        <v>110287</v>
      </c>
      <c r="B110379">
        <v>1109</v>
      </c>
      <c r="C110379" s="1" t="s">
        <v>161731</v>
      </c>
      <c r="D110379" s="2">
        <v>41976</v>
      </c>
      <c r="E110379" s="1" t="s">
        <v>161732</v>
      </c>
      <c r="F110379" s="1" t="s">
        <v>161733</v>
      </c>
      <c r="G110379" s="1" t="s">
        <v>161734</v>
      </c>
      <c r="H110379" s="1" t="s">
        <v>161745</v>
      </c>
    </row>
    <row r="110380" spans="1:8" x14ac:dyDescent="0.3">
      <c r="A110380">
        <v>110288</v>
      </c>
      <c r="B110380">
        <v>1109</v>
      </c>
      <c r="C110380" s="1" t="s">
        <v>161731</v>
      </c>
      <c r="D110380" s="2">
        <v>41976</v>
      </c>
      <c r="E110380" s="1" t="s">
        <v>161732</v>
      </c>
      <c r="F110380" s="1" t="s">
        <v>161733</v>
      </c>
      <c r="G110380" s="1" t="s">
        <v>161734</v>
      </c>
      <c r="H110380" s="1" t="s">
        <v>161746</v>
      </c>
    </row>
    <row r="110381" spans="1:8" x14ac:dyDescent="0.3">
      <c r="A110381">
        <v>110289</v>
      </c>
      <c r="B110381">
        <v>1109</v>
      </c>
      <c r="C110381" s="1" t="s">
        <v>161731</v>
      </c>
      <c r="D110381" s="2">
        <v>41976</v>
      </c>
      <c r="E110381" s="1" t="s">
        <v>161732</v>
      </c>
      <c r="F110381" s="1" t="s">
        <v>161733</v>
      </c>
      <c r="G110381" s="1" t="s">
        <v>161734</v>
      </c>
      <c r="H110381" s="1" t="s">
        <v>161747</v>
      </c>
    </row>
    <row r="110382" spans="1:8" x14ac:dyDescent="0.3">
      <c r="A110382">
        <v>110290</v>
      </c>
      <c r="B110382">
        <v>1109</v>
      </c>
      <c r="C110382" s="1" t="s">
        <v>161731</v>
      </c>
      <c r="D110382" s="2">
        <v>41976</v>
      </c>
      <c r="E110382" s="1" t="s">
        <v>161732</v>
      </c>
      <c r="F110382" s="1" t="s">
        <v>161733</v>
      </c>
      <c r="G110382" s="1" t="s">
        <v>161734</v>
      </c>
      <c r="H110382" s="1" t="s">
        <v>161748</v>
      </c>
    </row>
    <row r="110383" spans="1:8" x14ac:dyDescent="0.3">
      <c r="A110383">
        <v>110291</v>
      </c>
      <c r="B110383">
        <v>1109</v>
      </c>
      <c r="C110383" s="1" t="s">
        <v>161731</v>
      </c>
      <c r="D110383" s="2">
        <v>41976</v>
      </c>
      <c r="E110383" s="1" t="s">
        <v>161732</v>
      </c>
      <c r="F110383" s="1" t="s">
        <v>161733</v>
      </c>
      <c r="G110383" s="1" t="s">
        <v>161734</v>
      </c>
      <c r="H110383" s="1" t="s">
        <v>161749</v>
      </c>
    </row>
    <row r="110384" spans="1:8" x14ac:dyDescent="0.3">
      <c r="A110384">
        <v>110292</v>
      </c>
      <c r="B110384">
        <v>1109</v>
      </c>
      <c r="C110384" s="1" t="s">
        <v>161731</v>
      </c>
      <c r="D110384" s="2">
        <v>41976</v>
      </c>
      <c r="E110384" s="1" t="s">
        <v>161732</v>
      </c>
      <c r="F110384" s="1" t="s">
        <v>161733</v>
      </c>
      <c r="G110384" s="1" t="s">
        <v>161734</v>
      </c>
      <c r="H110384" s="1" t="s">
        <v>161750</v>
      </c>
    </row>
    <row r="110385" spans="1:8" x14ac:dyDescent="0.3">
      <c r="A110385">
        <v>110293</v>
      </c>
      <c r="B110385">
        <v>1109</v>
      </c>
      <c r="C110385" s="1" t="s">
        <v>161731</v>
      </c>
      <c r="D110385" s="2">
        <v>41976</v>
      </c>
      <c r="E110385" s="1" t="s">
        <v>161732</v>
      </c>
      <c r="F110385" s="1" t="s">
        <v>161733</v>
      </c>
      <c r="G110385" s="1" t="s">
        <v>161734</v>
      </c>
      <c r="H110385" s="1" t="s">
        <v>161751</v>
      </c>
    </row>
    <row r="110386" spans="1:8" x14ac:dyDescent="0.3">
      <c r="A110386">
        <v>110294</v>
      </c>
      <c r="B110386">
        <v>1109</v>
      </c>
      <c r="C110386" s="1" t="s">
        <v>161731</v>
      </c>
      <c r="D110386" s="2">
        <v>41976</v>
      </c>
      <c r="E110386" s="1" t="s">
        <v>161732</v>
      </c>
      <c r="F110386" s="1" t="s">
        <v>161733</v>
      </c>
      <c r="G110386" s="1" t="s">
        <v>161734</v>
      </c>
      <c r="H110386" s="1" t="s">
        <v>161752</v>
      </c>
    </row>
    <row r="110387" spans="1:8" x14ac:dyDescent="0.3">
      <c r="A110387">
        <v>110295</v>
      </c>
      <c r="B110387">
        <v>1109</v>
      </c>
      <c r="C110387" s="1" t="s">
        <v>161731</v>
      </c>
      <c r="D110387" s="2">
        <v>41976</v>
      </c>
      <c r="E110387" s="1" t="s">
        <v>161732</v>
      </c>
      <c r="F110387" s="1" t="s">
        <v>161733</v>
      </c>
      <c r="G110387" s="1" t="s">
        <v>161734</v>
      </c>
      <c r="H110387" s="1" t="s">
        <v>161753</v>
      </c>
    </row>
    <row r="110388" spans="1:8" x14ac:dyDescent="0.3">
      <c r="A110388">
        <v>110296</v>
      </c>
      <c r="B110388">
        <v>1109</v>
      </c>
      <c r="C110388" s="1" t="s">
        <v>161731</v>
      </c>
      <c r="D110388" s="2">
        <v>41976</v>
      </c>
      <c r="E110388" s="1" t="s">
        <v>161732</v>
      </c>
      <c r="F110388" s="1" t="s">
        <v>161733</v>
      </c>
      <c r="G110388" s="1" t="s">
        <v>161734</v>
      </c>
      <c r="H110388" s="1" t="s">
        <v>161754</v>
      </c>
    </row>
    <row r="110389" spans="1:8" x14ac:dyDescent="0.3">
      <c r="A110389">
        <v>110297</v>
      </c>
      <c r="B110389">
        <v>1109</v>
      </c>
      <c r="C110389" s="1" t="s">
        <v>161731</v>
      </c>
      <c r="D110389" s="2">
        <v>41976</v>
      </c>
      <c r="E110389" s="1" t="s">
        <v>161732</v>
      </c>
      <c r="F110389" s="1" t="s">
        <v>161733</v>
      </c>
      <c r="G110389" s="1" t="s">
        <v>161734</v>
      </c>
      <c r="H110389" s="1" t="s">
        <v>161755</v>
      </c>
    </row>
    <row r="110390" spans="1:8" x14ac:dyDescent="0.3">
      <c r="A110390">
        <v>110298</v>
      </c>
      <c r="B110390">
        <v>1109</v>
      </c>
      <c r="C110390" s="1" t="s">
        <v>161731</v>
      </c>
      <c r="D110390" s="2">
        <v>41976</v>
      </c>
      <c r="E110390" s="1" t="s">
        <v>161732</v>
      </c>
      <c r="F110390" s="1" t="s">
        <v>161733</v>
      </c>
      <c r="G110390" s="1" t="s">
        <v>161734</v>
      </c>
      <c r="H110390" s="1" t="s">
        <v>161756</v>
      </c>
    </row>
    <row r="110391" spans="1:8" x14ac:dyDescent="0.3">
      <c r="A110391">
        <v>110299</v>
      </c>
      <c r="B110391">
        <v>1109</v>
      </c>
      <c r="C110391" s="1" t="s">
        <v>161731</v>
      </c>
      <c r="D110391" s="2">
        <v>41976</v>
      </c>
      <c r="E110391" s="1" t="s">
        <v>161732</v>
      </c>
      <c r="F110391" s="1" t="s">
        <v>161733</v>
      </c>
      <c r="G110391" s="1" t="s">
        <v>161734</v>
      </c>
      <c r="H110391" s="1" t="s">
        <v>161757</v>
      </c>
    </row>
    <row r="110392" spans="1:8" x14ac:dyDescent="0.3">
      <c r="A110392">
        <v>110300</v>
      </c>
      <c r="B110392">
        <v>1109</v>
      </c>
      <c r="C110392" s="1" t="s">
        <v>161731</v>
      </c>
      <c r="D110392" s="2">
        <v>41976</v>
      </c>
      <c r="E110392" s="1" t="s">
        <v>161732</v>
      </c>
      <c r="F110392" s="1" t="s">
        <v>161733</v>
      </c>
      <c r="G110392" s="1" t="s">
        <v>161734</v>
      </c>
      <c r="H110392" s="1" t="s">
        <v>161758</v>
      </c>
    </row>
    <row r="110393" spans="1:8" x14ac:dyDescent="0.3">
      <c r="A110393">
        <v>110301</v>
      </c>
      <c r="B110393">
        <v>1109</v>
      </c>
      <c r="C110393" s="1" t="s">
        <v>161731</v>
      </c>
      <c r="D110393" s="2">
        <v>41976</v>
      </c>
      <c r="E110393" s="1" t="s">
        <v>161732</v>
      </c>
      <c r="F110393" s="1" t="s">
        <v>161733</v>
      </c>
      <c r="G110393" s="1" t="s">
        <v>161734</v>
      </c>
      <c r="H110393" s="1" t="s">
        <v>61378</v>
      </c>
    </row>
    <row r="110394" spans="1:8" x14ac:dyDescent="0.3">
      <c r="A110394">
        <v>110302</v>
      </c>
      <c r="B110394">
        <v>1109</v>
      </c>
      <c r="C110394" s="1" t="s">
        <v>161731</v>
      </c>
      <c r="D110394" s="2">
        <v>41976</v>
      </c>
      <c r="E110394" s="1" t="s">
        <v>161732</v>
      </c>
      <c r="F110394" s="1" t="s">
        <v>161733</v>
      </c>
      <c r="G110394" s="1" t="s">
        <v>161734</v>
      </c>
      <c r="H110394" s="1" t="s">
        <v>161759</v>
      </c>
    </row>
    <row r="110395" spans="1:8" x14ac:dyDescent="0.3">
      <c r="A110395">
        <v>110303</v>
      </c>
      <c r="B110395">
        <v>1109</v>
      </c>
      <c r="C110395" s="1" t="s">
        <v>161731</v>
      </c>
      <c r="D110395" s="2">
        <v>41976</v>
      </c>
      <c r="E110395" s="1" t="s">
        <v>161732</v>
      </c>
      <c r="F110395" s="1" t="s">
        <v>161733</v>
      </c>
      <c r="G110395" s="1" t="s">
        <v>161734</v>
      </c>
      <c r="H110395" s="1" t="s">
        <v>161760</v>
      </c>
    </row>
    <row r="110396" spans="1:8" x14ac:dyDescent="0.3">
      <c r="A110396">
        <v>110304</v>
      </c>
      <c r="B110396">
        <v>1109</v>
      </c>
      <c r="C110396" s="1" t="s">
        <v>161731</v>
      </c>
      <c r="D110396" s="2">
        <v>41976</v>
      </c>
      <c r="E110396" s="1" t="s">
        <v>161732</v>
      </c>
      <c r="F110396" s="1" t="s">
        <v>161733</v>
      </c>
      <c r="G110396" s="1" t="s">
        <v>161734</v>
      </c>
      <c r="H110396" s="1" t="s">
        <v>161761</v>
      </c>
    </row>
    <row r="110397" spans="1:8" x14ac:dyDescent="0.3">
      <c r="A110397">
        <v>110305</v>
      </c>
      <c r="B110397">
        <v>1109</v>
      </c>
      <c r="C110397" s="1" t="s">
        <v>161731</v>
      </c>
      <c r="D110397" s="2">
        <v>41976</v>
      </c>
      <c r="E110397" s="1" t="s">
        <v>161732</v>
      </c>
      <c r="F110397" s="1" t="s">
        <v>161733</v>
      </c>
      <c r="G110397" s="1" t="s">
        <v>161734</v>
      </c>
      <c r="H110397" s="1" t="s">
        <v>161762</v>
      </c>
    </row>
    <row r="110398" spans="1:8" x14ac:dyDescent="0.3">
      <c r="A110398">
        <v>110306</v>
      </c>
      <c r="B110398">
        <v>1109</v>
      </c>
      <c r="C110398" s="1" t="s">
        <v>161731</v>
      </c>
      <c r="D110398" s="2">
        <v>41976</v>
      </c>
      <c r="E110398" s="1" t="s">
        <v>161732</v>
      </c>
      <c r="F110398" s="1" t="s">
        <v>161733</v>
      </c>
      <c r="G110398" s="1" t="s">
        <v>161734</v>
      </c>
      <c r="H110398" s="1" t="s">
        <v>161763</v>
      </c>
    </row>
    <row r="110399" spans="1:8" x14ac:dyDescent="0.3">
      <c r="A110399">
        <v>110307</v>
      </c>
      <c r="B110399">
        <v>1109</v>
      </c>
      <c r="C110399" s="1" t="s">
        <v>161731</v>
      </c>
      <c r="D110399" s="2">
        <v>41976</v>
      </c>
      <c r="E110399" s="1" t="s">
        <v>161732</v>
      </c>
      <c r="F110399" s="1" t="s">
        <v>161733</v>
      </c>
      <c r="G110399" s="1" t="s">
        <v>161734</v>
      </c>
      <c r="H110399" s="1" t="s">
        <v>161764</v>
      </c>
    </row>
    <row r="110400" spans="1:8" x14ac:dyDescent="0.3">
      <c r="A110400">
        <v>110308</v>
      </c>
      <c r="B110400">
        <v>1109</v>
      </c>
      <c r="C110400" s="1" t="s">
        <v>161731</v>
      </c>
      <c r="D110400" s="2">
        <v>41976</v>
      </c>
      <c r="E110400" s="1" t="s">
        <v>161732</v>
      </c>
      <c r="F110400" s="1" t="s">
        <v>161733</v>
      </c>
      <c r="G110400" s="1" t="s">
        <v>161734</v>
      </c>
      <c r="H110400" s="1" t="s">
        <v>161765</v>
      </c>
    </row>
    <row r="110401" spans="1:8" x14ac:dyDescent="0.3">
      <c r="A110401">
        <v>110309</v>
      </c>
      <c r="B110401">
        <v>1109</v>
      </c>
      <c r="C110401" s="1" t="s">
        <v>161731</v>
      </c>
      <c r="D110401" s="2">
        <v>41976</v>
      </c>
      <c r="E110401" s="1" t="s">
        <v>161732</v>
      </c>
      <c r="F110401" s="1" t="s">
        <v>161733</v>
      </c>
      <c r="G110401" s="1" t="s">
        <v>161734</v>
      </c>
      <c r="H110401" s="1" t="s">
        <v>161766</v>
      </c>
    </row>
    <row r="110402" spans="1:8" x14ac:dyDescent="0.3">
      <c r="A110402">
        <v>110310</v>
      </c>
      <c r="B110402">
        <v>1109</v>
      </c>
      <c r="C110402" s="1" t="s">
        <v>161731</v>
      </c>
      <c r="D110402" s="2">
        <v>41976</v>
      </c>
      <c r="E110402" s="1" t="s">
        <v>161732</v>
      </c>
      <c r="F110402" s="1" t="s">
        <v>161733</v>
      </c>
      <c r="G110402" s="1" t="s">
        <v>161734</v>
      </c>
      <c r="H110402" s="1" t="s">
        <v>161767</v>
      </c>
    </row>
    <row r="110403" spans="1:8" x14ac:dyDescent="0.3">
      <c r="A110403">
        <v>110311</v>
      </c>
      <c r="B110403">
        <v>1109</v>
      </c>
      <c r="C110403" s="1" t="s">
        <v>161731</v>
      </c>
      <c r="D110403" s="2">
        <v>41976</v>
      </c>
      <c r="E110403" s="1" t="s">
        <v>161732</v>
      </c>
      <c r="F110403" s="1" t="s">
        <v>161733</v>
      </c>
      <c r="G110403" s="1" t="s">
        <v>161734</v>
      </c>
      <c r="H110403" s="1" t="s">
        <v>161768</v>
      </c>
    </row>
    <row r="110404" spans="1:8" x14ac:dyDescent="0.3">
      <c r="A110404">
        <v>110312</v>
      </c>
      <c r="B110404">
        <v>1109</v>
      </c>
      <c r="C110404" s="1" t="s">
        <v>161731</v>
      </c>
      <c r="D110404" s="2">
        <v>41976</v>
      </c>
      <c r="E110404" s="1" t="s">
        <v>161732</v>
      </c>
      <c r="F110404" s="1" t="s">
        <v>161733</v>
      </c>
      <c r="G110404" s="1" t="s">
        <v>161734</v>
      </c>
      <c r="H110404" s="1" t="s">
        <v>161769</v>
      </c>
    </row>
    <row r="110405" spans="1:8" x14ac:dyDescent="0.3">
      <c r="A110405">
        <v>110313</v>
      </c>
      <c r="B110405">
        <v>1109</v>
      </c>
      <c r="C110405" s="1" t="s">
        <v>161731</v>
      </c>
      <c r="D110405" s="2">
        <v>41976</v>
      </c>
      <c r="E110405" s="1" t="s">
        <v>161732</v>
      </c>
      <c r="F110405" s="1" t="s">
        <v>161733</v>
      </c>
      <c r="G110405" s="1" t="s">
        <v>161734</v>
      </c>
      <c r="H110405" s="1" t="s">
        <v>161770</v>
      </c>
    </row>
    <row r="110406" spans="1:8" x14ac:dyDescent="0.3">
      <c r="A110406">
        <v>110314</v>
      </c>
      <c r="B110406">
        <v>1109</v>
      </c>
      <c r="C110406" s="1" t="s">
        <v>161731</v>
      </c>
      <c r="D110406" s="2">
        <v>41976</v>
      </c>
      <c r="E110406" s="1" t="s">
        <v>161732</v>
      </c>
      <c r="F110406" s="1" t="s">
        <v>161733</v>
      </c>
      <c r="G110406" s="1" t="s">
        <v>161734</v>
      </c>
      <c r="H110406" s="1" t="s">
        <v>161771</v>
      </c>
    </row>
    <row r="110407" spans="1:8" x14ac:dyDescent="0.3">
      <c r="A110407">
        <v>110315</v>
      </c>
      <c r="B110407">
        <v>1109</v>
      </c>
      <c r="C110407" s="1" t="s">
        <v>161731</v>
      </c>
      <c r="D110407" s="2">
        <v>41976</v>
      </c>
      <c r="E110407" s="1" t="s">
        <v>161732</v>
      </c>
      <c r="F110407" s="1" t="s">
        <v>161733</v>
      </c>
      <c r="G110407" s="1" t="s">
        <v>161734</v>
      </c>
      <c r="H110407" s="1" t="s">
        <v>161772</v>
      </c>
    </row>
    <row r="110408" spans="1:8" x14ac:dyDescent="0.3">
      <c r="A110408">
        <v>110316</v>
      </c>
      <c r="B110408">
        <v>1109</v>
      </c>
      <c r="C110408" s="1" t="s">
        <v>161731</v>
      </c>
      <c r="D110408" s="2">
        <v>41976</v>
      </c>
      <c r="E110408" s="1" t="s">
        <v>161732</v>
      </c>
      <c r="F110408" s="1" t="s">
        <v>161733</v>
      </c>
      <c r="G110408" s="1" t="s">
        <v>161734</v>
      </c>
      <c r="H110408" s="1" t="s">
        <v>161773</v>
      </c>
    </row>
    <row r="110409" spans="1:8" x14ac:dyDescent="0.3">
      <c r="A110409">
        <v>110317</v>
      </c>
      <c r="B110409">
        <v>1109</v>
      </c>
      <c r="C110409" s="1" t="s">
        <v>161731</v>
      </c>
      <c r="D110409" s="2">
        <v>41976</v>
      </c>
      <c r="E110409" s="1" t="s">
        <v>161732</v>
      </c>
      <c r="F110409" s="1" t="s">
        <v>161733</v>
      </c>
      <c r="G110409" s="1" t="s">
        <v>161734</v>
      </c>
      <c r="H110409" s="1" t="s">
        <v>61378</v>
      </c>
    </row>
    <row r="110410" spans="1:8" x14ac:dyDescent="0.3">
      <c r="A110410">
        <v>110318</v>
      </c>
      <c r="B110410">
        <v>1109</v>
      </c>
      <c r="C110410" s="1" t="s">
        <v>161731</v>
      </c>
      <c r="D110410" s="2">
        <v>41976</v>
      </c>
      <c r="E110410" s="1" t="s">
        <v>161732</v>
      </c>
      <c r="F110410" s="1" t="s">
        <v>161733</v>
      </c>
      <c r="G110410" s="1" t="s">
        <v>161734</v>
      </c>
      <c r="H110410" s="1" t="s">
        <v>161774</v>
      </c>
    </row>
    <row r="110411" spans="1:8" x14ac:dyDescent="0.3">
      <c r="A110411">
        <v>110319</v>
      </c>
      <c r="B110411">
        <v>1109</v>
      </c>
      <c r="C110411" s="1" t="s">
        <v>161731</v>
      </c>
      <c r="D110411" s="2">
        <v>41976</v>
      </c>
      <c r="E110411" s="1" t="s">
        <v>161732</v>
      </c>
      <c r="F110411" s="1" t="s">
        <v>161733</v>
      </c>
      <c r="G110411" s="1" t="s">
        <v>161734</v>
      </c>
      <c r="H110411" s="1" t="s">
        <v>161775</v>
      </c>
    </row>
    <row r="110412" spans="1:8" x14ac:dyDescent="0.3">
      <c r="A110412">
        <v>110320</v>
      </c>
      <c r="B110412">
        <v>1109</v>
      </c>
      <c r="C110412" s="1" t="s">
        <v>161731</v>
      </c>
      <c r="D110412" s="2">
        <v>41976</v>
      </c>
      <c r="E110412" s="1" t="s">
        <v>161732</v>
      </c>
      <c r="F110412" s="1" t="s">
        <v>161733</v>
      </c>
      <c r="G110412" s="1" t="s">
        <v>161734</v>
      </c>
      <c r="H110412" s="1" t="s">
        <v>161776</v>
      </c>
    </row>
    <row r="110413" spans="1:8" x14ac:dyDescent="0.3">
      <c r="A110413">
        <v>110321</v>
      </c>
      <c r="B110413">
        <v>1109</v>
      </c>
      <c r="C110413" s="1" t="s">
        <v>161731</v>
      </c>
      <c r="D110413" s="2">
        <v>41976</v>
      </c>
      <c r="E110413" s="1" t="s">
        <v>161732</v>
      </c>
      <c r="F110413" s="1" t="s">
        <v>161733</v>
      </c>
      <c r="G110413" s="1" t="s">
        <v>161734</v>
      </c>
      <c r="H110413" s="1" t="s">
        <v>110152</v>
      </c>
    </row>
    <row r="110414" spans="1:8" x14ac:dyDescent="0.3">
      <c r="A110414">
        <v>110322</v>
      </c>
      <c r="B110414">
        <v>1109</v>
      </c>
      <c r="C110414" s="1" t="s">
        <v>161731</v>
      </c>
      <c r="D110414" s="2">
        <v>41976</v>
      </c>
      <c r="E110414" s="1" t="s">
        <v>161732</v>
      </c>
      <c r="F110414" s="1" t="s">
        <v>161733</v>
      </c>
      <c r="G110414" s="1" t="s">
        <v>161734</v>
      </c>
      <c r="H110414" s="1" t="s">
        <v>161777</v>
      </c>
    </row>
    <row r="110415" spans="1:8" x14ac:dyDescent="0.3">
      <c r="A110415">
        <v>110323</v>
      </c>
      <c r="B110415">
        <v>1109</v>
      </c>
      <c r="C110415" s="1" t="s">
        <v>161731</v>
      </c>
      <c r="D110415" s="2">
        <v>41976</v>
      </c>
      <c r="E110415" s="1" t="s">
        <v>161732</v>
      </c>
      <c r="F110415" s="1" t="s">
        <v>161733</v>
      </c>
      <c r="G110415" s="1" t="s">
        <v>161734</v>
      </c>
      <c r="H110415" s="1" t="s">
        <v>161778</v>
      </c>
    </row>
    <row r="110416" spans="1:8" x14ac:dyDescent="0.3">
      <c r="A110416">
        <v>110324</v>
      </c>
      <c r="B110416">
        <v>1109</v>
      </c>
      <c r="C110416" s="1" t="s">
        <v>161731</v>
      </c>
      <c r="D110416" s="2">
        <v>41976</v>
      </c>
      <c r="E110416" s="1" t="s">
        <v>161732</v>
      </c>
      <c r="F110416" s="1" t="s">
        <v>161733</v>
      </c>
      <c r="G110416" s="1" t="s">
        <v>161734</v>
      </c>
      <c r="H110416" s="1" t="s">
        <v>161779</v>
      </c>
    </row>
    <row r="110417" spans="1:8" x14ac:dyDescent="0.3">
      <c r="A110417">
        <v>110325</v>
      </c>
      <c r="B110417">
        <v>1109</v>
      </c>
      <c r="C110417" s="1" t="s">
        <v>161731</v>
      </c>
      <c r="D110417" s="2">
        <v>41976</v>
      </c>
      <c r="E110417" s="1" t="s">
        <v>161732</v>
      </c>
      <c r="F110417" s="1" t="s">
        <v>161733</v>
      </c>
      <c r="G110417" s="1" t="s">
        <v>161734</v>
      </c>
      <c r="H110417" s="1" t="s">
        <v>161780</v>
      </c>
    </row>
    <row r="110418" spans="1:8" x14ac:dyDescent="0.3">
      <c r="A110418">
        <v>110326</v>
      </c>
      <c r="B110418">
        <v>1109</v>
      </c>
      <c r="C110418" s="1" t="s">
        <v>161731</v>
      </c>
      <c r="D110418" s="2">
        <v>41976</v>
      </c>
      <c r="E110418" s="1" t="s">
        <v>161732</v>
      </c>
      <c r="F110418" s="1" t="s">
        <v>161733</v>
      </c>
      <c r="G110418" s="1" t="s">
        <v>161734</v>
      </c>
      <c r="H110418" s="1" t="s">
        <v>161781</v>
      </c>
    </row>
    <row r="110419" spans="1:8" x14ac:dyDescent="0.3">
      <c r="A110419">
        <v>110327</v>
      </c>
      <c r="B110419">
        <v>1109</v>
      </c>
      <c r="C110419" s="1" t="s">
        <v>161731</v>
      </c>
      <c r="D110419" s="2">
        <v>41976</v>
      </c>
      <c r="E110419" s="1" t="s">
        <v>161732</v>
      </c>
      <c r="F110419" s="1" t="s">
        <v>161733</v>
      </c>
      <c r="G110419" s="1" t="s">
        <v>161734</v>
      </c>
      <c r="H110419" s="1" t="s">
        <v>61378</v>
      </c>
    </row>
    <row r="110420" spans="1:8" x14ac:dyDescent="0.3">
      <c r="A110420">
        <v>110328</v>
      </c>
      <c r="B110420">
        <v>1109</v>
      </c>
      <c r="C110420" s="1" t="s">
        <v>161731</v>
      </c>
      <c r="D110420" s="2">
        <v>41976</v>
      </c>
      <c r="E110420" s="1" t="s">
        <v>161732</v>
      </c>
      <c r="F110420" s="1" t="s">
        <v>161733</v>
      </c>
      <c r="G110420" s="1" t="s">
        <v>161734</v>
      </c>
      <c r="H110420" s="1" t="s">
        <v>61378</v>
      </c>
    </row>
    <row r="110421" spans="1:8" x14ac:dyDescent="0.3">
      <c r="A110421">
        <v>110329</v>
      </c>
      <c r="B110421">
        <v>1109</v>
      </c>
      <c r="C110421" s="1" t="s">
        <v>161731</v>
      </c>
      <c r="D110421" s="2">
        <v>41976</v>
      </c>
      <c r="E110421" s="1" t="s">
        <v>161732</v>
      </c>
      <c r="F110421" s="1" t="s">
        <v>161733</v>
      </c>
      <c r="G110421" s="1" t="s">
        <v>161734</v>
      </c>
      <c r="H110421" s="1" t="s">
        <v>61149</v>
      </c>
    </row>
    <row r="110422" spans="1:8" x14ac:dyDescent="0.3">
      <c r="A110422">
        <v>110330</v>
      </c>
      <c r="B110422">
        <v>1109</v>
      </c>
      <c r="C110422" s="1" t="s">
        <v>161731</v>
      </c>
      <c r="D110422" s="2">
        <v>41976</v>
      </c>
      <c r="E110422" s="1" t="s">
        <v>161732</v>
      </c>
      <c r="F110422" s="1" t="s">
        <v>161733</v>
      </c>
      <c r="G110422" s="1" t="s">
        <v>161734</v>
      </c>
      <c r="H110422" s="1" t="s">
        <v>161782</v>
      </c>
    </row>
    <row r="110423" spans="1:8" x14ac:dyDescent="0.3">
      <c r="A110423">
        <v>110331</v>
      </c>
      <c r="B110423">
        <v>1109</v>
      </c>
      <c r="C110423" s="1" t="s">
        <v>161731</v>
      </c>
      <c r="D110423" s="2">
        <v>41976</v>
      </c>
      <c r="E110423" s="1" t="s">
        <v>161732</v>
      </c>
      <c r="F110423" s="1" t="s">
        <v>161733</v>
      </c>
      <c r="G110423" s="1" t="s">
        <v>161734</v>
      </c>
      <c r="H110423" s="1" t="s">
        <v>161783</v>
      </c>
    </row>
    <row r="110424" spans="1:8" x14ac:dyDescent="0.3">
      <c r="A110424">
        <v>110332</v>
      </c>
      <c r="B110424">
        <v>1109</v>
      </c>
      <c r="C110424" s="1" t="s">
        <v>161731</v>
      </c>
      <c r="D110424" s="2">
        <v>41976</v>
      </c>
      <c r="E110424" s="1" t="s">
        <v>161732</v>
      </c>
      <c r="F110424" s="1" t="s">
        <v>161733</v>
      </c>
      <c r="G110424" s="1" t="s">
        <v>161734</v>
      </c>
      <c r="H110424" s="1" t="s">
        <v>161784</v>
      </c>
    </row>
    <row r="110425" spans="1:8" x14ac:dyDescent="0.3">
      <c r="A110425">
        <v>110333</v>
      </c>
      <c r="B110425">
        <v>1109</v>
      </c>
      <c r="C110425" s="1" t="s">
        <v>161731</v>
      </c>
      <c r="D110425" s="2">
        <v>41976</v>
      </c>
      <c r="E110425" s="1" t="s">
        <v>161732</v>
      </c>
      <c r="F110425" s="1" t="s">
        <v>161733</v>
      </c>
      <c r="G110425" s="1" t="s">
        <v>161734</v>
      </c>
      <c r="H110425" s="1" t="s">
        <v>161785</v>
      </c>
    </row>
    <row r="110426" spans="1:8" x14ac:dyDescent="0.3">
      <c r="A110426">
        <v>110334</v>
      </c>
      <c r="B110426">
        <v>1109</v>
      </c>
      <c r="C110426" s="1" t="s">
        <v>161731</v>
      </c>
      <c r="D110426" s="2">
        <v>41976</v>
      </c>
      <c r="E110426" s="1" t="s">
        <v>161732</v>
      </c>
      <c r="F110426" s="1" t="s">
        <v>161733</v>
      </c>
      <c r="G110426" s="1" t="s">
        <v>161734</v>
      </c>
      <c r="H110426" s="1" t="s">
        <v>161786</v>
      </c>
    </row>
    <row r="110427" spans="1:8" x14ac:dyDescent="0.3">
      <c r="A110427">
        <v>110335</v>
      </c>
      <c r="B110427">
        <v>1109</v>
      </c>
      <c r="C110427" s="1" t="s">
        <v>161731</v>
      </c>
      <c r="D110427" s="2">
        <v>41976</v>
      </c>
      <c r="E110427" s="1" t="s">
        <v>161732</v>
      </c>
      <c r="F110427" s="1" t="s">
        <v>161733</v>
      </c>
      <c r="G110427" s="1" t="s">
        <v>161734</v>
      </c>
      <c r="H110427" s="1" t="s">
        <v>161787</v>
      </c>
    </row>
    <row r="110428" spans="1:8" x14ac:dyDescent="0.3">
      <c r="A110428">
        <v>110336</v>
      </c>
      <c r="B110428">
        <v>1109</v>
      </c>
      <c r="C110428" s="1" t="s">
        <v>161731</v>
      </c>
      <c r="D110428" s="2">
        <v>41976</v>
      </c>
      <c r="E110428" s="1" t="s">
        <v>161732</v>
      </c>
      <c r="F110428" s="1" t="s">
        <v>161733</v>
      </c>
      <c r="G110428" s="1" t="s">
        <v>161734</v>
      </c>
      <c r="H110428" s="1" t="s">
        <v>67445</v>
      </c>
    </row>
    <row r="110429" spans="1:8" x14ac:dyDescent="0.3">
      <c r="A110429">
        <v>110337</v>
      </c>
      <c r="B110429">
        <v>1109</v>
      </c>
      <c r="C110429" s="1" t="s">
        <v>161731</v>
      </c>
      <c r="D110429" s="2">
        <v>41976</v>
      </c>
      <c r="E110429" s="1" t="s">
        <v>161732</v>
      </c>
      <c r="F110429" s="1" t="s">
        <v>161733</v>
      </c>
      <c r="G110429" s="1" t="s">
        <v>161734</v>
      </c>
      <c r="H110429" s="1" t="s">
        <v>161788</v>
      </c>
    </row>
    <row r="110430" spans="1:8" x14ac:dyDescent="0.3">
      <c r="A110430">
        <v>110338</v>
      </c>
      <c r="B110430">
        <v>1109</v>
      </c>
      <c r="C110430" s="1" t="s">
        <v>161731</v>
      </c>
      <c r="D110430" s="2">
        <v>41976</v>
      </c>
      <c r="E110430" s="1" t="s">
        <v>161732</v>
      </c>
      <c r="F110430" s="1" t="s">
        <v>161733</v>
      </c>
      <c r="G110430" s="1" t="s">
        <v>161734</v>
      </c>
      <c r="H110430" s="1" t="s">
        <v>161789</v>
      </c>
    </row>
    <row r="110431" spans="1:8" x14ac:dyDescent="0.3">
      <c r="A110431">
        <v>110339</v>
      </c>
      <c r="B110431">
        <v>1109</v>
      </c>
      <c r="C110431" s="1" t="s">
        <v>161731</v>
      </c>
      <c r="D110431" s="2">
        <v>41976</v>
      </c>
      <c r="E110431" s="1" t="s">
        <v>161732</v>
      </c>
      <c r="F110431" s="1" t="s">
        <v>161733</v>
      </c>
      <c r="G110431" s="1" t="s">
        <v>161734</v>
      </c>
      <c r="H110431" s="1" t="s">
        <v>161790</v>
      </c>
    </row>
    <row r="110432" spans="1:8" x14ac:dyDescent="0.3">
      <c r="A110432">
        <v>110340</v>
      </c>
      <c r="B110432">
        <v>1109</v>
      </c>
      <c r="C110432" s="1" t="s">
        <v>161731</v>
      </c>
      <c r="D110432" s="2">
        <v>41976</v>
      </c>
      <c r="E110432" s="1" t="s">
        <v>161732</v>
      </c>
      <c r="F110432" s="1" t="s">
        <v>161733</v>
      </c>
      <c r="G110432" s="1" t="s">
        <v>161734</v>
      </c>
      <c r="H110432" s="1" t="s">
        <v>161791</v>
      </c>
    </row>
    <row r="110433" spans="1:8" x14ac:dyDescent="0.3">
      <c r="A110433">
        <v>110341</v>
      </c>
      <c r="B110433">
        <v>1109</v>
      </c>
      <c r="C110433" s="1" t="s">
        <v>161731</v>
      </c>
      <c r="D110433" s="2">
        <v>41976</v>
      </c>
      <c r="E110433" s="1" t="s">
        <v>161732</v>
      </c>
      <c r="F110433" s="1" t="s">
        <v>161733</v>
      </c>
      <c r="G110433" s="1" t="s">
        <v>161734</v>
      </c>
      <c r="H110433" s="1" t="s">
        <v>161792</v>
      </c>
    </row>
    <row r="110434" spans="1:8" x14ac:dyDescent="0.3">
      <c r="A110434">
        <v>110342</v>
      </c>
      <c r="B110434">
        <v>1109</v>
      </c>
      <c r="C110434" s="1" t="s">
        <v>161731</v>
      </c>
      <c r="D110434" s="2">
        <v>41976</v>
      </c>
      <c r="E110434" s="1" t="s">
        <v>161732</v>
      </c>
      <c r="F110434" s="1" t="s">
        <v>161733</v>
      </c>
      <c r="G110434" s="1" t="s">
        <v>161734</v>
      </c>
      <c r="H110434" s="1" t="s">
        <v>161793</v>
      </c>
    </row>
    <row r="110435" spans="1:8" x14ac:dyDescent="0.3">
      <c r="A110435">
        <v>110343</v>
      </c>
      <c r="B110435">
        <v>1109</v>
      </c>
      <c r="C110435" s="1" t="s">
        <v>161731</v>
      </c>
      <c r="D110435" s="2">
        <v>41976</v>
      </c>
      <c r="E110435" s="1" t="s">
        <v>161732</v>
      </c>
      <c r="F110435" s="1" t="s">
        <v>161733</v>
      </c>
      <c r="G110435" s="1" t="s">
        <v>161734</v>
      </c>
      <c r="H110435" s="1" t="s">
        <v>161794</v>
      </c>
    </row>
    <row r="110436" spans="1:8" x14ac:dyDescent="0.3">
      <c r="A110436">
        <v>110344</v>
      </c>
      <c r="B110436">
        <v>1109</v>
      </c>
      <c r="C110436" s="1" t="s">
        <v>161731</v>
      </c>
      <c r="D110436" s="2">
        <v>41976</v>
      </c>
      <c r="E110436" s="1" t="s">
        <v>161732</v>
      </c>
      <c r="F110436" s="1" t="s">
        <v>161733</v>
      </c>
      <c r="G110436" s="1" t="s">
        <v>161734</v>
      </c>
      <c r="H110436" s="1" t="s">
        <v>161795</v>
      </c>
    </row>
    <row r="110437" spans="1:8" x14ac:dyDescent="0.3">
      <c r="A110437">
        <v>110345</v>
      </c>
      <c r="B110437">
        <v>1109</v>
      </c>
      <c r="C110437" s="1" t="s">
        <v>161731</v>
      </c>
      <c r="D110437" s="2">
        <v>41976</v>
      </c>
      <c r="E110437" s="1" t="s">
        <v>161732</v>
      </c>
      <c r="F110437" s="1" t="s">
        <v>161733</v>
      </c>
      <c r="G110437" s="1" t="s">
        <v>161734</v>
      </c>
      <c r="H110437" s="1" t="s">
        <v>161796</v>
      </c>
    </row>
    <row r="110438" spans="1:8" x14ac:dyDescent="0.3">
      <c r="A110438">
        <v>110346</v>
      </c>
      <c r="B110438">
        <v>1109</v>
      </c>
      <c r="C110438" s="1" t="s">
        <v>161731</v>
      </c>
      <c r="D110438" s="2">
        <v>41976</v>
      </c>
      <c r="E110438" s="1" t="s">
        <v>161732</v>
      </c>
      <c r="F110438" s="1" t="s">
        <v>161733</v>
      </c>
      <c r="G110438" s="1" t="s">
        <v>161734</v>
      </c>
      <c r="H110438" s="1" t="s">
        <v>161797</v>
      </c>
    </row>
    <row r="110439" spans="1:8" x14ac:dyDescent="0.3">
      <c r="A110439">
        <v>110347</v>
      </c>
      <c r="B110439">
        <v>1109</v>
      </c>
      <c r="C110439" s="1" t="s">
        <v>161731</v>
      </c>
      <c r="D110439" s="2">
        <v>41976</v>
      </c>
      <c r="E110439" s="1" t="s">
        <v>161732</v>
      </c>
      <c r="F110439" s="1" t="s">
        <v>161733</v>
      </c>
      <c r="G110439" s="1" t="s">
        <v>161734</v>
      </c>
      <c r="H110439" s="1" t="s">
        <v>161798</v>
      </c>
    </row>
    <row r="110440" spans="1:8" x14ac:dyDescent="0.3">
      <c r="A110440">
        <v>110348</v>
      </c>
      <c r="B110440">
        <v>1109</v>
      </c>
      <c r="C110440" s="1" t="s">
        <v>161731</v>
      </c>
      <c r="D110440" s="2">
        <v>41976</v>
      </c>
      <c r="E110440" s="1" t="s">
        <v>161732</v>
      </c>
      <c r="F110440" s="1" t="s">
        <v>161733</v>
      </c>
      <c r="G110440" s="1" t="s">
        <v>161734</v>
      </c>
      <c r="H110440" s="1" t="s">
        <v>161799</v>
      </c>
    </row>
    <row r="110441" spans="1:8" x14ac:dyDescent="0.3">
      <c r="A110441">
        <v>110349</v>
      </c>
      <c r="B110441">
        <v>1109</v>
      </c>
      <c r="C110441" s="1" t="s">
        <v>161731</v>
      </c>
      <c r="D110441" s="2">
        <v>41976</v>
      </c>
      <c r="E110441" s="1" t="s">
        <v>161732</v>
      </c>
      <c r="F110441" s="1" t="s">
        <v>161733</v>
      </c>
      <c r="G110441" s="1" t="s">
        <v>161734</v>
      </c>
      <c r="H110441" s="1" t="s">
        <v>161800</v>
      </c>
    </row>
    <row r="110442" spans="1:8" x14ac:dyDescent="0.3">
      <c r="A110442">
        <v>110350</v>
      </c>
      <c r="B110442">
        <v>1109</v>
      </c>
      <c r="C110442" s="1" t="s">
        <v>161731</v>
      </c>
      <c r="D110442" s="2">
        <v>41976</v>
      </c>
      <c r="E110442" s="1" t="s">
        <v>161732</v>
      </c>
      <c r="F110442" s="1" t="s">
        <v>161733</v>
      </c>
      <c r="G110442" s="1" t="s">
        <v>161734</v>
      </c>
      <c r="H110442" s="1" t="s">
        <v>62322</v>
      </c>
    </row>
    <row r="110443" spans="1:8" x14ac:dyDescent="0.3">
      <c r="A110443">
        <v>110351</v>
      </c>
      <c r="B110443">
        <v>1109</v>
      </c>
      <c r="C110443" s="1" t="s">
        <v>161731</v>
      </c>
      <c r="D110443" s="2">
        <v>41976</v>
      </c>
      <c r="E110443" s="1" t="s">
        <v>161732</v>
      </c>
      <c r="F110443" s="1" t="s">
        <v>161733</v>
      </c>
      <c r="G110443" s="1" t="s">
        <v>161734</v>
      </c>
      <c r="H110443" s="1" t="s">
        <v>161801</v>
      </c>
    </row>
    <row r="110444" spans="1:8" x14ac:dyDescent="0.3">
      <c r="A110444">
        <v>110352</v>
      </c>
      <c r="B110444">
        <v>1109</v>
      </c>
      <c r="C110444" s="1" t="s">
        <v>161731</v>
      </c>
      <c r="D110444" s="2">
        <v>41976</v>
      </c>
      <c r="E110444" s="1" t="s">
        <v>161732</v>
      </c>
      <c r="F110444" s="1" t="s">
        <v>161733</v>
      </c>
      <c r="G110444" s="1" t="s">
        <v>161734</v>
      </c>
      <c r="H110444" s="1" t="s">
        <v>161802</v>
      </c>
    </row>
    <row r="110445" spans="1:8" x14ac:dyDescent="0.3">
      <c r="A110445">
        <v>110353</v>
      </c>
      <c r="B110445">
        <v>1109</v>
      </c>
      <c r="C110445" s="1" t="s">
        <v>161731</v>
      </c>
      <c r="D110445" s="2">
        <v>41976</v>
      </c>
      <c r="E110445" s="1" t="s">
        <v>161732</v>
      </c>
      <c r="F110445" s="1" t="s">
        <v>161733</v>
      </c>
      <c r="G110445" s="1" t="s">
        <v>161734</v>
      </c>
      <c r="H110445" s="1" t="s">
        <v>161803</v>
      </c>
    </row>
    <row r="110446" spans="1:8" x14ac:dyDescent="0.3">
      <c r="A110446">
        <v>110354</v>
      </c>
      <c r="B110446">
        <v>1109</v>
      </c>
      <c r="C110446" s="1" t="s">
        <v>161731</v>
      </c>
      <c r="D110446" s="2">
        <v>41976</v>
      </c>
      <c r="E110446" s="1" t="s">
        <v>161732</v>
      </c>
      <c r="F110446" s="1" t="s">
        <v>161733</v>
      </c>
      <c r="G110446" s="1" t="s">
        <v>161734</v>
      </c>
      <c r="H110446" s="1" t="s">
        <v>161804</v>
      </c>
    </row>
    <row r="110447" spans="1:8" x14ac:dyDescent="0.3">
      <c r="A110447">
        <v>110355</v>
      </c>
      <c r="B110447">
        <v>1109</v>
      </c>
      <c r="C110447" s="1" t="s">
        <v>161731</v>
      </c>
      <c r="D110447" s="2">
        <v>41976</v>
      </c>
      <c r="E110447" s="1" t="s">
        <v>161732</v>
      </c>
      <c r="F110447" s="1" t="s">
        <v>161733</v>
      </c>
      <c r="G110447" s="1" t="s">
        <v>161734</v>
      </c>
      <c r="H110447" s="1" t="s">
        <v>161805</v>
      </c>
    </row>
    <row r="110448" spans="1:8" x14ac:dyDescent="0.3">
      <c r="A110448">
        <v>110356</v>
      </c>
      <c r="B110448">
        <v>1109</v>
      </c>
      <c r="C110448" s="1" t="s">
        <v>161731</v>
      </c>
      <c r="D110448" s="2">
        <v>41976</v>
      </c>
      <c r="E110448" s="1" t="s">
        <v>161732</v>
      </c>
      <c r="F110448" s="1" t="s">
        <v>161733</v>
      </c>
      <c r="G110448" s="1" t="s">
        <v>161734</v>
      </c>
      <c r="H110448" s="1" t="s">
        <v>161806</v>
      </c>
    </row>
    <row r="110449" spans="1:8" x14ac:dyDescent="0.3">
      <c r="A110449">
        <v>110357</v>
      </c>
      <c r="B110449">
        <v>1109</v>
      </c>
      <c r="C110449" s="1" t="s">
        <v>161731</v>
      </c>
      <c r="D110449" s="2">
        <v>41976</v>
      </c>
      <c r="E110449" s="1" t="s">
        <v>161732</v>
      </c>
      <c r="F110449" s="1" t="s">
        <v>161733</v>
      </c>
      <c r="G110449" s="1" t="s">
        <v>161734</v>
      </c>
      <c r="H110449" s="1" t="s">
        <v>161807</v>
      </c>
    </row>
    <row r="110450" spans="1:8" x14ac:dyDescent="0.3">
      <c r="A110450">
        <v>110358</v>
      </c>
      <c r="B110450">
        <v>1109</v>
      </c>
      <c r="C110450" s="1" t="s">
        <v>161731</v>
      </c>
      <c r="D110450" s="2">
        <v>41976</v>
      </c>
      <c r="E110450" s="1" t="s">
        <v>161732</v>
      </c>
      <c r="F110450" s="1" t="s">
        <v>161733</v>
      </c>
      <c r="G110450" s="1" t="s">
        <v>161734</v>
      </c>
      <c r="H110450" s="1" t="s">
        <v>161808</v>
      </c>
    </row>
    <row r="110451" spans="1:8" x14ac:dyDescent="0.3">
      <c r="A110451">
        <v>110359</v>
      </c>
      <c r="B110451">
        <v>1109</v>
      </c>
      <c r="C110451" s="1" t="s">
        <v>161731</v>
      </c>
      <c r="D110451" s="2">
        <v>41976</v>
      </c>
      <c r="E110451" s="1" t="s">
        <v>161732</v>
      </c>
      <c r="F110451" s="1" t="s">
        <v>161733</v>
      </c>
      <c r="G110451" s="1" t="s">
        <v>161734</v>
      </c>
      <c r="H110451" s="1" t="s">
        <v>161809</v>
      </c>
    </row>
    <row r="110452" spans="1:8" x14ac:dyDescent="0.3">
      <c r="A110452">
        <v>110360</v>
      </c>
      <c r="B110452">
        <v>1109</v>
      </c>
      <c r="C110452" s="1" t="s">
        <v>161731</v>
      </c>
      <c r="D110452" s="2">
        <v>41976</v>
      </c>
      <c r="E110452" s="1" t="s">
        <v>161732</v>
      </c>
      <c r="F110452" s="1" t="s">
        <v>161733</v>
      </c>
      <c r="G110452" s="1" t="s">
        <v>161734</v>
      </c>
      <c r="H110452" s="1" t="s">
        <v>161810</v>
      </c>
    </row>
    <row r="110453" spans="1:8" x14ac:dyDescent="0.3">
      <c r="A110453">
        <v>110361</v>
      </c>
      <c r="B110453">
        <v>1109</v>
      </c>
      <c r="C110453" s="1" t="s">
        <v>161731</v>
      </c>
      <c r="D110453" s="2">
        <v>41976</v>
      </c>
      <c r="E110453" s="1" t="s">
        <v>161732</v>
      </c>
      <c r="F110453" s="1" t="s">
        <v>161733</v>
      </c>
      <c r="G110453" s="1" t="s">
        <v>161734</v>
      </c>
      <c r="H110453" s="1" t="s">
        <v>161811</v>
      </c>
    </row>
    <row r="110454" spans="1:8" x14ac:dyDescent="0.3">
      <c r="A110454">
        <v>110362</v>
      </c>
      <c r="B110454">
        <v>1109</v>
      </c>
      <c r="C110454" s="1" t="s">
        <v>161731</v>
      </c>
      <c r="D110454" s="2">
        <v>41976</v>
      </c>
      <c r="E110454" s="1" t="s">
        <v>161732</v>
      </c>
      <c r="F110454" s="1" t="s">
        <v>161733</v>
      </c>
      <c r="G110454" s="1" t="s">
        <v>161734</v>
      </c>
      <c r="H110454" s="1" t="s">
        <v>161812</v>
      </c>
    </row>
    <row r="110455" spans="1:8" x14ac:dyDescent="0.3">
      <c r="A110455">
        <v>110363</v>
      </c>
      <c r="B110455">
        <v>1109</v>
      </c>
      <c r="C110455" s="1" t="s">
        <v>161731</v>
      </c>
      <c r="D110455" s="2">
        <v>41976</v>
      </c>
      <c r="E110455" s="1" t="s">
        <v>161732</v>
      </c>
      <c r="F110455" s="1" t="s">
        <v>161733</v>
      </c>
      <c r="G110455" s="1" t="s">
        <v>161734</v>
      </c>
      <c r="H110455" s="1" t="s">
        <v>161813</v>
      </c>
    </row>
    <row r="110456" spans="1:8" x14ac:dyDescent="0.3">
      <c r="A110456">
        <v>110364</v>
      </c>
      <c r="B110456">
        <v>1109</v>
      </c>
      <c r="C110456" s="1" t="s">
        <v>161731</v>
      </c>
      <c r="D110456" s="2">
        <v>41976</v>
      </c>
      <c r="E110456" s="1" t="s">
        <v>161732</v>
      </c>
      <c r="F110456" s="1" t="s">
        <v>161733</v>
      </c>
      <c r="G110456" s="1" t="s">
        <v>161734</v>
      </c>
      <c r="H110456" s="1" t="s">
        <v>161814</v>
      </c>
    </row>
    <row r="110457" spans="1:8" x14ac:dyDescent="0.3">
      <c r="A110457">
        <v>110365</v>
      </c>
      <c r="B110457">
        <v>1109</v>
      </c>
      <c r="C110457" s="1" t="s">
        <v>161731</v>
      </c>
      <c r="D110457" s="2">
        <v>41976</v>
      </c>
      <c r="E110457" s="1" t="s">
        <v>161732</v>
      </c>
      <c r="F110457" s="1" t="s">
        <v>161733</v>
      </c>
      <c r="G110457" s="1" t="s">
        <v>161734</v>
      </c>
      <c r="H110457" s="1" t="s">
        <v>161815</v>
      </c>
    </row>
    <row r="110458" spans="1:8" x14ac:dyDescent="0.3">
      <c r="A110458">
        <v>110366</v>
      </c>
      <c r="B110458">
        <v>1109</v>
      </c>
      <c r="C110458" s="1" t="s">
        <v>161731</v>
      </c>
      <c r="D110458" s="2">
        <v>41976</v>
      </c>
      <c r="E110458" s="1" t="s">
        <v>161732</v>
      </c>
      <c r="F110458" s="1" t="s">
        <v>161733</v>
      </c>
      <c r="G110458" s="1" t="s">
        <v>161734</v>
      </c>
      <c r="H110458" s="1" t="s">
        <v>161816</v>
      </c>
    </row>
    <row r="110459" spans="1:8" x14ac:dyDescent="0.3">
      <c r="A110459">
        <v>110367</v>
      </c>
      <c r="B110459">
        <v>1109</v>
      </c>
      <c r="C110459" s="1" t="s">
        <v>161731</v>
      </c>
      <c r="D110459" s="2">
        <v>41976</v>
      </c>
      <c r="E110459" s="1" t="s">
        <v>161732</v>
      </c>
      <c r="F110459" s="1" t="s">
        <v>161733</v>
      </c>
      <c r="G110459" s="1" t="s">
        <v>161734</v>
      </c>
      <c r="H110459" s="1" t="s">
        <v>161817</v>
      </c>
    </row>
    <row r="110460" spans="1:8" x14ac:dyDescent="0.3">
      <c r="A110460">
        <v>110368</v>
      </c>
      <c r="B110460">
        <v>1109</v>
      </c>
      <c r="C110460" s="1" t="s">
        <v>161731</v>
      </c>
      <c r="D110460" s="2">
        <v>41976</v>
      </c>
      <c r="E110460" s="1" t="s">
        <v>161732</v>
      </c>
      <c r="F110460" s="1" t="s">
        <v>161733</v>
      </c>
      <c r="G110460" s="1" t="s">
        <v>161734</v>
      </c>
      <c r="H110460" s="1" t="s">
        <v>161818</v>
      </c>
    </row>
    <row r="110461" spans="1:8" x14ac:dyDescent="0.3">
      <c r="A110461">
        <v>110369</v>
      </c>
      <c r="B110461">
        <v>1109</v>
      </c>
      <c r="C110461" s="1" t="s">
        <v>161731</v>
      </c>
      <c r="D110461" s="2">
        <v>41976</v>
      </c>
      <c r="E110461" s="1" t="s">
        <v>161732</v>
      </c>
      <c r="F110461" s="1" t="s">
        <v>161733</v>
      </c>
      <c r="G110461" s="1" t="s">
        <v>161734</v>
      </c>
      <c r="H110461" s="1" t="s">
        <v>161819</v>
      </c>
    </row>
    <row r="110462" spans="1:8" x14ac:dyDescent="0.3">
      <c r="A110462">
        <v>110370</v>
      </c>
      <c r="B110462">
        <v>1109</v>
      </c>
      <c r="C110462" s="1" t="s">
        <v>161731</v>
      </c>
      <c r="D110462" s="2">
        <v>41976</v>
      </c>
      <c r="E110462" s="1" t="s">
        <v>161732</v>
      </c>
      <c r="F110462" s="1" t="s">
        <v>161733</v>
      </c>
      <c r="G110462" s="1" t="s">
        <v>161734</v>
      </c>
      <c r="H110462" s="1" t="s">
        <v>161820</v>
      </c>
    </row>
    <row r="110463" spans="1:8" x14ac:dyDescent="0.3">
      <c r="A110463">
        <v>110371</v>
      </c>
      <c r="B110463">
        <v>1109</v>
      </c>
      <c r="C110463" s="1" t="s">
        <v>161731</v>
      </c>
      <c r="D110463" s="2">
        <v>41976</v>
      </c>
      <c r="E110463" s="1" t="s">
        <v>161732</v>
      </c>
      <c r="F110463" s="1" t="s">
        <v>161733</v>
      </c>
      <c r="G110463" s="1" t="s">
        <v>161734</v>
      </c>
      <c r="H110463" s="1" t="s">
        <v>161821</v>
      </c>
    </row>
    <row r="110464" spans="1:8" x14ac:dyDescent="0.3">
      <c r="A110464">
        <v>110372</v>
      </c>
      <c r="B110464">
        <v>1109</v>
      </c>
      <c r="C110464" s="1" t="s">
        <v>161731</v>
      </c>
      <c r="D110464" s="2">
        <v>41976</v>
      </c>
      <c r="E110464" s="1" t="s">
        <v>161732</v>
      </c>
      <c r="F110464" s="1" t="s">
        <v>161733</v>
      </c>
      <c r="G110464" s="1" t="s">
        <v>161734</v>
      </c>
      <c r="H110464" s="1" t="s">
        <v>161822</v>
      </c>
    </row>
    <row r="110465" spans="1:8" x14ac:dyDescent="0.3">
      <c r="A110465">
        <v>110373</v>
      </c>
      <c r="B110465">
        <v>1109</v>
      </c>
      <c r="C110465" s="1" t="s">
        <v>161731</v>
      </c>
      <c r="D110465" s="2">
        <v>41976</v>
      </c>
      <c r="E110465" s="1" t="s">
        <v>161732</v>
      </c>
      <c r="F110465" s="1" t="s">
        <v>161733</v>
      </c>
      <c r="G110465" s="1" t="s">
        <v>161734</v>
      </c>
      <c r="H110465" s="1" t="s">
        <v>161823</v>
      </c>
    </row>
    <row r="110466" spans="1:8" x14ac:dyDescent="0.3">
      <c r="A110466">
        <v>110374</v>
      </c>
      <c r="B110466">
        <v>1109</v>
      </c>
      <c r="C110466" s="1" t="s">
        <v>161731</v>
      </c>
      <c r="D110466" s="2">
        <v>41976</v>
      </c>
      <c r="E110466" s="1" t="s">
        <v>161732</v>
      </c>
      <c r="F110466" s="1" t="s">
        <v>161733</v>
      </c>
      <c r="G110466" s="1" t="s">
        <v>161734</v>
      </c>
      <c r="H110466" s="1" t="s">
        <v>161824</v>
      </c>
    </row>
    <row r="110467" spans="1:8" x14ac:dyDescent="0.3">
      <c r="A110467">
        <v>110375</v>
      </c>
      <c r="B110467">
        <v>1109</v>
      </c>
      <c r="C110467" s="1" t="s">
        <v>161731</v>
      </c>
      <c r="D110467" s="2">
        <v>41976</v>
      </c>
      <c r="E110467" s="1" t="s">
        <v>161732</v>
      </c>
      <c r="F110467" s="1" t="s">
        <v>161733</v>
      </c>
      <c r="G110467" s="1" t="s">
        <v>161734</v>
      </c>
      <c r="H110467" s="1" t="s">
        <v>161825</v>
      </c>
    </row>
    <row r="110468" spans="1:8" x14ac:dyDescent="0.3">
      <c r="A110468">
        <v>110376</v>
      </c>
      <c r="B110468">
        <v>1109</v>
      </c>
      <c r="C110468" s="1" t="s">
        <v>161731</v>
      </c>
      <c r="D110468" s="2">
        <v>41976</v>
      </c>
      <c r="E110468" s="1" t="s">
        <v>161732</v>
      </c>
      <c r="F110468" s="1" t="s">
        <v>161733</v>
      </c>
      <c r="G110468" s="1" t="s">
        <v>161734</v>
      </c>
      <c r="H110468" s="1" t="s">
        <v>161826</v>
      </c>
    </row>
    <row r="110469" spans="1:8" x14ac:dyDescent="0.3">
      <c r="A110469">
        <v>110377</v>
      </c>
      <c r="B110469">
        <v>1109</v>
      </c>
      <c r="C110469" s="1" t="s">
        <v>161731</v>
      </c>
      <c r="D110469" s="2">
        <v>41976</v>
      </c>
      <c r="E110469" s="1" t="s">
        <v>161732</v>
      </c>
      <c r="F110469" s="1" t="s">
        <v>161733</v>
      </c>
      <c r="G110469" s="1" t="s">
        <v>161734</v>
      </c>
      <c r="H110469" s="1" t="s">
        <v>161827</v>
      </c>
    </row>
    <row r="110470" spans="1:8" x14ac:dyDescent="0.3">
      <c r="A110470">
        <v>110378</v>
      </c>
      <c r="B110470">
        <v>1109</v>
      </c>
      <c r="C110470" s="1" t="s">
        <v>161731</v>
      </c>
      <c r="D110470" s="2">
        <v>41976</v>
      </c>
      <c r="E110470" s="1" t="s">
        <v>161732</v>
      </c>
      <c r="F110470" s="1" t="s">
        <v>161733</v>
      </c>
      <c r="G110470" s="1" t="s">
        <v>161734</v>
      </c>
      <c r="H110470" s="1" t="s">
        <v>161828</v>
      </c>
    </row>
    <row r="110471" spans="1:8" x14ac:dyDescent="0.3">
      <c r="A110471">
        <v>110379</v>
      </c>
      <c r="B110471">
        <v>1109</v>
      </c>
      <c r="C110471" s="1" t="s">
        <v>161731</v>
      </c>
      <c r="D110471" s="2">
        <v>41976</v>
      </c>
      <c r="E110471" s="1" t="s">
        <v>161732</v>
      </c>
      <c r="F110471" s="1" t="s">
        <v>161733</v>
      </c>
      <c r="G110471" s="1" t="s">
        <v>161734</v>
      </c>
      <c r="H110471" s="1" t="s">
        <v>161829</v>
      </c>
    </row>
    <row r="110472" spans="1:8" x14ac:dyDescent="0.3">
      <c r="A110472">
        <v>110380</v>
      </c>
      <c r="B110472">
        <v>1109</v>
      </c>
      <c r="C110472" s="1" t="s">
        <v>161731</v>
      </c>
      <c r="D110472" s="2">
        <v>41976</v>
      </c>
      <c r="E110472" s="1" t="s">
        <v>161732</v>
      </c>
      <c r="F110472" s="1" t="s">
        <v>161733</v>
      </c>
      <c r="G110472" s="1" t="s">
        <v>161734</v>
      </c>
      <c r="H110472" s="1" t="s">
        <v>161830</v>
      </c>
    </row>
    <row r="110473" spans="1:8" x14ac:dyDescent="0.3">
      <c r="A110473">
        <v>110381</v>
      </c>
      <c r="B110473">
        <v>1109</v>
      </c>
      <c r="C110473" s="1" t="s">
        <v>161731</v>
      </c>
      <c r="D110473" s="2">
        <v>41976</v>
      </c>
      <c r="E110473" s="1" t="s">
        <v>161732</v>
      </c>
      <c r="F110473" s="1" t="s">
        <v>161733</v>
      </c>
      <c r="G110473" s="1" t="s">
        <v>161734</v>
      </c>
      <c r="H110473" s="1" t="s">
        <v>161831</v>
      </c>
    </row>
    <row r="110474" spans="1:8" x14ac:dyDescent="0.3">
      <c r="A110474">
        <v>110382</v>
      </c>
      <c r="B110474">
        <v>1109</v>
      </c>
      <c r="C110474" s="1" t="s">
        <v>161731</v>
      </c>
      <c r="D110474" s="2">
        <v>41976</v>
      </c>
      <c r="E110474" s="1" t="s">
        <v>161732</v>
      </c>
      <c r="F110474" s="1" t="s">
        <v>161733</v>
      </c>
      <c r="G110474" s="1" t="s">
        <v>161734</v>
      </c>
      <c r="H110474" s="1" t="s">
        <v>161832</v>
      </c>
    </row>
    <row r="110475" spans="1:8" x14ac:dyDescent="0.3">
      <c r="A110475">
        <v>110383</v>
      </c>
      <c r="B110475">
        <v>1109</v>
      </c>
      <c r="C110475" s="1" t="s">
        <v>161731</v>
      </c>
      <c r="D110475" s="2">
        <v>41976</v>
      </c>
      <c r="E110475" s="1" t="s">
        <v>161732</v>
      </c>
      <c r="F110475" s="1" t="s">
        <v>161733</v>
      </c>
      <c r="G110475" s="1" t="s">
        <v>161734</v>
      </c>
      <c r="H110475" s="1" t="s">
        <v>161833</v>
      </c>
    </row>
    <row r="110476" spans="1:8" x14ac:dyDescent="0.3">
      <c r="A110476">
        <v>110384</v>
      </c>
      <c r="B110476">
        <v>1109</v>
      </c>
      <c r="C110476" s="1" t="s">
        <v>161731</v>
      </c>
      <c r="D110476" s="2">
        <v>41976</v>
      </c>
      <c r="E110476" s="1" t="s">
        <v>161732</v>
      </c>
      <c r="F110476" s="1" t="s">
        <v>161733</v>
      </c>
      <c r="G110476" s="1" t="s">
        <v>161734</v>
      </c>
      <c r="H110476" s="1" t="s">
        <v>161834</v>
      </c>
    </row>
    <row r="110477" spans="1:8" x14ac:dyDescent="0.3">
      <c r="A110477">
        <v>110385</v>
      </c>
      <c r="B110477">
        <v>1109</v>
      </c>
      <c r="C110477" s="1" t="s">
        <v>161731</v>
      </c>
      <c r="D110477" s="2">
        <v>41976</v>
      </c>
      <c r="E110477" s="1" t="s">
        <v>161732</v>
      </c>
      <c r="F110477" s="1" t="s">
        <v>161733</v>
      </c>
      <c r="G110477" s="1" t="s">
        <v>161734</v>
      </c>
      <c r="H110477" s="1" t="s">
        <v>161835</v>
      </c>
    </row>
    <row r="110478" spans="1:8" x14ac:dyDescent="0.3">
      <c r="A110478">
        <v>110386</v>
      </c>
      <c r="B110478">
        <v>1109</v>
      </c>
      <c r="C110478" s="1" t="s">
        <v>161731</v>
      </c>
      <c r="D110478" s="2">
        <v>41976</v>
      </c>
      <c r="E110478" s="1" t="s">
        <v>161732</v>
      </c>
      <c r="F110478" s="1" t="s">
        <v>161733</v>
      </c>
      <c r="G110478" s="1" t="s">
        <v>161734</v>
      </c>
      <c r="H110478" s="1" t="s">
        <v>73667</v>
      </c>
    </row>
    <row r="110479" spans="1:8" x14ac:dyDescent="0.3">
      <c r="A110479">
        <v>110387</v>
      </c>
      <c r="B110479">
        <v>1109</v>
      </c>
      <c r="C110479" s="1" t="s">
        <v>161731</v>
      </c>
      <c r="D110479" s="2">
        <v>41976</v>
      </c>
      <c r="E110479" s="1" t="s">
        <v>161732</v>
      </c>
      <c r="F110479" s="1" t="s">
        <v>161733</v>
      </c>
      <c r="G110479" s="1" t="s">
        <v>161734</v>
      </c>
      <c r="H110479" s="1" t="s">
        <v>161836</v>
      </c>
    </row>
    <row r="110480" spans="1:8" x14ac:dyDescent="0.3">
      <c r="A110480">
        <v>110388</v>
      </c>
      <c r="B110480">
        <v>1110</v>
      </c>
      <c r="C110480" s="1" t="s">
        <v>161837</v>
      </c>
      <c r="D110480" s="2">
        <v>41974</v>
      </c>
      <c r="E110480" s="1" t="s">
        <v>128346</v>
      </c>
      <c r="F110480" s="1" t="s">
        <v>128347</v>
      </c>
      <c r="G110480" s="1" t="s">
        <v>161838</v>
      </c>
      <c r="H110480" s="1" t="s">
        <v>903</v>
      </c>
    </row>
    <row r="110481" spans="1:8" x14ac:dyDescent="0.3">
      <c r="A110481">
        <v>110389</v>
      </c>
      <c r="B110481">
        <v>1110</v>
      </c>
      <c r="C110481" s="1" t="s">
        <v>161837</v>
      </c>
      <c r="D110481" s="2">
        <v>41974</v>
      </c>
      <c r="E110481" s="1" t="s">
        <v>128346</v>
      </c>
      <c r="F110481" s="1" t="s">
        <v>128347</v>
      </c>
      <c r="G110481" s="1" t="s">
        <v>161838</v>
      </c>
      <c r="H110481" s="1" t="s">
        <v>161839</v>
      </c>
    </row>
    <row r="110482" spans="1:8" x14ac:dyDescent="0.3">
      <c r="A110482">
        <v>110390</v>
      </c>
      <c r="B110482">
        <v>1110</v>
      </c>
      <c r="C110482" s="1" t="s">
        <v>161837</v>
      </c>
      <c r="D110482" s="2">
        <v>41974</v>
      </c>
      <c r="E110482" s="1" t="s">
        <v>128346</v>
      </c>
      <c r="F110482" s="1" t="s">
        <v>128347</v>
      </c>
      <c r="G110482" s="1" t="s">
        <v>161838</v>
      </c>
      <c r="H110482" s="1" t="s">
        <v>161840</v>
      </c>
    </row>
    <row r="110483" spans="1:8" x14ac:dyDescent="0.3">
      <c r="A110483">
        <v>110391</v>
      </c>
      <c r="B110483">
        <v>1110</v>
      </c>
      <c r="C110483" s="1" t="s">
        <v>161837</v>
      </c>
      <c r="D110483" s="2">
        <v>41974</v>
      </c>
      <c r="E110483" s="1" t="s">
        <v>128346</v>
      </c>
      <c r="F110483" s="1" t="s">
        <v>128347</v>
      </c>
      <c r="G110483" s="1" t="s">
        <v>161838</v>
      </c>
      <c r="H110483" s="1" t="s">
        <v>161841</v>
      </c>
    </row>
    <row r="110484" spans="1:8" x14ac:dyDescent="0.3">
      <c r="A110484">
        <v>110392</v>
      </c>
      <c r="B110484">
        <v>1110</v>
      </c>
      <c r="C110484" s="1" t="s">
        <v>161837</v>
      </c>
      <c r="D110484" s="2">
        <v>41974</v>
      </c>
      <c r="E110484" s="1" t="s">
        <v>128346</v>
      </c>
      <c r="F110484" s="1" t="s">
        <v>128347</v>
      </c>
      <c r="G110484" s="1" t="s">
        <v>161838</v>
      </c>
      <c r="H110484" s="1" t="s">
        <v>161842</v>
      </c>
    </row>
    <row r="110485" spans="1:8" x14ac:dyDescent="0.3">
      <c r="A110485">
        <v>110393</v>
      </c>
      <c r="B110485">
        <v>1110</v>
      </c>
      <c r="C110485" s="1" t="s">
        <v>161837</v>
      </c>
      <c r="D110485" s="2">
        <v>41974</v>
      </c>
      <c r="E110485" s="1" t="s">
        <v>128346</v>
      </c>
      <c r="F110485" s="1" t="s">
        <v>128347</v>
      </c>
      <c r="G110485" s="1" t="s">
        <v>161838</v>
      </c>
      <c r="H110485" s="1" t="s">
        <v>161843</v>
      </c>
    </row>
    <row r="110486" spans="1:8" x14ac:dyDescent="0.3">
      <c r="A110486">
        <v>110394</v>
      </c>
      <c r="B110486">
        <v>1110</v>
      </c>
      <c r="C110486" s="1" t="s">
        <v>161837</v>
      </c>
      <c r="D110486" s="2">
        <v>41974</v>
      </c>
      <c r="E110486" s="1" t="s">
        <v>128346</v>
      </c>
      <c r="F110486" s="1" t="s">
        <v>128347</v>
      </c>
      <c r="G110486" s="1" t="s">
        <v>161838</v>
      </c>
      <c r="H110486" s="1" t="s">
        <v>63790</v>
      </c>
    </row>
    <row r="110487" spans="1:8" x14ac:dyDescent="0.3">
      <c r="A110487">
        <v>110395</v>
      </c>
      <c r="B110487">
        <v>1110</v>
      </c>
      <c r="C110487" s="1" t="s">
        <v>161837</v>
      </c>
      <c r="D110487" s="2">
        <v>41974</v>
      </c>
      <c r="E110487" s="1" t="s">
        <v>128346</v>
      </c>
      <c r="F110487" s="1" t="s">
        <v>128347</v>
      </c>
      <c r="G110487" s="1" t="s">
        <v>161838</v>
      </c>
      <c r="H110487" s="1" t="s">
        <v>161844</v>
      </c>
    </row>
    <row r="110488" spans="1:8" x14ac:dyDescent="0.3">
      <c r="A110488">
        <v>110396</v>
      </c>
      <c r="B110488">
        <v>1110</v>
      </c>
      <c r="C110488" s="1" t="s">
        <v>161837</v>
      </c>
      <c r="D110488" s="2">
        <v>41974</v>
      </c>
      <c r="E110488" s="1" t="s">
        <v>128346</v>
      </c>
      <c r="F110488" s="1" t="s">
        <v>128347</v>
      </c>
      <c r="G110488" s="1" t="s">
        <v>161838</v>
      </c>
      <c r="H110488" s="1" t="s">
        <v>161845</v>
      </c>
    </row>
    <row r="110489" spans="1:8" x14ac:dyDescent="0.3">
      <c r="A110489">
        <v>110397</v>
      </c>
      <c r="B110489">
        <v>1110</v>
      </c>
      <c r="C110489" s="1" t="s">
        <v>161837</v>
      </c>
      <c r="D110489" s="2">
        <v>41974</v>
      </c>
      <c r="E110489" s="1" t="s">
        <v>128346</v>
      </c>
      <c r="F110489" s="1" t="s">
        <v>128347</v>
      </c>
      <c r="G110489" s="1" t="s">
        <v>161838</v>
      </c>
      <c r="H110489" s="1" t="s">
        <v>161846</v>
      </c>
    </row>
    <row r="110490" spans="1:8" x14ac:dyDescent="0.3">
      <c r="A110490">
        <v>110398</v>
      </c>
      <c r="B110490">
        <v>1110</v>
      </c>
      <c r="C110490" s="1" t="s">
        <v>161837</v>
      </c>
      <c r="D110490" s="2">
        <v>41974</v>
      </c>
      <c r="E110490" s="1" t="s">
        <v>128346</v>
      </c>
      <c r="F110490" s="1" t="s">
        <v>128347</v>
      </c>
      <c r="G110490" s="1" t="s">
        <v>161838</v>
      </c>
      <c r="H110490" s="1" t="s">
        <v>161847</v>
      </c>
    </row>
    <row r="110491" spans="1:8" x14ac:dyDescent="0.3">
      <c r="A110491">
        <v>110399</v>
      </c>
      <c r="B110491">
        <v>1110</v>
      </c>
      <c r="C110491" s="1" t="s">
        <v>161837</v>
      </c>
      <c r="D110491" s="2">
        <v>41974</v>
      </c>
      <c r="E110491" s="1" t="s">
        <v>128346</v>
      </c>
      <c r="F110491" s="1" t="s">
        <v>128347</v>
      </c>
      <c r="G110491" s="1" t="s">
        <v>161838</v>
      </c>
      <c r="H110491" s="1" t="s">
        <v>161848</v>
      </c>
    </row>
    <row r="110492" spans="1:8" x14ac:dyDescent="0.3">
      <c r="A110492">
        <v>110400</v>
      </c>
      <c r="B110492">
        <v>1110</v>
      </c>
      <c r="C110492" s="1" t="s">
        <v>161837</v>
      </c>
      <c r="D110492" s="2">
        <v>41974</v>
      </c>
      <c r="E110492" s="1" t="s">
        <v>128346</v>
      </c>
      <c r="F110492" s="1" t="s">
        <v>128347</v>
      </c>
      <c r="G110492" s="1" t="s">
        <v>161838</v>
      </c>
      <c r="H110492" s="1" t="s">
        <v>161849</v>
      </c>
    </row>
    <row r="110493" spans="1:8" x14ac:dyDescent="0.3">
      <c r="A110493">
        <v>110401</v>
      </c>
      <c r="B110493">
        <v>1110</v>
      </c>
      <c r="C110493" s="1" t="s">
        <v>161837</v>
      </c>
      <c r="D110493" s="2">
        <v>41974</v>
      </c>
      <c r="E110493" s="1" t="s">
        <v>128346</v>
      </c>
      <c r="F110493" s="1" t="s">
        <v>128347</v>
      </c>
      <c r="G110493" s="1" t="s">
        <v>161838</v>
      </c>
      <c r="H110493" s="1" t="s">
        <v>161850</v>
      </c>
    </row>
    <row r="110494" spans="1:8" x14ac:dyDescent="0.3">
      <c r="A110494">
        <v>110402</v>
      </c>
      <c r="B110494">
        <v>1110</v>
      </c>
      <c r="C110494" s="1" t="s">
        <v>161837</v>
      </c>
      <c r="D110494" s="2">
        <v>41974</v>
      </c>
      <c r="E110494" s="1" t="s">
        <v>128346</v>
      </c>
      <c r="F110494" s="1" t="s">
        <v>128347</v>
      </c>
      <c r="G110494" s="1" t="s">
        <v>161838</v>
      </c>
      <c r="H110494" s="1" t="s">
        <v>161851</v>
      </c>
    </row>
    <row r="110495" spans="1:8" x14ac:dyDescent="0.3">
      <c r="A110495">
        <v>110403</v>
      </c>
      <c r="B110495">
        <v>1110</v>
      </c>
      <c r="C110495" s="1" t="s">
        <v>161837</v>
      </c>
      <c r="D110495" s="2">
        <v>41974</v>
      </c>
      <c r="E110495" s="1" t="s">
        <v>128346</v>
      </c>
      <c r="F110495" s="1" t="s">
        <v>128347</v>
      </c>
      <c r="G110495" s="1" t="s">
        <v>161838</v>
      </c>
      <c r="H110495" s="1" t="s">
        <v>61378</v>
      </c>
    </row>
    <row r="110496" spans="1:8" x14ac:dyDescent="0.3">
      <c r="A110496">
        <v>110404</v>
      </c>
      <c r="B110496">
        <v>1110</v>
      </c>
      <c r="C110496" s="1" t="s">
        <v>161837</v>
      </c>
      <c r="D110496" s="2">
        <v>41974</v>
      </c>
      <c r="E110496" s="1" t="s">
        <v>128346</v>
      </c>
      <c r="F110496" s="1" t="s">
        <v>128347</v>
      </c>
      <c r="G110496" s="1" t="s">
        <v>161838</v>
      </c>
      <c r="H110496" s="1" t="s">
        <v>161852</v>
      </c>
    </row>
    <row r="110497" spans="1:8" x14ac:dyDescent="0.3">
      <c r="A110497">
        <v>110405</v>
      </c>
      <c r="B110497">
        <v>1110</v>
      </c>
      <c r="C110497" s="1" t="s">
        <v>161837</v>
      </c>
      <c r="D110497" s="2">
        <v>41974</v>
      </c>
      <c r="E110497" s="1" t="s">
        <v>128346</v>
      </c>
      <c r="F110497" s="1" t="s">
        <v>128347</v>
      </c>
      <c r="G110497" s="1" t="s">
        <v>161838</v>
      </c>
      <c r="H110497" s="1" t="s">
        <v>161853</v>
      </c>
    </row>
    <row r="110498" spans="1:8" x14ac:dyDescent="0.3">
      <c r="A110498">
        <v>110406</v>
      </c>
      <c r="B110498">
        <v>1110</v>
      </c>
      <c r="C110498" s="1" t="s">
        <v>161837</v>
      </c>
      <c r="D110498" s="2">
        <v>41974</v>
      </c>
      <c r="E110498" s="1" t="s">
        <v>128346</v>
      </c>
      <c r="F110498" s="1" t="s">
        <v>128347</v>
      </c>
      <c r="G110498" s="1" t="s">
        <v>161838</v>
      </c>
      <c r="H110498" s="1" t="s">
        <v>161854</v>
      </c>
    </row>
    <row r="110499" spans="1:8" x14ac:dyDescent="0.3">
      <c r="A110499">
        <v>110407</v>
      </c>
      <c r="B110499">
        <v>1110</v>
      </c>
      <c r="C110499" s="1" t="s">
        <v>161837</v>
      </c>
      <c r="D110499" s="2">
        <v>41974</v>
      </c>
      <c r="E110499" s="1" t="s">
        <v>128346</v>
      </c>
      <c r="F110499" s="1" t="s">
        <v>128347</v>
      </c>
      <c r="G110499" s="1" t="s">
        <v>161838</v>
      </c>
      <c r="H110499" s="1" t="s">
        <v>161855</v>
      </c>
    </row>
    <row r="110500" spans="1:8" x14ac:dyDescent="0.3">
      <c r="A110500">
        <v>110408</v>
      </c>
      <c r="B110500">
        <v>1110</v>
      </c>
      <c r="C110500" s="1" t="s">
        <v>161837</v>
      </c>
      <c r="D110500" s="2">
        <v>41974</v>
      </c>
      <c r="E110500" s="1" t="s">
        <v>128346</v>
      </c>
      <c r="F110500" s="1" t="s">
        <v>128347</v>
      </c>
      <c r="G110500" s="1" t="s">
        <v>161838</v>
      </c>
      <c r="H110500" s="1" t="s">
        <v>161856</v>
      </c>
    </row>
    <row r="110501" spans="1:8" x14ac:dyDescent="0.3">
      <c r="A110501">
        <v>110409</v>
      </c>
      <c r="B110501">
        <v>1110</v>
      </c>
      <c r="C110501" s="1" t="s">
        <v>161837</v>
      </c>
      <c r="D110501" s="2">
        <v>41974</v>
      </c>
      <c r="E110501" s="1" t="s">
        <v>128346</v>
      </c>
      <c r="F110501" s="1" t="s">
        <v>128347</v>
      </c>
      <c r="G110501" s="1" t="s">
        <v>161838</v>
      </c>
      <c r="H110501" s="1" t="s">
        <v>161857</v>
      </c>
    </row>
    <row r="110502" spans="1:8" x14ac:dyDescent="0.3">
      <c r="A110502">
        <v>110410</v>
      </c>
      <c r="B110502">
        <v>1110</v>
      </c>
      <c r="C110502" s="1" t="s">
        <v>161837</v>
      </c>
      <c r="D110502" s="2">
        <v>41974</v>
      </c>
      <c r="E110502" s="1" t="s">
        <v>128346</v>
      </c>
      <c r="F110502" s="1" t="s">
        <v>128347</v>
      </c>
      <c r="G110502" s="1" t="s">
        <v>161838</v>
      </c>
      <c r="H110502" s="1" t="s">
        <v>161858</v>
      </c>
    </row>
    <row r="110503" spans="1:8" x14ac:dyDescent="0.3">
      <c r="A110503">
        <v>110411</v>
      </c>
      <c r="B110503">
        <v>1110</v>
      </c>
      <c r="C110503" s="1" t="s">
        <v>161837</v>
      </c>
      <c r="D110503" s="2">
        <v>41974</v>
      </c>
      <c r="E110503" s="1" t="s">
        <v>128346</v>
      </c>
      <c r="F110503" s="1" t="s">
        <v>128347</v>
      </c>
      <c r="G110503" s="1" t="s">
        <v>161838</v>
      </c>
      <c r="H110503" s="1" t="s">
        <v>161859</v>
      </c>
    </row>
    <row r="110504" spans="1:8" x14ac:dyDescent="0.3">
      <c r="A110504">
        <v>110412</v>
      </c>
      <c r="B110504">
        <v>1110</v>
      </c>
      <c r="C110504" s="1" t="s">
        <v>161837</v>
      </c>
      <c r="D110504" s="2">
        <v>41974</v>
      </c>
      <c r="E110504" s="1" t="s">
        <v>128346</v>
      </c>
      <c r="F110504" s="1" t="s">
        <v>128347</v>
      </c>
      <c r="G110504" s="1" t="s">
        <v>161838</v>
      </c>
      <c r="H110504" s="1" t="s">
        <v>161860</v>
      </c>
    </row>
    <row r="110505" spans="1:8" x14ac:dyDescent="0.3">
      <c r="A110505">
        <v>110413</v>
      </c>
      <c r="B110505">
        <v>1110</v>
      </c>
      <c r="C110505" s="1" t="s">
        <v>161837</v>
      </c>
      <c r="D110505" s="2">
        <v>41974</v>
      </c>
      <c r="E110505" s="1" t="s">
        <v>128346</v>
      </c>
      <c r="F110505" s="1" t="s">
        <v>128347</v>
      </c>
      <c r="G110505" s="1" t="s">
        <v>161838</v>
      </c>
      <c r="H110505" s="1" t="s">
        <v>161861</v>
      </c>
    </row>
    <row r="110506" spans="1:8" x14ac:dyDescent="0.3">
      <c r="A110506">
        <v>110414</v>
      </c>
      <c r="B110506">
        <v>1110</v>
      </c>
      <c r="C110506" s="1" t="s">
        <v>161837</v>
      </c>
      <c r="D110506" s="2">
        <v>41974</v>
      </c>
      <c r="E110506" s="1" t="s">
        <v>128346</v>
      </c>
      <c r="F110506" s="1" t="s">
        <v>128347</v>
      </c>
      <c r="G110506" s="1" t="s">
        <v>161838</v>
      </c>
      <c r="H110506" s="1" t="s">
        <v>161862</v>
      </c>
    </row>
    <row r="110507" spans="1:8" x14ac:dyDescent="0.3">
      <c r="A110507">
        <v>110415</v>
      </c>
      <c r="B110507">
        <v>1110</v>
      </c>
      <c r="C110507" s="1" t="s">
        <v>161837</v>
      </c>
      <c r="D110507" s="2">
        <v>41974</v>
      </c>
      <c r="E110507" s="1" t="s">
        <v>128346</v>
      </c>
      <c r="F110507" s="1" t="s">
        <v>128347</v>
      </c>
      <c r="G110507" s="1" t="s">
        <v>161838</v>
      </c>
      <c r="H110507" s="1" t="s">
        <v>161863</v>
      </c>
    </row>
    <row r="110508" spans="1:8" x14ac:dyDescent="0.3">
      <c r="A110508">
        <v>110416</v>
      </c>
      <c r="B110508">
        <v>1110</v>
      </c>
      <c r="C110508" s="1" t="s">
        <v>161837</v>
      </c>
      <c r="D110508" s="2">
        <v>41974</v>
      </c>
      <c r="E110508" s="1" t="s">
        <v>128346</v>
      </c>
      <c r="F110508" s="1" t="s">
        <v>128347</v>
      </c>
      <c r="G110508" s="1" t="s">
        <v>161838</v>
      </c>
      <c r="H110508" s="1" t="s">
        <v>64069</v>
      </c>
    </row>
    <row r="110509" spans="1:8" x14ac:dyDescent="0.3">
      <c r="A110509">
        <v>110417</v>
      </c>
      <c r="B110509">
        <v>1110</v>
      </c>
      <c r="C110509" s="1" t="s">
        <v>161837</v>
      </c>
      <c r="D110509" s="2">
        <v>41974</v>
      </c>
      <c r="E110509" s="1" t="s">
        <v>128346</v>
      </c>
      <c r="F110509" s="1" t="s">
        <v>128347</v>
      </c>
      <c r="G110509" s="1" t="s">
        <v>161838</v>
      </c>
      <c r="H110509" s="1" t="s">
        <v>161864</v>
      </c>
    </row>
    <row r="110510" spans="1:8" x14ac:dyDescent="0.3">
      <c r="A110510">
        <v>110418</v>
      </c>
      <c r="B110510">
        <v>1110</v>
      </c>
      <c r="C110510" s="1" t="s">
        <v>161837</v>
      </c>
      <c r="D110510" s="2">
        <v>41974</v>
      </c>
      <c r="E110510" s="1" t="s">
        <v>128346</v>
      </c>
      <c r="F110510" s="1" t="s">
        <v>128347</v>
      </c>
      <c r="G110510" s="1" t="s">
        <v>161838</v>
      </c>
      <c r="H110510" s="1" t="s">
        <v>161865</v>
      </c>
    </row>
    <row r="110511" spans="1:8" x14ac:dyDescent="0.3">
      <c r="A110511">
        <v>110419</v>
      </c>
      <c r="B110511">
        <v>1110</v>
      </c>
      <c r="C110511" s="1" t="s">
        <v>161837</v>
      </c>
      <c r="D110511" s="2">
        <v>41974</v>
      </c>
      <c r="E110511" s="1" t="s">
        <v>128346</v>
      </c>
      <c r="F110511" s="1" t="s">
        <v>128347</v>
      </c>
      <c r="G110511" s="1" t="s">
        <v>161838</v>
      </c>
      <c r="H110511" s="1" t="s">
        <v>161866</v>
      </c>
    </row>
    <row r="110512" spans="1:8" x14ac:dyDescent="0.3">
      <c r="A110512">
        <v>110420</v>
      </c>
      <c r="B110512">
        <v>1110</v>
      </c>
      <c r="C110512" s="1" t="s">
        <v>161837</v>
      </c>
      <c r="D110512" s="2">
        <v>41974</v>
      </c>
      <c r="E110512" s="1" t="s">
        <v>128346</v>
      </c>
      <c r="F110512" s="1" t="s">
        <v>128347</v>
      </c>
      <c r="G110512" s="1" t="s">
        <v>161838</v>
      </c>
      <c r="H110512" s="1" t="s">
        <v>161867</v>
      </c>
    </row>
    <row r="110513" spans="1:8" x14ac:dyDescent="0.3">
      <c r="A110513">
        <v>110421</v>
      </c>
      <c r="B110513">
        <v>1110</v>
      </c>
      <c r="C110513" s="1" t="s">
        <v>161837</v>
      </c>
      <c r="D110513" s="2">
        <v>41974</v>
      </c>
      <c r="E110513" s="1" t="s">
        <v>128346</v>
      </c>
      <c r="F110513" s="1" t="s">
        <v>128347</v>
      </c>
      <c r="G110513" s="1" t="s">
        <v>161838</v>
      </c>
      <c r="H110513" s="1" t="s">
        <v>61378</v>
      </c>
    </row>
    <row r="110514" spans="1:8" x14ac:dyDescent="0.3">
      <c r="A110514">
        <v>110422</v>
      </c>
      <c r="B110514">
        <v>1110</v>
      </c>
      <c r="C110514" s="1" t="s">
        <v>161837</v>
      </c>
      <c r="D110514" s="2">
        <v>41974</v>
      </c>
      <c r="E110514" s="1" t="s">
        <v>128346</v>
      </c>
      <c r="F110514" s="1" t="s">
        <v>128347</v>
      </c>
      <c r="G110514" s="1" t="s">
        <v>161838</v>
      </c>
      <c r="H110514" s="1" t="s">
        <v>161868</v>
      </c>
    </row>
    <row r="110515" spans="1:8" x14ac:dyDescent="0.3">
      <c r="A110515">
        <v>110423</v>
      </c>
      <c r="B110515">
        <v>1110</v>
      </c>
      <c r="C110515" s="1" t="s">
        <v>161837</v>
      </c>
      <c r="D110515" s="2">
        <v>41974</v>
      </c>
      <c r="E110515" s="1" t="s">
        <v>128346</v>
      </c>
      <c r="F110515" s="1" t="s">
        <v>128347</v>
      </c>
      <c r="G110515" s="1" t="s">
        <v>161838</v>
      </c>
      <c r="H110515" s="1" t="s">
        <v>161869</v>
      </c>
    </row>
    <row r="110516" spans="1:8" x14ac:dyDescent="0.3">
      <c r="A110516">
        <v>110424</v>
      </c>
      <c r="B110516">
        <v>1110</v>
      </c>
      <c r="C110516" s="1" t="s">
        <v>161837</v>
      </c>
      <c r="D110516" s="2">
        <v>41974</v>
      </c>
      <c r="E110516" s="1" t="s">
        <v>128346</v>
      </c>
      <c r="F110516" s="1" t="s">
        <v>128347</v>
      </c>
      <c r="G110516" s="1" t="s">
        <v>161838</v>
      </c>
      <c r="H110516" s="1" t="s">
        <v>161870</v>
      </c>
    </row>
    <row r="110517" spans="1:8" x14ac:dyDescent="0.3">
      <c r="A110517">
        <v>110425</v>
      </c>
      <c r="B110517">
        <v>1110</v>
      </c>
      <c r="C110517" s="1" t="s">
        <v>161837</v>
      </c>
      <c r="D110517" s="2">
        <v>41974</v>
      </c>
      <c r="E110517" s="1" t="s">
        <v>128346</v>
      </c>
      <c r="F110517" s="1" t="s">
        <v>128347</v>
      </c>
      <c r="G110517" s="1" t="s">
        <v>161838</v>
      </c>
      <c r="H110517" s="1" t="s">
        <v>61978</v>
      </c>
    </row>
    <row r="110518" spans="1:8" x14ac:dyDescent="0.3">
      <c r="A110518">
        <v>110426</v>
      </c>
      <c r="B110518">
        <v>1110</v>
      </c>
      <c r="C110518" s="1" t="s">
        <v>161837</v>
      </c>
      <c r="D110518" s="2">
        <v>41974</v>
      </c>
      <c r="E110518" s="1" t="s">
        <v>128346</v>
      </c>
      <c r="F110518" s="1" t="s">
        <v>128347</v>
      </c>
      <c r="G110518" s="1" t="s">
        <v>161838</v>
      </c>
      <c r="H110518" s="1" t="s">
        <v>161871</v>
      </c>
    </row>
    <row r="110519" spans="1:8" x14ac:dyDescent="0.3">
      <c r="A110519">
        <v>110427</v>
      </c>
      <c r="B110519">
        <v>1110</v>
      </c>
      <c r="C110519" s="1" t="s">
        <v>161837</v>
      </c>
      <c r="D110519" s="2">
        <v>41974</v>
      </c>
      <c r="E110519" s="1" t="s">
        <v>128346</v>
      </c>
      <c r="F110519" s="1" t="s">
        <v>128347</v>
      </c>
      <c r="G110519" s="1" t="s">
        <v>161838</v>
      </c>
      <c r="H110519" s="1" t="s">
        <v>161872</v>
      </c>
    </row>
    <row r="110520" spans="1:8" x14ac:dyDescent="0.3">
      <c r="A110520">
        <v>110428</v>
      </c>
      <c r="B110520">
        <v>1110</v>
      </c>
      <c r="C110520" s="1" t="s">
        <v>161837</v>
      </c>
      <c r="D110520" s="2">
        <v>41974</v>
      </c>
      <c r="E110520" s="1" t="s">
        <v>128346</v>
      </c>
      <c r="F110520" s="1" t="s">
        <v>128347</v>
      </c>
      <c r="G110520" s="1" t="s">
        <v>161838</v>
      </c>
      <c r="H110520" s="1" t="s">
        <v>161873</v>
      </c>
    </row>
    <row r="110521" spans="1:8" x14ac:dyDescent="0.3">
      <c r="A110521">
        <v>110429</v>
      </c>
      <c r="B110521">
        <v>1110</v>
      </c>
      <c r="C110521" s="1" t="s">
        <v>161837</v>
      </c>
      <c r="D110521" s="2">
        <v>41974</v>
      </c>
      <c r="E110521" s="1" t="s">
        <v>128346</v>
      </c>
      <c r="F110521" s="1" t="s">
        <v>128347</v>
      </c>
      <c r="G110521" s="1" t="s">
        <v>161838</v>
      </c>
      <c r="H110521" s="1" t="s">
        <v>161874</v>
      </c>
    </row>
    <row r="110522" spans="1:8" x14ac:dyDescent="0.3">
      <c r="A110522">
        <v>110430</v>
      </c>
      <c r="B110522">
        <v>1110</v>
      </c>
      <c r="C110522" s="1" t="s">
        <v>161837</v>
      </c>
      <c r="D110522" s="2">
        <v>41974</v>
      </c>
      <c r="E110522" s="1" t="s">
        <v>128346</v>
      </c>
      <c r="F110522" s="1" t="s">
        <v>128347</v>
      </c>
      <c r="G110522" s="1" t="s">
        <v>161838</v>
      </c>
      <c r="H110522" s="1" t="s">
        <v>161875</v>
      </c>
    </row>
    <row r="110523" spans="1:8" x14ac:dyDescent="0.3">
      <c r="A110523">
        <v>110431</v>
      </c>
      <c r="B110523">
        <v>1110</v>
      </c>
      <c r="C110523" s="1" t="s">
        <v>161837</v>
      </c>
      <c r="D110523" s="2">
        <v>41974</v>
      </c>
      <c r="E110523" s="1" t="s">
        <v>128346</v>
      </c>
      <c r="F110523" s="1" t="s">
        <v>128347</v>
      </c>
      <c r="G110523" s="1" t="s">
        <v>161838</v>
      </c>
      <c r="H110523" s="1" t="s">
        <v>161876</v>
      </c>
    </row>
    <row r="110524" spans="1:8" x14ac:dyDescent="0.3">
      <c r="A110524">
        <v>110432</v>
      </c>
      <c r="B110524">
        <v>1110</v>
      </c>
      <c r="C110524" s="1" t="s">
        <v>161837</v>
      </c>
      <c r="D110524" s="2">
        <v>41974</v>
      </c>
      <c r="E110524" s="1" t="s">
        <v>128346</v>
      </c>
      <c r="F110524" s="1" t="s">
        <v>128347</v>
      </c>
      <c r="G110524" s="1" t="s">
        <v>161838</v>
      </c>
      <c r="H110524" s="1" t="s">
        <v>61462</v>
      </c>
    </row>
    <row r="110525" spans="1:8" x14ac:dyDescent="0.3">
      <c r="A110525">
        <v>110433</v>
      </c>
      <c r="B110525">
        <v>1110</v>
      </c>
      <c r="C110525" s="1" t="s">
        <v>161837</v>
      </c>
      <c r="D110525" s="2">
        <v>41974</v>
      </c>
      <c r="E110525" s="1" t="s">
        <v>128346</v>
      </c>
      <c r="F110525" s="1" t="s">
        <v>128347</v>
      </c>
      <c r="G110525" s="1" t="s">
        <v>161838</v>
      </c>
      <c r="H110525" s="1" t="s">
        <v>161877</v>
      </c>
    </row>
    <row r="110526" spans="1:8" x14ac:dyDescent="0.3">
      <c r="A110526">
        <v>110434</v>
      </c>
      <c r="B110526">
        <v>1110</v>
      </c>
      <c r="C110526" s="1" t="s">
        <v>161837</v>
      </c>
      <c r="D110526" s="2">
        <v>41974</v>
      </c>
      <c r="E110526" s="1" t="s">
        <v>128346</v>
      </c>
      <c r="F110526" s="1" t="s">
        <v>128347</v>
      </c>
      <c r="G110526" s="1" t="s">
        <v>161838</v>
      </c>
      <c r="H110526" s="1" t="s">
        <v>161878</v>
      </c>
    </row>
    <row r="110527" spans="1:8" x14ac:dyDescent="0.3">
      <c r="A110527">
        <v>110435</v>
      </c>
      <c r="B110527">
        <v>1110</v>
      </c>
      <c r="C110527" s="1" t="s">
        <v>161837</v>
      </c>
      <c r="D110527" s="2">
        <v>41974</v>
      </c>
      <c r="E110527" s="1" t="s">
        <v>128346</v>
      </c>
      <c r="F110527" s="1" t="s">
        <v>128347</v>
      </c>
      <c r="G110527" s="1" t="s">
        <v>161838</v>
      </c>
      <c r="H110527" s="1" t="s">
        <v>161879</v>
      </c>
    </row>
    <row r="110528" spans="1:8" x14ac:dyDescent="0.3">
      <c r="A110528">
        <v>110436</v>
      </c>
      <c r="B110528">
        <v>1110</v>
      </c>
      <c r="C110528" s="1" t="s">
        <v>161837</v>
      </c>
      <c r="D110528" s="2">
        <v>41974</v>
      </c>
      <c r="E110528" s="1" t="s">
        <v>128346</v>
      </c>
      <c r="F110528" s="1" t="s">
        <v>128347</v>
      </c>
      <c r="G110528" s="1" t="s">
        <v>161838</v>
      </c>
      <c r="H110528" s="1" t="s">
        <v>161880</v>
      </c>
    </row>
    <row r="110529" spans="1:8" x14ac:dyDescent="0.3">
      <c r="A110529">
        <v>110437</v>
      </c>
      <c r="B110529">
        <v>1110</v>
      </c>
      <c r="C110529" s="1" t="s">
        <v>161837</v>
      </c>
      <c r="D110529" s="2">
        <v>41974</v>
      </c>
      <c r="E110529" s="1" t="s">
        <v>128346</v>
      </c>
      <c r="F110529" s="1" t="s">
        <v>128347</v>
      </c>
      <c r="G110529" s="1" t="s">
        <v>161838</v>
      </c>
      <c r="H110529" s="1" t="s">
        <v>161881</v>
      </c>
    </row>
    <row r="110530" spans="1:8" x14ac:dyDescent="0.3">
      <c r="A110530">
        <v>110438</v>
      </c>
      <c r="B110530">
        <v>1110</v>
      </c>
      <c r="C110530" s="1" t="s">
        <v>161837</v>
      </c>
      <c r="D110530" s="2">
        <v>41974</v>
      </c>
      <c r="E110530" s="1" t="s">
        <v>128346</v>
      </c>
      <c r="F110530" s="1" t="s">
        <v>128347</v>
      </c>
      <c r="G110530" s="1" t="s">
        <v>161838</v>
      </c>
      <c r="H110530" s="1" t="s">
        <v>161882</v>
      </c>
    </row>
    <row r="110531" spans="1:8" x14ac:dyDescent="0.3">
      <c r="A110531">
        <v>110439</v>
      </c>
      <c r="B110531">
        <v>1110</v>
      </c>
      <c r="C110531" s="1" t="s">
        <v>161837</v>
      </c>
      <c r="D110531" s="2">
        <v>41974</v>
      </c>
      <c r="E110531" s="1" t="s">
        <v>128346</v>
      </c>
      <c r="F110531" s="1" t="s">
        <v>128347</v>
      </c>
      <c r="G110531" s="1" t="s">
        <v>161838</v>
      </c>
      <c r="H110531" s="1" t="s">
        <v>161883</v>
      </c>
    </row>
    <row r="110532" spans="1:8" x14ac:dyDescent="0.3">
      <c r="A110532">
        <v>110440</v>
      </c>
      <c r="B110532">
        <v>1110</v>
      </c>
      <c r="C110532" s="1" t="s">
        <v>161837</v>
      </c>
      <c r="D110532" s="2">
        <v>41974</v>
      </c>
      <c r="E110532" s="1" t="s">
        <v>128346</v>
      </c>
      <c r="F110532" s="1" t="s">
        <v>128347</v>
      </c>
      <c r="G110532" s="1" t="s">
        <v>161838</v>
      </c>
      <c r="H110532" s="1" t="s">
        <v>61462</v>
      </c>
    </row>
    <row r="110533" spans="1:8" x14ac:dyDescent="0.3">
      <c r="A110533">
        <v>110441</v>
      </c>
      <c r="B110533">
        <v>1110</v>
      </c>
      <c r="C110533" s="1" t="s">
        <v>161837</v>
      </c>
      <c r="D110533" s="2">
        <v>41974</v>
      </c>
      <c r="E110533" s="1" t="s">
        <v>128346</v>
      </c>
      <c r="F110533" s="1" t="s">
        <v>128347</v>
      </c>
      <c r="G110533" s="1" t="s">
        <v>161838</v>
      </c>
      <c r="H110533" s="1" t="s">
        <v>161884</v>
      </c>
    </row>
    <row r="110534" spans="1:8" x14ac:dyDescent="0.3">
      <c r="A110534">
        <v>110442</v>
      </c>
      <c r="B110534">
        <v>1110</v>
      </c>
      <c r="C110534" s="1" t="s">
        <v>161837</v>
      </c>
      <c r="D110534" s="2">
        <v>41974</v>
      </c>
      <c r="E110534" s="1" t="s">
        <v>128346</v>
      </c>
      <c r="F110534" s="1" t="s">
        <v>128347</v>
      </c>
      <c r="G110534" s="1" t="s">
        <v>161838</v>
      </c>
      <c r="H110534" s="1" t="s">
        <v>161885</v>
      </c>
    </row>
    <row r="110535" spans="1:8" x14ac:dyDescent="0.3">
      <c r="A110535">
        <v>110443</v>
      </c>
      <c r="B110535">
        <v>1110</v>
      </c>
      <c r="C110535" s="1" t="s">
        <v>161837</v>
      </c>
      <c r="D110535" s="2">
        <v>41974</v>
      </c>
      <c r="E110535" s="1" t="s">
        <v>128346</v>
      </c>
      <c r="F110535" s="1" t="s">
        <v>128347</v>
      </c>
      <c r="G110535" s="1" t="s">
        <v>161838</v>
      </c>
      <c r="H110535" s="1" t="s">
        <v>161886</v>
      </c>
    </row>
    <row r="110536" spans="1:8" x14ac:dyDescent="0.3">
      <c r="A110536">
        <v>110444</v>
      </c>
      <c r="B110536">
        <v>1110</v>
      </c>
      <c r="C110536" s="1" t="s">
        <v>161837</v>
      </c>
      <c r="D110536" s="2">
        <v>41974</v>
      </c>
      <c r="E110536" s="1" t="s">
        <v>128346</v>
      </c>
      <c r="F110536" s="1" t="s">
        <v>128347</v>
      </c>
      <c r="G110536" s="1" t="s">
        <v>161838</v>
      </c>
      <c r="H110536" s="1" t="s">
        <v>161887</v>
      </c>
    </row>
    <row r="110537" spans="1:8" x14ac:dyDescent="0.3">
      <c r="A110537">
        <v>110445</v>
      </c>
      <c r="B110537">
        <v>1110</v>
      </c>
      <c r="C110537" s="1" t="s">
        <v>161837</v>
      </c>
      <c r="D110537" s="2">
        <v>41974</v>
      </c>
      <c r="E110537" s="1" t="s">
        <v>128346</v>
      </c>
      <c r="F110537" s="1" t="s">
        <v>128347</v>
      </c>
      <c r="G110537" s="1" t="s">
        <v>161838</v>
      </c>
      <c r="H110537" s="1" t="s">
        <v>161888</v>
      </c>
    </row>
    <row r="110538" spans="1:8" x14ac:dyDescent="0.3">
      <c r="A110538">
        <v>110446</v>
      </c>
      <c r="B110538">
        <v>1110</v>
      </c>
      <c r="C110538" s="1" t="s">
        <v>161837</v>
      </c>
      <c r="D110538" s="2">
        <v>41974</v>
      </c>
      <c r="E110538" s="1" t="s">
        <v>128346</v>
      </c>
      <c r="F110538" s="1" t="s">
        <v>128347</v>
      </c>
      <c r="G110538" s="1" t="s">
        <v>161838</v>
      </c>
      <c r="H110538" s="1" t="s">
        <v>161889</v>
      </c>
    </row>
    <row r="110539" spans="1:8" x14ac:dyDescent="0.3">
      <c r="A110539">
        <v>110447</v>
      </c>
      <c r="B110539">
        <v>1110</v>
      </c>
      <c r="C110539" s="1" t="s">
        <v>161837</v>
      </c>
      <c r="D110539" s="2">
        <v>41974</v>
      </c>
      <c r="E110539" s="1" t="s">
        <v>128346</v>
      </c>
      <c r="F110539" s="1" t="s">
        <v>128347</v>
      </c>
      <c r="G110539" s="1" t="s">
        <v>161838</v>
      </c>
      <c r="H110539" s="1" t="s">
        <v>161890</v>
      </c>
    </row>
    <row r="110540" spans="1:8" x14ac:dyDescent="0.3">
      <c r="A110540">
        <v>110448</v>
      </c>
      <c r="B110540">
        <v>1110</v>
      </c>
      <c r="C110540" s="1" t="s">
        <v>161837</v>
      </c>
      <c r="D110540" s="2">
        <v>41974</v>
      </c>
      <c r="E110540" s="1" t="s">
        <v>128346</v>
      </c>
      <c r="F110540" s="1" t="s">
        <v>128347</v>
      </c>
      <c r="G110540" s="1" t="s">
        <v>161838</v>
      </c>
      <c r="H110540" s="1" t="s">
        <v>161891</v>
      </c>
    </row>
    <row r="110541" spans="1:8" x14ac:dyDescent="0.3">
      <c r="A110541">
        <v>110449</v>
      </c>
      <c r="B110541">
        <v>1110</v>
      </c>
      <c r="C110541" s="1" t="s">
        <v>161837</v>
      </c>
      <c r="D110541" s="2">
        <v>41974</v>
      </c>
      <c r="E110541" s="1" t="s">
        <v>128346</v>
      </c>
      <c r="F110541" s="1" t="s">
        <v>128347</v>
      </c>
      <c r="G110541" s="1" t="s">
        <v>161838</v>
      </c>
      <c r="H110541" s="1" t="s">
        <v>161892</v>
      </c>
    </row>
    <row r="110542" spans="1:8" x14ac:dyDescent="0.3">
      <c r="A110542">
        <v>110450</v>
      </c>
      <c r="B110542">
        <v>1110</v>
      </c>
      <c r="C110542" s="1" t="s">
        <v>161837</v>
      </c>
      <c r="D110542" s="2">
        <v>41974</v>
      </c>
      <c r="E110542" s="1" t="s">
        <v>128346</v>
      </c>
      <c r="F110542" s="1" t="s">
        <v>128347</v>
      </c>
      <c r="G110542" s="1" t="s">
        <v>161838</v>
      </c>
      <c r="H110542" s="1" t="s">
        <v>161893</v>
      </c>
    </row>
    <row r="110543" spans="1:8" x14ac:dyDescent="0.3">
      <c r="A110543">
        <v>110451</v>
      </c>
      <c r="B110543">
        <v>1110</v>
      </c>
      <c r="C110543" s="1" t="s">
        <v>161837</v>
      </c>
      <c r="D110543" s="2">
        <v>41974</v>
      </c>
      <c r="E110543" s="1" t="s">
        <v>128346</v>
      </c>
      <c r="F110543" s="1" t="s">
        <v>128347</v>
      </c>
      <c r="G110543" s="1" t="s">
        <v>161838</v>
      </c>
      <c r="H110543" s="1" t="s">
        <v>152163</v>
      </c>
    </row>
    <row r="110544" spans="1:8" x14ac:dyDescent="0.3">
      <c r="A110544">
        <v>110452</v>
      </c>
      <c r="B110544">
        <v>1110</v>
      </c>
      <c r="C110544" s="1" t="s">
        <v>161837</v>
      </c>
      <c r="D110544" s="2">
        <v>41974</v>
      </c>
      <c r="E110544" s="1" t="s">
        <v>128346</v>
      </c>
      <c r="F110544" s="1" t="s">
        <v>128347</v>
      </c>
      <c r="G110544" s="1" t="s">
        <v>161838</v>
      </c>
      <c r="H110544" s="1" t="s">
        <v>161894</v>
      </c>
    </row>
    <row r="110545" spans="1:8" x14ac:dyDescent="0.3">
      <c r="A110545">
        <v>110453</v>
      </c>
      <c r="B110545">
        <v>1110</v>
      </c>
      <c r="C110545" s="1" t="s">
        <v>161837</v>
      </c>
      <c r="D110545" s="2">
        <v>41974</v>
      </c>
      <c r="E110545" s="1" t="s">
        <v>128346</v>
      </c>
      <c r="F110545" s="1" t="s">
        <v>128347</v>
      </c>
      <c r="G110545" s="1" t="s">
        <v>161838</v>
      </c>
      <c r="H110545" s="1" t="s">
        <v>161895</v>
      </c>
    </row>
    <row r="110546" spans="1:8" x14ac:dyDescent="0.3">
      <c r="A110546">
        <v>110454</v>
      </c>
      <c r="B110546">
        <v>1110</v>
      </c>
      <c r="C110546" s="1" t="s">
        <v>161837</v>
      </c>
      <c r="D110546" s="2">
        <v>41974</v>
      </c>
      <c r="E110546" s="1" t="s">
        <v>128346</v>
      </c>
      <c r="F110546" s="1" t="s">
        <v>128347</v>
      </c>
      <c r="G110546" s="1" t="s">
        <v>161838</v>
      </c>
      <c r="H110546" s="1" t="s">
        <v>161896</v>
      </c>
    </row>
    <row r="110547" spans="1:8" x14ac:dyDescent="0.3">
      <c r="A110547">
        <v>110455</v>
      </c>
      <c r="B110547">
        <v>1110</v>
      </c>
      <c r="C110547" s="1" t="s">
        <v>161837</v>
      </c>
      <c r="D110547" s="2">
        <v>41974</v>
      </c>
      <c r="E110547" s="1" t="s">
        <v>128346</v>
      </c>
      <c r="F110547" s="1" t="s">
        <v>128347</v>
      </c>
      <c r="G110547" s="1" t="s">
        <v>161838</v>
      </c>
      <c r="H110547" s="1" t="s">
        <v>161897</v>
      </c>
    </row>
    <row r="110548" spans="1:8" x14ac:dyDescent="0.3">
      <c r="A110548">
        <v>110456</v>
      </c>
      <c r="B110548">
        <v>1110</v>
      </c>
      <c r="C110548" s="1" t="s">
        <v>161837</v>
      </c>
      <c r="D110548" s="2">
        <v>41974</v>
      </c>
      <c r="E110548" s="1" t="s">
        <v>128346</v>
      </c>
      <c r="F110548" s="1" t="s">
        <v>128347</v>
      </c>
      <c r="G110548" s="1" t="s">
        <v>161838</v>
      </c>
      <c r="H110548" s="1" t="s">
        <v>67445</v>
      </c>
    </row>
    <row r="110549" spans="1:8" x14ac:dyDescent="0.3">
      <c r="A110549">
        <v>110457</v>
      </c>
      <c r="B110549">
        <v>1110</v>
      </c>
      <c r="C110549" s="1" t="s">
        <v>161837</v>
      </c>
      <c r="D110549" s="2">
        <v>41974</v>
      </c>
      <c r="E110549" s="1" t="s">
        <v>128346</v>
      </c>
      <c r="F110549" s="1" t="s">
        <v>128347</v>
      </c>
      <c r="G110549" s="1" t="s">
        <v>161838</v>
      </c>
      <c r="H110549" s="1" t="s">
        <v>161898</v>
      </c>
    </row>
    <row r="110550" spans="1:8" x14ac:dyDescent="0.3">
      <c r="A110550">
        <v>110458</v>
      </c>
      <c r="B110550">
        <v>1110</v>
      </c>
      <c r="C110550" s="1" t="s">
        <v>161837</v>
      </c>
      <c r="D110550" s="2">
        <v>41974</v>
      </c>
      <c r="E110550" s="1" t="s">
        <v>128346</v>
      </c>
      <c r="F110550" s="1" t="s">
        <v>128347</v>
      </c>
      <c r="G110550" s="1" t="s">
        <v>161838</v>
      </c>
      <c r="H110550" s="1" t="s">
        <v>161899</v>
      </c>
    </row>
    <row r="110551" spans="1:8" x14ac:dyDescent="0.3">
      <c r="A110551">
        <v>110459</v>
      </c>
      <c r="B110551">
        <v>1110</v>
      </c>
      <c r="C110551" s="1" t="s">
        <v>161837</v>
      </c>
      <c r="D110551" s="2">
        <v>41974</v>
      </c>
      <c r="E110551" s="1" t="s">
        <v>128346</v>
      </c>
      <c r="F110551" s="1" t="s">
        <v>128347</v>
      </c>
      <c r="G110551" s="1" t="s">
        <v>161838</v>
      </c>
      <c r="H110551" s="1" t="s">
        <v>161900</v>
      </c>
    </row>
    <row r="110552" spans="1:8" x14ac:dyDescent="0.3">
      <c r="A110552">
        <v>110460</v>
      </c>
      <c r="B110552">
        <v>1110</v>
      </c>
      <c r="C110552" s="1" t="s">
        <v>161837</v>
      </c>
      <c r="D110552" s="2">
        <v>41974</v>
      </c>
      <c r="E110552" s="1" t="s">
        <v>128346</v>
      </c>
      <c r="F110552" s="1" t="s">
        <v>128347</v>
      </c>
      <c r="G110552" s="1" t="s">
        <v>161838</v>
      </c>
      <c r="H110552" s="1" t="s">
        <v>161901</v>
      </c>
    </row>
    <row r="110553" spans="1:8" x14ac:dyDescent="0.3">
      <c r="A110553">
        <v>110461</v>
      </c>
      <c r="B110553">
        <v>1110</v>
      </c>
      <c r="C110553" s="1" t="s">
        <v>161837</v>
      </c>
      <c r="D110553" s="2">
        <v>41974</v>
      </c>
      <c r="E110553" s="1" t="s">
        <v>128346</v>
      </c>
      <c r="F110553" s="1" t="s">
        <v>128347</v>
      </c>
      <c r="G110553" s="1" t="s">
        <v>161838</v>
      </c>
      <c r="H110553" s="1" t="s">
        <v>161902</v>
      </c>
    </row>
    <row r="110554" spans="1:8" x14ac:dyDescent="0.3">
      <c r="A110554">
        <v>110462</v>
      </c>
      <c r="B110554">
        <v>1110</v>
      </c>
      <c r="C110554" s="1" t="s">
        <v>161837</v>
      </c>
      <c r="D110554" s="2">
        <v>41974</v>
      </c>
      <c r="E110554" s="1" t="s">
        <v>128346</v>
      </c>
      <c r="F110554" s="1" t="s">
        <v>128347</v>
      </c>
      <c r="G110554" s="1" t="s">
        <v>161838</v>
      </c>
      <c r="H110554" s="1" t="s">
        <v>61978</v>
      </c>
    </row>
    <row r="110555" spans="1:8" x14ac:dyDescent="0.3">
      <c r="A110555">
        <v>110463</v>
      </c>
      <c r="B110555">
        <v>1110</v>
      </c>
      <c r="C110555" s="1" t="s">
        <v>161837</v>
      </c>
      <c r="D110555" s="2">
        <v>41974</v>
      </c>
      <c r="E110555" s="1" t="s">
        <v>128346</v>
      </c>
      <c r="F110555" s="1" t="s">
        <v>128347</v>
      </c>
      <c r="G110555" s="1" t="s">
        <v>161838</v>
      </c>
      <c r="H110555" s="1" t="s">
        <v>161903</v>
      </c>
    </row>
    <row r="110556" spans="1:8" x14ac:dyDescent="0.3">
      <c r="A110556">
        <v>110464</v>
      </c>
      <c r="B110556">
        <v>1110</v>
      </c>
      <c r="C110556" s="1" t="s">
        <v>161837</v>
      </c>
      <c r="D110556" s="2">
        <v>41974</v>
      </c>
      <c r="E110556" s="1" t="s">
        <v>128346</v>
      </c>
      <c r="F110556" s="1" t="s">
        <v>128347</v>
      </c>
      <c r="G110556" s="1" t="s">
        <v>161838</v>
      </c>
      <c r="H110556" s="1" t="s">
        <v>161904</v>
      </c>
    </row>
    <row r="110557" spans="1:8" x14ac:dyDescent="0.3">
      <c r="A110557">
        <v>110465</v>
      </c>
      <c r="B110557">
        <v>1110</v>
      </c>
      <c r="C110557" s="1" t="s">
        <v>161837</v>
      </c>
      <c r="D110557" s="2">
        <v>41974</v>
      </c>
      <c r="E110557" s="1" t="s">
        <v>128346</v>
      </c>
      <c r="F110557" s="1" t="s">
        <v>128347</v>
      </c>
      <c r="G110557" s="1" t="s">
        <v>161838</v>
      </c>
      <c r="H110557" s="1" t="s">
        <v>161905</v>
      </c>
    </row>
    <row r="110558" spans="1:8" x14ac:dyDescent="0.3">
      <c r="A110558">
        <v>110466</v>
      </c>
      <c r="B110558">
        <v>1110</v>
      </c>
      <c r="C110558" s="1" t="s">
        <v>161837</v>
      </c>
      <c r="D110558" s="2">
        <v>41974</v>
      </c>
      <c r="E110558" s="1" t="s">
        <v>128346</v>
      </c>
      <c r="F110558" s="1" t="s">
        <v>128347</v>
      </c>
      <c r="G110558" s="1" t="s">
        <v>161838</v>
      </c>
      <c r="H110558" s="1" t="s">
        <v>61978</v>
      </c>
    </row>
    <row r="110559" spans="1:8" x14ac:dyDescent="0.3">
      <c r="A110559">
        <v>110467</v>
      </c>
      <c r="B110559">
        <v>1110</v>
      </c>
      <c r="C110559" s="1" t="s">
        <v>161837</v>
      </c>
      <c r="D110559" s="2">
        <v>41974</v>
      </c>
      <c r="E110559" s="1" t="s">
        <v>128346</v>
      </c>
      <c r="F110559" s="1" t="s">
        <v>128347</v>
      </c>
      <c r="G110559" s="1" t="s">
        <v>161838</v>
      </c>
      <c r="H110559" s="1" t="s">
        <v>161906</v>
      </c>
    </row>
    <row r="110560" spans="1:8" x14ac:dyDescent="0.3">
      <c r="A110560">
        <v>110468</v>
      </c>
      <c r="B110560">
        <v>1110</v>
      </c>
      <c r="C110560" s="1" t="s">
        <v>161837</v>
      </c>
      <c r="D110560" s="2">
        <v>41974</v>
      </c>
      <c r="E110560" s="1" t="s">
        <v>128346</v>
      </c>
      <c r="F110560" s="1" t="s">
        <v>128347</v>
      </c>
      <c r="G110560" s="1" t="s">
        <v>161838</v>
      </c>
      <c r="H110560" s="1" t="s">
        <v>161907</v>
      </c>
    </row>
    <row r="110561" spans="1:8" x14ac:dyDescent="0.3">
      <c r="A110561">
        <v>110469</v>
      </c>
      <c r="B110561">
        <v>1110</v>
      </c>
      <c r="C110561" s="1" t="s">
        <v>161837</v>
      </c>
      <c r="D110561" s="2">
        <v>41974</v>
      </c>
      <c r="E110561" s="1" t="s">
        <v>128346</v>
      </c>
      <c r="F110561" s="1" t="s">
        <v>128347</v>
      </c>
      <c r="G110561" s="1" t="s">
        <v>161838</v>
      </c>
      <c r="H110561" s="1" t="s">
        <v>161908</v>
      </c>
    </row>
    <row r="110562" spans="1:8" x14ac:dyDescent="0.3">
      <c r="A110562">
        <v>110470</v>
      </c>
      <c r="B110562">
        <v>1110</v>
      </c>
      <c r="C110562" s="1" t="s">
        <v>161837</v>
      </c>
      <c r="D110562" s="2">
        <v>41974</v>
      </c>
      <c r="E110562" s="1" t="s">
        <v>128346</v>
      </c>
      <c r="F110562" s="1" t="s">
        <v>128347</v>
      </c>
      <c r="G110562" s="1" t="s">
        <v>161838</v>
      </c>
      <c r="H110562" s="1" t="s">
        <v>161909</v>
      </c>
    </row>
    <row r="110563" spans="1:8" x14ac:dyDescent="0.3">
      <c r="A110563">
        <v>110471</v>
      </c>
      <c r="B110563">
        <v>1111</v>
      </c>
      <c r="C110563" s="1" t="s">
        <v>161910</v>
      </c>
      <c r="D110563" s="2">
        <v>41969</v>
      </c>
      <c r="E110563" s="1" t="s">
        <v>161911</v>
      </c>
      <c r="F110563" s="1" t="s">
        <v>161912</v>
      </c>
      <c r="G110563" s="1" t="s">
        <v>161913</v>
      </c>
      <c r="H110563" s="1" t="s">
        <v>903</v>
      </c>
    </row>
    <row r="110564" spans="1:8" x14ac:dyDescent="0.3">
      <c r="A110564">
        <v>110472</v>
      </c>
      <c r="B110564">
        <v>1111</v>
      </c>
      <c r="C110564" s="1" t="s">
        <v>161910</v>
      </c>
      <c r="D110564" s="2">
        <v>41969</v>
      </c>
      <c r="E110564" s="1" t="s">
        <v>161911</v>
      </c>
      <c r="F110564" s="1" t="s">
        <v>161912</v>
      </c>
      <c r="G110564" s="1" t="s">
        <v>161913</v>
      </c>
      <c r="H110564" s="1" t="s">
        <v>161914</v>
      </c>
    </row>
    <row r="110565" spans="1:8" x14ac:dyDescent="0.3">
      <c r="A110565">
        <v>110473</v>
      </c>
      <c r="B110565">
        <v>1111</v>
      </c>
      <c r="C110565" s="1" t="s">
        <v>161910</v>
      </c>
      <c r="D110565" s="2">
        <v>41969</v>
      </c>
      <c r="E110565" s="1" t="s">
        <v>161911</v>
      </c>
      <c r="F110565" s="1" t="s">
        <v>161912</v>
      </c>
      <c r="G110565" s="1" t="s">
        <v>161913</v>
      </c>
      <c r="H110565" s="1" t="s">
        <v>161915</v>
      </c>
    </row>
    <row r="110566" spans="1:8" x14ac:dyDescent="0.3">
      <c r="A110566">
        <v>110474</v>
      </c>
      <c r="B110566">
        <v>1111</v>
      </c>
      <c r="C110566" s="1" t="s">
        <v>161910</v>
      </c>
      <c r="D110566" s="2">
        <v>41969</v>
      </c>
      <c r="E110566" s="1" t="s">
        <v>161911</v>
      </c>
      <c r="F110566" s="1" t="s">
        <v>161912</v>
      </c>
      <c r="G110566" s="1" t="s">
        <v>161913</v>
      </c>
      <c r="H110566" s="1" t="s">
        <v>161915</v>
      </c>
    </row>
    <row r="110567" spans="1:8" x14ac:dyDescent="0.3">
      <c r="A110567">
        <v>110475</v>
      </c>
      <c r="B110567">
        <v>1111</v>
      </c>
      <c r="C110567" s="1" t="s">
        <v>161910</v>
      </c>
      <c r="D110567" s="2">
        <v>41969</v>
      </c>
      <c r="E110567" s="1" t="s">
        <v>161911</v>
      </c>
      <c r="F110567" s="1" t="s">
        <v>161912</v>
      </c>
      <c r="G110567" s="1" t="s">
        <v>161913</v>
      </c>
      <c r="H110567" s="1" t="s">
        <v>161916</v>
      </c>
    </row>
    <row r="110568" spans="1:8" x14ac:dyDescent="0.3">
      <c r="A110568">
        <v>110476</v>
      </c>
      <c r="B110568">
        <v>1111</v>
      </c>
      <c r="C110568" s="1" t="s">
        <v>161910</v>
      </c>
      <c r="D110568" s="2">
        <v>41969</v>
      </c>
      <c r="E110568" s="1" t="s">
        <v>161911</v>
      </c>
      <c r="F110568" s="1" t="s">
        <v>161912</v>
      </c>
      <c r="G110568" s="1" t="s">
        <v>161913</v>
      </c>
      <c r="H110568" s="1" t="s">
        <v>99137</v>
      </c>
    </row>
    <row r="110569" spans="1:8" x14ac:dyDescent="0.3">
      <c r="A110569">
        <v>110477</v>
      </c>
      <c r="B110569">
        <v>1111</v>
      </c>
      <c r="C110569" s="1" t="s">
        <v>161910</v>
      </c>
      <c r="D110569" s="2">
        <v>41969</v>
      </c>
      <c r="E110569" s="1" t="s">
        <v>161911</v>
      </c>
      <c r="F110569" s="1" t="s">
        <v>161912</v>
      </c>
      <c r="G110569" s="1" t="s">
        <v>161913</v>
      </c>
      <c r="H110569" s="1" t="s">
        <v>161917</v>
      </c>
    </row>
    <row r="110570" spans="1:8" x14ac:dyDescent="0.3">
      <c r="A110570">
        <v>110478</v>
      </c>
      <c r="B110570">
        <v>1111</v>
      </c>
      <c r="C110570" s="1" t="s">
        <v>161910</v>
      </c>
      <c r="D110570" s="2">
        <v>41969</v>
      </c>
      <c r="E110570" s="1" t="s">
        <v>161911</v>
      </c>
      <c r="F110570" s="1" t="s">
        <v>161912</v>
      </c>
      <c r="G110570" s="1" t="s">
        <v>161913</v>
      </c>
      <c r="H110570" s="1" t="s">
        <v>161918</v>
      </c>
    </row>
    <row r="110571" spans="1:8" x14ac:dyDescent="0.3">
      <c r="A110571">
        <v>110479</v>
      </c>
      <c r="B110571">
        <v>1111</v>
      </c>
      <c r="C110571" s="1" t="s">
        <v>161910</v>
      </c>
      <c r="D110571" s="2">
        <v>41969</v>
      </c>
      <c r="E110571" s="1" t="s">
        <v>161911</v>
      </c>
      <c r="F110571" s="1" t="s">
        <v>161912</v>
      </c>
      <c r="G110571" s="1" t="s">
        <v>161913</v>
      </c>
      <c r="H110571" s="1" t="s">
        <v>161919</v>
      </c>
    </row>
    <row r="110572" spans="1:8" x14ac:dyDescent="0.3">
      <c r="A110572">
        <v>110480</v>
      </c>
      <c r="B110572">
        <v>1111</v>
      </c>
      <c r="C110572" s="1" t="s">
        <v>161910</v>
      </c>
      <c r="D110572" s="2">
        <v>41969</v>
      </c>
      <c r="E110572" s="1" t="s">
        <v>161911</v>
      </c>
      <c r="F110572" s="1" t="s">
        <v>161912</v>
      </c>
      <c r="G110572" s="1" t="s">
        <v>161913</v>
      </c>
      <c r="H110572" s="1" t="s">
        <v>161920</v>
      </c>
    </row>
    <row r="110573" spans="1:8" x14ac:dyDescent="0.3">
      <c r="A110573">
        <v>110481</v>
      </c>
      <c r="B110573">
        <v>1111</v>
      </c>
      <c r="C110573" s="1" t="s">
        <v>161910</v>
      </c>
      <c r="D110573" s="2">
        <v>41969</v>
      </c>
      <c r="E110573" s="1" t="s">
        <v>161911</v>
      </c>
      <c r="F110573" s="1" t="s">
        <v>161912</v>
      </c>
      <c r="G110573" s="1" t="s">
        <v>161913</v>
      </c>
      <c r="H110573" s="1" t="s">
        <v>161921</v>
      </c>
    </row>
    <row r="110574" spans="1:8" x14ac:dyDescent="0.3">
      <c r="A110574">
        <v>110482</v>
      </c>
      <c r="B110574">
        <v>1111</v>
      </c>
      <c r="C110574" s="1" t="s">
        <v>161910</v>
      </c>
      <c r="D110574" s="2">
        <v>41969</v>
      </c>
      <c r="E110574" s="1" t="s">
        <v>161911</v>
      </c>
      <c r="F110574" s="1" t="s">
        <v>161912</v>
      </c>
      <c r="G110574" s="1" t="s">
        <v>161913</v>
      </c>
      <c r="H110574" s="1" t="s">
        <v>161922</v>
      </c>
    </row>
    <row r="110575" spans="1:8" x14ac:dyDescent="0.3">
      <c r="A110575">
        <v>110483</v>
      </c>
      <c r="B110575">
        <v>1111</v>
      </c>
      <c r="C110575" s="1" t="s">
        <v>161910</v>
      </c>
      <c r="D110575" s="2">
        <v>41969</v>
      </c>
      <c r="E110575" s="1" t="s">
        <v>161911</v>
      </c>
      <c r="F110575" s="1" t="s">
        <v>161912</v>
      </c>
      <c r="G110575" s="1" t="s">
        <v>161913</v>
      </c>
      <c r="H110575" s="1" t="s">
        <v>161923</v>
      </c>
    </row>
    <row r="110576" spans="1:8" x14ac:dyDescent="0.3">
      <c r="A110576">
        <v>110484</v>
      </c>
      <c r="B110576">
        <v>1111</v>
      </c>
      <c r="C110576" s="1" t="s">
        <v>161910</v>
      </c>
      <c r="D110576" s="2">
        <v>41969</v>
      </c>
      <c r="E110576" s="1" t="s">
        <v>161911</v>
      </c>
      <c r="F110576" s="1" t="s">
        <v>161912</v>
      </c>
      <c r="G110576" s="1" t="s">
        <v>161913</v>
      </c>
      <c r="H110576" s="1" t="s">
        <v>161924</v>
      </c>
    </row>
    <row r="110577" spans="1:8" x14ac:dyDescent="0.3">
      <c r="A110577">
        <v>110485</v>
      </c>
      <c r="B110577">
        <v>1111</v>
      </c>
      <c r="C110577" s="1" t="s">
        <v>161910</v>
      </c>
      <c r="D110577" s="2">
        <v>41969</v>
      </c>
      <c r="E110577" s="1" t="s">
        <v>161911</v>
      </c>
      <c r="F110577" s="1" t="s">
        <v>161912</v>
      </c>
      <c r="G110577" s="1" t="s">
        <v>161913</v>
      </c>
      <c r="H110577" s="1" t="s">
        <v>161925</v>
      </c>
    </row>
    <row r="110578" spans="1:8" x14ac:dyDescent="0.3">
      <c r="A110578">
        <v>110486</v>
      </c>
      <c r="B110578">
        <v>1111</v>
      </c>
      <c r="C110578" s="1" t="s">
        <v>161910</v>
      </c>
      <c r="D110578" s="2">
        <v>41969</v>
      </c>
      <c r="E110578" s="1" t="s">
        <v>161911</v>
      </c>
      <c r="F110578" s="1" t="s">
        <v>161912</v>
      </c>
      <c r="G110578" s="1" t="s">
        <v>161913</v>
      </c>
      <c r="H110578" s="1" t="s">
        <v>161926</v>
      </c>
    </row>
    <row r="110579" spans="1:8" x14ac:dyDescent="0.3">
      <c r="A110579">
        <v>110487</v>
      </c>
      <c r="B110579">
        <v>1111</v>
      </c>
      <c r="C110579" s="1" t="s">
        <v>161910</v>
      </c>
      <c r="D110579" s="2">
        <v>41969</v>
      </c>
      <c r="E110579" s="1" t="s">
        <v>161911</v>
      </c>
      <c r="F110579" s="1" t="s">
        <v>161912</v>
      </c>
      <c r="G110579" s="1" t="s">
        <v>161913</v>
      </c>
      <c r="H110579" s="1" t="s">
        <v>161927</v>
      </c>
    </row>
    <row r="110580" spans="1:8" x14ac:dyDescent="0.3">
      <c r="A110580">
        <v>110488</v>
      </c>
      <c r="B110580">
        <v>1111</v>
      </c>
      <c r="C110580" s="1" t="s">
        <v>161910</v>
      </c>
      <c r="D110580" s="2">
        <v>41969</v>
      </c>
      <c r="E110580" s="1" t="s">
        <v>161911</v>
      </c>
      <c r="F110580" s="1" t="s">
        <v>161912</v>
      </c>
      <c r="G110580" s="1" t="s">
        <v>161913</v>
      </c>
      <c r="H110580" s="1" t="s">
        <v>161928</v>
      </c>
    </row>
    <row r="110581" spans="1:8" x14ac:dyDescent="0.3">
      <c r="A110581">
        <v>110489</v>
      </c>
      <c r="B110581">
        <v>1111</v>
      </c>
      <c r="C110581" s="1" t="s">
        <v>161910</v>
      </c>
      <c r="D110581" s="2">
        <v>41969</v>
      </c>
      <c r="E110581" s="1" t="s">
        <v>161911</v>
      </c>
      <c r="F110581" s="1" t="s">
        <v>161912</v>
      </c>
      <c r="G110581" s="1" t="s">
        <v>161913</v>
      </c>
      <c r="H110581" s="1" t="s">
        <v>161929</v>
      </c>
    </row>
    <row r="110582" spans="1:8" x14ac:dyDescent="0.3">
      <c r="A110582">
        <v>110490</v>
      </c>
      <c r="B110582">
        <v>1111</v>
      </c>
      <c r="C110582" s="1" t="s">
        <v>161910</v>
      </c>
      <c r="D110582" s="2">
        <v>41969</v>
      </c>
      <c r="E110582" s="1" t="s">
        <v>161911</v>
      </c>
      <c r="F110582" s="1" t="s">
        <v>161912</v>
      </c>
      <c r="G110582" s="1" t="s">
        <v>161913</v>
      </c>
      <c r="H110582" s="1" t="s">
        <v>161930</v>
      </c>
    </row>
    <row r="110583" spans="1:8" x14ac:dyDescent="0.3">
      <c r="A110583">
        <v>110491</v>
      </c>
      <c r="B110583">
        <v>1111</v>
      </c>
      <c r="C110583" s="1" t="s">
        <v>161910</v>
      </c>
      <c r="D110583" s="2">
        <v>41969</v>
      </c>
      <c r="E110583" s="1" t="s">
        <v>161911</v>
      </c>
      <c r="F110583" s="1" t="s">
        <v>161912</v>
      </c>
      <c r="G110583" s="1" t="s">
        <v>161913</v>
      </c>
      <c r="H110583" s="1" t="s">
        <v>161931</v>
      </c>
    </row>
    <row r="110584" spans="1:8" x14ac:dyDescent="0.3">
      <c r="A110584">
        <v>110492</v>
      </c>
      <c r="B110584">
        <v>1111</v>
      </c>
      <c r="C110584" s="1" t="s">
        <v>161910</v>
      </c>
      <c r="D110584" s="2">
        <v>41969</v>
      </c>
      <c r="E110584" s="1" t="s">
        <v>161911</v>
      </c>
      <c r="F110584" s="1" t="s">
        <v>161912</v>
      </c>
      <c r="G110584" s="1" t="s">
        <v>161913</v>
      </c>
      <c r="H110584" s="1" t="s">
        <v>161932</v>
      </c>
    </row>
    <row r="110585" spans="1:8" x14ac:dyDescent="0.3">
      <c r="A110585">
        <v>110493</v>
      </c>
      <c r="B110585">
        <v>1111</v>
      </c>
      <c r="C110585" s="1" t="s">
        <v>161910</v>
      </c>
      <c r="D110585" s="2">
        <v>41969</v>
      </c>
      <c r="E110585" s="1" t="s">
        <v>161911</v>
      </c>
      <c r="F110585" s="1" t="s">
        <v>161912</v>
      </c>
      <c r="G110585" s="1" t="s">
        <v>161913</v>
      </c>
      <c r="H110585" s="1" t="s">
        <v>161933</v>
      </c>
    </row>
    <row r="110586" spans="1:8" x14ac:dyDescent="0.3">
      <c r="A110586">
        <v>110494</v>
      </c>
      <c r="B110586">
        <v>1111</v>
      </c>
      <c r="C110586" s="1" t="s">
        <v>161910</v>
      </c>
      <c r="D110586" s="2">
        <v>41969</v>
      </c>
      <c r="E110586" s="1" t="s">
        <v>161911</v>
      </c>
      <c r="F110586" s="1" t="s">
        <v>161912</v>
      </c>
      <c r="G110586" s="1" t="s">
        <v>161913</v>
      </c>
      <c r="H110586" s="1" t="s">
        <v>161934</v>
      </c>
    </row>
    <row r="110587" spans="1:8" x14ac:dyDescent="0.3">
      <c r="A110587">
        <v>110495</v>
      </c>
      <c r="B110587">
        <v>1111</v>
      </c>
      <c r="C110587" s="1" t="s">
        <v>161910</v>
      </c>
      <c r="D110587" s="2">
        <v>41969</v>
      </c>
      <c r="E110587" s="1" t="s">
        <v>161911</v>
      </c>
      <c r="F110587" s="1" t="s">
        <v>161912</v>
      </c>
      <c r="G110587" s="1" t="s">
        <v>161913</v>
      </c>
      <c r="H110587" s="1" t="s">
        <v>161935</v>
      </c>
    </row>
    <row r="110588" spans="1:8" x14ac:dyDescent="0.3">
      <c r="A110588">
        <v>110496</v>
      </c>
      <c r="B110588">
        <v>1111</v>
      </c>
      <c r="C110588" s="1" t="s">
        <v>161910</v>
      </c>
      <c r="D110588" s="2">
        <v>41969</v>
      </c>
      <c r="E110588" s="1" t="s">
        <v>161911</v>
      </c>
      <c r="F110588" s="1" t="s">
        <v>161912</v>
      </c>
      <c r="G110588" s="1" t="s">
        <v>161913</v>
      </c>
      <c r="H110588" s="1" t="s">
        <v>161936</v>
      </c>
    </row>
    <row r="110589" spans="1:8" x14ac:dyDescent="0.3">
      <c r="A110589">
        <v>110497</v>
      </c>
      <c r="B110589">
        <v>1111</v>
      </c>
      <c r="C110589" s="1" t="s">
        <v>161910</v>
      </c>
      <c r="D110589" s="2">
        <v>41969</v>
      </c>
      <c r="E110589" s="1" t="s">
        <v>161911</v>
      </c>
      <c r="F110589" s="1" t="s">
        <v>161912</v>
      </c>
      <c r="G110589" s="1" t="s">
        <v>161913</v>
      </c>
      <c r="H110589" s="1" t="s">
        <v>161937</v>
      </c>
    </row>
    <row r="110590" spans="1:8" x14ac:dyDescent="0.3">
      <c r="A110590">
        <v>110498</v>
      </c>
      <c r="B110590">
        <v>1111</v>
      </c>
      <c r="C110590" s="1" t="s">
        <v>161910</v>
      </c>
      <c r="D110590" s="2">
        <v>41969</v>
      </c>
      <c r="E110590" s="1" t="s">
        <v>161911</v>
      </c>
      <c r="F110590" s="1" t="s">
        <v>161912</v>
      </c>
      <c r="G110590" s="1" t="s">
        <v>161913</v>
      </c>
      <c r="H110590" s="1" t="s">
        <v>161938</v>
      </c>
    </row>
    <row r="110591" spans="1:8" x14ac:dyDescent="0.3">
      <c r="A110591">
        <v>110499</v>
      </c>
      <c r="B110591">
        <v>1111</v>
      </c>
      <c r="C110591" s="1" t="s">
        <v>161910</v>
      </c>
      <c r="D110591" s="2">
        <v>41969</v>
      </c>
      <c r="E110591" s="1" t="s">
        <v>161911</v>
      </c>
      <c r="F110591" s="1" t="s">
        <v>161912</v>
      </c>
      <c r="G110591" s="1" t="s">
        <v>161913</v>
      </c>
      <c r="H110591" s="1" t="s">
        <v>161939</v>
      </c>
    </row>
    <row r="110592" spans="1:8" x14ac:dyDescent="0.3">
      <c r="A110592">
        <v>110500</v>
      </c>
      <c r="B110592">
        <v>1111</v>
      </c>
      <c r="C110592" s="1" t="s">
        <v>161910</v>
      </c>
      <c r="D110592" s="2">
        <v>41969</v>
      </c>
      <c r="E110592" s="1" t="s">
        <v>161911</v>
      </c>
      <c r="F110592" s="1" t="s">
        <v>161912</v>
      </c>
      <c r="G110592" s="1" t="s">
        <v>161913</v>
      </c>
      <c r="H110592" s="1" t="s">
        <v>161940</v>
      </c>
    </row>
    <row r="110593" spans="1:8" x14ac:dyDescent="0.3">
      <c r="A110593">
        <v>110501</v>
      </c>
      <c r="B110593">
        <v>1111</v>
      </c>
      <c r="C110593" s="1" t="s">
        <v>161910</v>
      </c>
      <c r="D110593" s="2">
        <v>41969</v>
      </c>
      <c r="E110593" s="1" t="s">
        <v>161911</v>
      </c>
      <c r="F110593" s="1" t="s">
        <v>161912</v>
      </c>
      <c r="G110593" s="1" t="s">
        <v>161913</v>
      </c>
      <c r="H110593" s="1" t="s">
        <v>161941</v>
      </c>
    </row>
    <row r="110594" spans="1:8" x14ac:dyDescent="0.3">
      <c r="A110594">
        <v>110502</v>
      </c>
      <c r="B110594">
        <v>1111</v>
      </c>
      <c r="C110594" s="1" t="s">
        <v>161910</v>
      </c>
      <c r="D110594" s="2">
        <v>41969</v>
      </c>
      <c r="E110594" s="1" t="s">
        <v>161911</v>
      </c>
      <c r="F110594" s="1" t="s">
        <v>161912</v>
      </c>
      <c r="G110594" s="1" t="s">
        <v>161913</v>
      </c>
      <c r="H110594" s="1" t="s">
        <v>161942</v>
      </c>
    </row>
    <row r="110595" spans="1:8" x14ac:dyDescent="0.3">
      <c r="A110595">
        <v>110503</v>
      </c>
      <c r="B110595">
        <v>1111</v>
      </c>
      <c r="C110595" s="1" t="s">
        <v>161910</v>
      </c>
      <c r="D110595" s="2">
        <v>41969</v>
      </c>
      <c r="E110595" s="1" t="s">
        <v>161911</v>
      </c>
      <c r="F110595" s="1" t="s">
        <v>161912</v>
      </c>
      <c r="G110595" s="1" t="s">
        <v>161913</v>
      </c>
      <c r="H110595" s="1" t="s">
        <v>61694</v>
      </c>
    </row>
    <row r="110596" spans="1:8" x14ac:dyDescent="0.3">
      <c r="A110596">
        <v>110504</v>
      </c>
      <c r="B110596">
        <v>1111</v>
      </c>
      <c r="C110596" s="1" t="s">
        <v>161910</v>
      </c>
      <c r="D110596" s="2">
        <v>41969</v>
      </c>
      <c r="E110596" s="1" t="s">
        <v>161911</v>
      </c>
      <c r="F110596" s="1" t="s">
        <v>161912</v>
      </c>
      <c r="G110596" s="1" t="s">
        <v>161913</v>
      </c>
      <c r="H110596" s="1" t="s">
        <v>161943</v>
      </c>
    </row>
    <row r="110597" spans="1:8" x14ac:dyDescent="0.3">
      <c r="A110597">
        <v>110505</v>
      </c>
      <c r="B110597">
        <v>1111</v>
      </c>
      <c r="C110597" s="1" t="s">
        <v>161910</v>
      </c>
      <c r="D110597" s="2">
        <v>41969</v>
      </c>
      <c r="E110597" s="1" t="s">
        <v>161911</v>
      </c>
      <c r="F110597" s="1" t="s">
        <v>161912</v>
      </c>
      <c r="G110597" s="1" t="s">
        <v>161913</v>
      </c>
      <c r="H110597" s="1" t="s">
        <v>61149</v>
      </c>
    </row>
    <row r="110598" spans="1:8" x14ac:dyDescent="0.3">
      <c r="A110598">
        <v>110506</v>
      </c>
      <c r="B110598">
        <v>1111</v>
      </c>
      <c r="C110598" s="1" t="s">
        <v>161910</v>
      </c>
      <c r="D110598" s="2">
        <v>41969</v>
      </c>
      <c r="E110598" s="1" t="s">
        <v>161911</v>
      </c>
      <c r="F110598" s="1" t="s">
        <v>161912</v>
      </c>
      <c r="G110598" s="1" t="s">
        <v>161913</v>
      </c>
      <c r="H110598" s="1" t="s">
        <v>161944</v>
      </c>
    </row>
    <row r="110599" spans="1:8" x14ac:dyDescent="0.3">
      <c r="A110599">
        <v>110507</v>
      </c>
      <c r="B110599">
        <v>1111</v>
      </c>
      <c r="C110599" s="1" t="s">
        <v>161910</v>
      </c>
      <c r="D110599" s="2">
        <v>41969</v>
      </c>
      <c r="E110599" s="1" t="s">
        <v>161911</v>
      </c>
      <c r="F110599" s="1" t="s">
        <v>161912</v>
      </c>
      <c r="G110599" s="1" t="s">
        <v>161913</v>
      </c>
      <c r="H110599" s="1" t="s">
        <v>161945</v>
      </c>
    </row>
    <row r="110600" spans="1:8" x14ac:dyDescent="0.3">
      <c r="A110600">
        <v>110508</v>
      </c>
      <c r="B110600">
        <v>1111</v>
      </c>
      <c r="C110600" s="1" t="s">
        <v>161910</v>
      </c>
      <c r="D110600" s="2">
        <v>41969</v>
      </c>
      <c r="E110600" s="1" t="s">
        <v>161911</v>
      </c>
      <c r="F110600" s="1" t="s">
        <v>161912</v>
      </c>
      <c r="G110600" s="1" t="s">
        <v>161913</v>
      </c>
      <c r="H110600" s="1" t="s">
        <v>161946</v>
      </c>
    </row>
    <row r="110601" spans="1:8" x14ac:dyDescent="0.3">
      <c r="A110601">
        <v>110509</v>
      </c>
      <c r="B110601">
        <v>1111</v>
      </c>
      <c r="C110601" s="1" t="s">
        <v>161910</v>
      </c>
      <c r="D110601" s="2">
        <v>41969</v>
      </c>
      <c r="E110601" s="1" t="s">
        <v>161911</v>
      </c>
      <c r="F110601" s="1" t="s">
        <v>161912</v>
      </c>
      <c r="G110601" s="1" t="s">
        <v>161913</v>
      </c>
      <c r="H110601" s="1" t="s">
        <v>161947</v>
      </c>
    </row>
    <row r="110602" spans="1:8" x14ac:dyDescent="0.3">
      <c r="A110602">
        <v>110510</v>
      </c>
      <c r="B110602">
        <v>1111</v>
      </c>
      <c r="C110602" s="1" t="s">
        <v>161910</v>
      </c>
      <c r="D110602" s="2">
        <v>41969</v>
      </c>
      <c r="E110602" s="1" t="s">
        <v>161911</v>
      </c>
      <c r="F110602" s="1" t="s">
        <v>161912</v>
      </c>
      <c r="G110602" s="1" t="s">
        <v>161913</v>
      </c>
      <c r="H110602" s="1" t="s">
        <v>161948</v>
      </c>
    </row>
    <row r="110603" spans="1:8" x14ac:dyDescent="0.3">
      <c r="A110603">
        <v>110511</v>
      </c>
      <c r="B110603">
        <v>1111</v>
      </c>
      <c r="C110603" s="1" t="s">
        <v>161910</v>
      </c>
      <c r="D110603" s="2">
        <v>41969</v>
      </c>
      <c r="E110603" s="1" t="s">
        <v>161911</v>
      </c>
      <c r="F110603" s="1" t="s">
        <v>161912</v>
      </c>
      <c r="G110603" s="1" t="s">
        <v>161913</v>
      </c>
      <c r="H110603" s="1" t="s">
        <v>161949</v>
      </c>
    </row>
    <row r="110604" spans="1:8" x14ac:dyDescent="0.3">
      <c r="A110604">
        <v>110512</v>
      </c>
      <c r="B110604">
        <v>1111</v>
      </c>
      <c r="C110604" s="1" t="s">
        <v>161910</v>
      </c>
      <c r="D110604" s="2">
        <v>41969</v>
      </c>
      <c r="E110604" s="1" t="s">
        <v>161911</v>
      </c>
      <c r="F110604" s="1" t="s">
        <v>161912</v>
      </c>
      <c r="G110604" s="1" t="s">
        <v>161913</v>
      </c>
      <c r="H110604" s="1" t="s">
        <v>161950</v>
      </c>
    </row>
    <row r="110605" spans="1:8" x14ac:dyDescent="0.3">
      <c r="A110605">
        <v>110513</v>
      </c>
      <c r="B110605">
        <v>1111</v>
      </c>
      <c r="C110605" s="1" t="s">
        <v>161910</v>
      </c>
      <c r="D110605" s="2">
        <v>41969</v>
      </c>
      <c r="E110605" s="1" t="s">
        <v>161911</v>
      </c>
      <c r="F110605" s="1" t="s">
        <v>161912</v>
      </c>
      <c r="G110605" s="1" t="s">
        <v>161913</v>
      </c>
      <c r="H110605" s="1" t="s">
        <v>161951</v>
      </c>
    </row>
    <row r="110606" spans="1:8" x14ac:dyDescent="0.3">
      <c r="A110606">
        <v>110514</v>
      </c>
      <c r="B110606">
        <v>1111</v>
      </c>
      <c r="C110606" s="1" t="s">
        <v>161910</v>
      </c>
      <c r="D110606" s="2">
        <v>41969</v>
      </c>
      <c r="E110606" s="1" t="s">
        <v>161911</v>
      </c>
      <c r="F110606" s="1" t="s">
        <v>161912</v>
      </c>
      <c r="G110606" s="1" t="s">
        <v>161913</v>
      </c>
      <c r="H110606" s="1" t="s">
        <v>161952</v>
      </c>
    </row>
    <row r="110607" spans="1:8" x14ac:dyDescent="0.3">
      <c r="A110607">
        <v>110515</v>
      </c>
      <c r="B110607">
        <v>1111</v>
      </c>
      <c r="C110607" s="1" t="s">
        <v>161910</v>
      </c>
      <c r="D110607" s="2">
        <v>41969</v>
      </c>
      <c r="E110607" s="1" t="s">
        <v>161911</v>
      </c>
      <c r="F110607" s="1" t="s">
        <v>161912</v>
      </c>
      <c r="G110607" s="1" t="s">
        <v>161913</v>
      </c>
      <c r="H110607" s="1" t="s">
        <v>61694</v>
      </c>
    </row>
    <row r="110608" spans="1:8" x14ac:dyDescent="0.3">
      <c r="A110608">
        <v>110516</v>
      </c>
      <c r="B110608">
        <v>1111</v>
      </c>
      <c r="C110608" s="1" t="s">
        <v>161910</v>
      </c>
      <c r="D110608" s="2">
        <v>41969</v>
      </c>
      <c r="E110608" s="1" t="s">
        <v>161911</v>
      </c>
      <c r="F110608" s="1" t="s">
        <v>161912</v>
      </c>
      <c r="G110608" s="1" t="s">
        <v>161913</v>
      </c>
      <c r="H110608" s="1" t="s">
        <v>161953</v>
      </c>
    </row>
    <row r="110609" spans="1:8" x14ac:dyDescent="0.3">
      <c r="A110609">
        <v>110517</v>
      </c>
      <c r="B110609">
        <v>1111</v>
      </c>
      <c r="C110609" s="1" t="s">
        <v>161910</v>
      </c>
      <c r="D110609" s="2">
        <v>41969</v>
      </c>
      <c r="E110609" s="1" t="s">
        <v>161911</v>
      </c>
      <c r="F110609" s="1" t="s">
        <v>161912</v>
      </c>
      <c r="G110609" s="1" t="s">
        <v>161913</v>
      </c>
      <c r="H110609" s="1" t="s">
        <v>161954</v>
      </c>
    </row>
    <row r="110610" spans="1:8" x14ac:dyDescent="0.3">
      <c r="A110610">
        <v>110518</v>
      </c>
      <c r="B110610">
        <v>1111</v>
      </c>
      <c r="C110610" s="1" t="s">
        <v>161910</v>
      </c>
      <c r="D110610" s="2">
        <v>41969</v>
      </c>
      <c r="E110610" s="1" t="s">
        <v>161911</v>
      </c>
      <c r="F110610" s="1" t="s">
        <v>161912</v>
      </c>
      <c r="G110610" s="1" t="s">
        <v>161913</v>
      </c>
      <c r="H110610" s="1" t="s">
        <v>161955</v>
      </c>
    </row>
    <row r="110611" spans="1:8" x14ac:dyDescent="0.3">
      <c r="A110611">
        <v>110519</v>
      </c>
      <c r="B110611">
        <v>1111</v>
      </c>
      <c r="C110611" s="1" t="s">
        <v>161910</v>
      </c>
      <c r="D110611" s="2">
        <v>41969</v>
      </c>
      <c r="E110611" s="1" t="s">
        <v>161911</v>
      </c>
      <c r="F110611" s="1" t="s">
        <v>161912</v>
      </c>
      <c r="G110611" s="1" t="s">
        <v>161913</v>
      </c>
      <c r="H110611" s="1" t="s">
        <v>73667</v>
      </c>
    </row>
    <row r="110612" spans="1:8" x14ac:dyDescent="0.3">
      <c r="A110612">
        <v>110520</v>
      </c>
      <c r="B110612">
        <v>1111</v>
      </c>
      <c r="C110612" s="1" t="s">
        <v>161910</v>
      </c>
      <c r="D110612" s="2">
        <v>41969</v>
      </c>
      <c r="E110612" s="1" t="s">
        <v>161911</v>
      </c>
      <c r="F110612" s="1" t="s">
        <v>161912</v>
      </c>
      <c r="G110612" s="1" t="s">
        <v>161913</v>
      </c>
      <c r="H110612" s="1" t="s">
        <v>161956</v>
      </c>
    </row>
    <row r="110613" spans="1:8" x14ac:dyDescent="0.3">
      <c r="A110613">
        <v>110521</v>
      </c>
      <c r="B110613">
        <v>1111</v>
      </c>
      <c r="C110613" s="1" t="s">
        <v>161910</v>
      </c>
      <c r="D110613" s="2">
        <v>41969</v>
      </c>
      <c r="E110613" s="1" t="s">
        <v>161911</v>
      </c>
      <c r="F110613" s="1" t="s">
        <v>161912</v>
      </c>
      <c r="G110613" s="1" t="s">
        <v>161913</v>
      </c>
      <c r="H110613" s="1" t="s">
        <v>161957</v>
      </c>
    </row>
    <row r="110614" spans="1:8" x14ac:dyDescent="0.3">
      <c r="A110614">
        <v>110522</v>
      </c>
      <c r="B110614">
        <v>1111</v>
      </c>
      <c r="C110614" s="1" t="s">
        <v>161910</v>
      </c>
      <c r="D110614" s="2">
        <v>41969</v>
      </c>
      <c r="E110614" s="1" t="s">
        <v>161911</v>
      </c>
      <c r="F110614" s="1" t="s">
        <v>161912</v>
      </c>
      <c r="G110614" s="1" t="s">
        <v>161913</v>
      </c>
      <c r="H110614" s="1" t="s">
        <v>161958</v>
      </c>
    </row>
    <row r="110615" spans="1:8" x14ac:dyDescent="0.3">
      <c r="A110615">
        <v>110523</v>
      </c>
      <c r="B110615">
        <v>1111</v>
      </c>
      <c r="C110615" s="1" t="s">
        <v>161910</v>
      </c>
      <c r="D110615" s="2">
        <v>41969</v>
      </c>
      <c r="E110615" s="1" t="s">
        <v>161911</v>
      </c>
      <c r="F110615" s="1" t="s">
        <v>161912</v>
      </c>
      <c r="G110615" s="1" t="s">
        <v>161913</v>
      </c>
      <c r="H110615" s="1" t="s">
        <v>161959</v>
      </c>
    </row>
    <row r="110616" spans="1:8" x14ac:dyDescent="0.3">
      <c r="A110616">
        <v>110524</v>
      </c>
      <c r="B110616">
        <v>1111</v>
      </c>
      <c r="C110616" s="1" t="s">
        <v>161910</v>
      </c>
      <c r="D110616" s="2">
        <v>41969</v>
      </c>
      <c r="E110616" s="1" t="s">
        <v>161911</v>
      </c>
      <c r="F110616" s="1" t="s">
        <v>161912</v>
      </c>
      <c r="G110616" s="1" t="s">
        <v>161913</v>
      </c>
      <c r="H110616" s="1" t="s">
        <v>161960</v>
      </c>
    </row>
    <row r="110617" spans="1:8" x14ac:dyDescent="0.3">
      <c r="A110617">
        <v>110525</v>
      </c>
      <c r="B110617">
        <v>1111</v>
      </c>
      <c r="C110617" s="1" t="s">
        <v>161910</v>
      </c>
      <c r="D110617" s="2">
        <v>41969</v>
      </c>
      <c r="E110617" s="1" t="s">
        <v>161911</v>
      </c>
      <c r="F110617" s="1" t="s">
        <v>161912</v>
      </c>
      <c r="G110617" s="1" t="s">
        <v>161913</v>
      </c>
      <c r="H110617" s="1" t="s">
        <v>161961</v>
      </c>
    </row>
    <row r="110618" spans="1:8" x14ac:dyDescent="0.3">
      <c r="A110618">
        <v>110526</v>
      </c>
      <c r="B110618">
        <v>1111</v>
      </c>
      <c r="C110618" s="1" t="s">
        <v>161910</v>
      </c>
      <c r="D110618" s="2">
        <v>41969</v>
      </c>
      <c r="E110618" s="1" t="s">
        <v>161911</v>
      </c>
      <c r="F110618" s="1" t="s">
        <v>161912</v>
      </c>
      <c r="G110618" s="1" t="s">
        <v>161913</v>
      </c>
      <c r="H110618" s="1" t="s">
        <v>161962</v>
      </c>
    </row>
    <row r="110619" spans="1:8" x14ac:dyDescent="0.3">
      <c r="A110619">
        <v>110527</v>
      </c>
      <c r="B110619">
        <v>1111</v>
      </c>
      <c r="C110619" s="1" t="s">
        <v>161910</v>
      </c>
      <c r="D110619" s="2">
        <v>41969</v>
      </c>
      <c r="E110619" s="1" t="s">
        <v>161911</v>
      </c>
      <c r="F110619" s="1" t="s">
        <v>161912</v>
      </c>
      <c r="G110619" s="1" t="s">
        <v>161913</v>
      </c>
      <c r="H110619" s="1" t="s">
        <v>61149</v>
      </c>
    </row>
    <row r="110620" spans="1:8" x14ac:dyDescent="0.3">
      <c r="A110620">
        <v>110528</v>
      </c>
      <c r="B110620">
        <v>1111</v>
      </c>
      <c r="C110620" s="1" t="s">
        <v>161910</v>
      </c>
      <c r="D110620" s="2">
        <v>41969</v>
      </c>
      <c r="E110620" s="1" t="s">
        <v>161911</v>
      </c>
      <c r="F110620" s="1" t="s">
        <v>161912</v>
      </c>
      <c r="G110620" s="1" t="s">
        <v>161913</v>
      </c>
      <c r="H110620" s="1" t="s">
        <v>161963</v>
      </c>
    </row>
    <row r="110621" spans="1:8" x14ac:dyDescent="0.3">
      <c r="A110621">
        <v>110529</v>
      </c>
      <c r="B110621">
        <v>1111</v>
      </c>
      <c r="C110621" s="1" t="s">
        <v>161910</v>
      </c>
      <c r="D110621" s="2">
        <v>41969</v>
      </c>
      <c r="E110621" s="1" t="s">
        <v>161911</v>
      </c>
      <c r="F110621" s="1" t="s">
        <v>161912</v>
      </c>
      <c r="G110621" s="1" t="s">
        <v>161913</v>
      </c>
      <c r="H110621" s="1" t="s">
        <v>82147</v>
      </c>
    </row>
    <row r="110622" spans="1:8" x14ac:dyDescent="0.3">
      <c r="A110622">
        <v>110530</v>
      </c>
      <c r="B110622">
        <v>1111</v>
      </c>
      <c r="C110622" s="1" t="s">
        <v>161910</v>
      </c>
      <c r="D110622" s="2">
        <v>41969</v>
      </c>
      <c r="E110622" s="1" t="s">
        <v>161911</v>
      </c>
      <c r="F110622" s="1" t="s">
        <v>161912</v>
      </c>
      <c r="G110622" s="1" t="s">
        <v>161913</v>
      </c>
      <c r="H110622" s="1" t="s">
        <v>161964</v>
      </c>
    </row>
    <row r="110623" spans="1:8" x14ac:dyDescent="0.3">
      <c r="A110623">
        <v>110531</v>
      </c>
      <c r="B110623">
        <v>1111</v>
      </c>
      <c r="C110623" s="1" t="s">
        <v>161910</v>
      </c>
      <c r="D110623" s="2">
        <v>41969</v>
      </c>
      <c r="E110623" s="1" t="s">
        <v>161911</v>
      </c>
      <c r="F110623" s="1" t="s">
        <v>161912</v>
      </c>
      <c r="G110623" s="1" t="s">
        <v>161913</v>
      </c>
      <c r="H110623" s="1" t="s">
        <v>62582</v>
      </c>
    </row>
    <row r="110624" spans="1:8" x14ac:dyDescent="0.3">
      <c r="A110624">
        <v>110532</v>
      </c>
      <c r="B110624">
        <v>1111</v>
      </c>
      <c r="C110624" s="1" t="s">
        <v>161910</v>
      </c>
      <c r="D110624" s="2">
        <v>41969</v>
      </c>
      <c r="E110624" s="1" t="s">
        <v>161911</v>
      </c>
      <c r="F110624" s="1" t="s">
        <v>161912</v>
      </c>
      <c r="G110624" s="1" t="s">
        <v>161913</v>
      </c>
      <c r="H110624" s="1" t="s">
        <v>161965</v>
      </c>
    </row>
    <row r="110625" spans="1:8" x14ac:dyDescent="0.3">
      <c r="A110625">
        <v>110533</v>
      </c>
      <c r="B110625">
        <v>1111</v>
      </c>
      <c r="C110625" s="1" t="s">
        <v>161910</v>
      </c>
      <c r="D110625" s="2">
        <v>41969</v>
      </c>
      <c r="E110625" s="1" t="s">
        <v>161911</v>
      </c>
      <c r="F110625" s="1" t="s">
        <v>161912</v>
      </c>
      <c r="G110625" s="1" t="s">
        <v>161913</v>
      </c>
      <c r="H110625" s="1" t="s">
        <v>161966</v>
      </c>
    </row>
    <row r="110626" spans="1:8" x14ac:dyDescent="0.3">
      <c r="A110626">
        <v>110534</v>
      </c>
      <c r="B110626">
        <v>1111</v>
      </c>
      <c r="C110626" s="1" t="s">
        <v>161910</v>
      </c>
      <c r="D110626" s="2">
        <v>41969</v>
      </c>
      <c r="E110626" s="1" t="s">
        <v>161911</v>
      </c>
      <c r="F110626" s="1" t="s">
        <v>161912</v>
      </c>
      <c r="G110626" s="1" t="s">
        <v>161913</v>
      </c>
      <c r="H110626" s="1" t="s">
        <v>161967</v>
      </c>
    </row>
    <row r="110627" spans="1:8" x14ac:dyDescent="0.3">
      <c r="A110627">
        <v>110535</v>
      </c>
      <c r="B110627">
        <v>1111</v>
      </c>
      <c r="C110627" s="1" t="s">
        <v>161910</v>
      </c>
      <c r="D110627" s="2">
        <v>41969</v>
      </c>
      <c r="E110627" s="1" t="s">
        <v>161911</v>
      </c>
      <c r="F110627" s="1" t="s">
        <v>161912</v>
      </c>
      <c r="G110627" s="1" t="s">
        <v>161913</v>
      </c>
      <c r="H110627" s="1" t="s">
        <v>75819</v>
      </c>
    </row>
    <row r="110628" spans="1:8" x14ac:dyDescent="0.3">
      <c r="A110628">
        <v>110536</v>
      </c>
      <c r="B110628">
        <v>1111</v>
      </c>
      <c r="C110628" s="1" t="s">
        <v>161910</v>
      </c>
      <c r="D110628" s="2">
        <v>41969</v>
      </c>
      <c r="E110628" s="1" t="s">
        <v>161911</v>
      </c>
      <c r="F110628" s="1" t="s">
        <v>161912</v>
      </c>
      <c r="G110628" s="1" t="s">
        <v>161913</v>
      </c>
      <c r="H110628" s="1" t="s">
        <v>61694</v>
      </c>
    </row>
    <row r="110629" spans="1:8" x14ac:dyDescent="0.3">
      <c r="A110629">
        <v>110537</v>
      </c>
      <c r="B110629">
        <v>1111</v>
      </c>
      <c r="C110629" s="1" t="s">
        <v>161910</v>
      </c>
      <c r="D110629" s="2">
        <v>41969</v>
      </c>
      <c r="E110629" s="1" t="s">
        <v>161911</v>
      </c>
      <c r="F110629" s="1" t="s">
        <v>161912</v>
      </c>
      <c r="G110629" s="1" t="s">
        <v>161913</v>
      </c>
      <c r="H110629" s="1" t="s">
        <v>161968</v>
      </c>
    </row>
    <row r="110630" spans="1:8" x14ac:dyDescent="0.3">
      <c r="A110630">
        <v>110538</v>
      </c>
      <c r="B110630">
        <v>1111</v>
      </c>
      <c r="C110630" s="1" t="s">
        <v>161910</v>
      </c>
      <c r="D110630" s="2">
        <v>41969</v>
      </c>
      <c r="E110630" s="1" t="s">
        <v>161911</v>
      </c>
      <c r="F110630" s="1" t="s">
        <v>161912</v>
      </c>
      <c r="G110630" s="1" t="s">
        <v>161913</v>
      </c>
      <c r="H110630" s="1" t="s">
        <v>161969</v>
      </c>
    </row>
    <row r="110631" spans="1:8" x14ac:dyDescent="0.3">
      <c r="A110631">
        <v>110539</v>
      </c>
      <c r="B110631">
        <v>1111</v>
      </c>
      <c r="C110631" s="1" t="s">
        <v>161910</v>
      </c>
      <c r="D110631" s="2">
        <v>41969</v>
      </c>
      <c r="E110631" s="1" t="s">
        <v>161911</v>
      </c>
      <c r="F110631" s="1" t="s">
        <v>161912</v>
      </c>
      <c r="G110631" s="1" t="s">
        <v>161913</v>
      </c>
      <c r="H110631" s="1" t="s">
        <v>61149</v>
      </c>
    </row>
    <row r="110632" spans="1:8" x14ac:dyDescent="0.3">
      <c r="A110632">
        <v>110540</v>
      </c>
      <c r="B110632">
        <v>1111</v>
      </c>
      <c r="C110632" s="1" t="s">
        <v>161910</v>
      </c>
      <c r="D110632" s="2">
        <v>41969</v>
      </c>
      <c r="E110632" s="1" t="s">
        <v>161911</v>
      </c>
      <c r="F110632" s="1" t="s">
        <v>161912</v>
      </c>
      <c r="G110632" s="1" t="s">
        <v>161913</v>
      </c>
      <c r="H110632" s="1" t="s">
        <v>161970</v>
      </c>
    </row>
    <row r="110633" spans="1:8" x14ac:dyDescent="0.3">
      <c r="A110633">
        <v>110541</v>
      </c>
      <c r="B110633">
        <v>1111</v>
      </c>
      <c r="C110633" s="1" t="s">
        <v>161910</v>
      </c>
      <c r="D110633" s="2">
        <v>41969</v>
      </c>
      <c r="E110633" s="1" t="s">
        <v>161911</v>
      </c>
      <c r="F110633" s="1" t="s">
        <v>161912</v>
      </c>
      <c r="G110633" s="1" t="s">
        <v>161913</v>
      </c>
      <c r="H110633" s="1" t="s">
        <v>161971</v>
      </c>
    </row>
    <row r="110634" spans="1:8" x14ac:dyDescent="0.3">
      <c r="A110634">
        <v>110542</v>
      </c>
      <c r="B110634">
        <v>1111</v>
      </c>
      <c r="C110634" s="1" t="s">
        <v>161910</v>
      </c>
      <c r="D110634" s="2">
        <v>41969</v>
      </c>
      <c r="E110634" s="1" t="s">
        <v>161911</v>
      </c>
      <c r="F110634" s="1" t="s">
        <v>161912</v>
      </c>
      <c r="G110634" s="1" t="s">
        <v>161913</v>
      </c>
      <c r="H110634" s="1" t="s">
        <v>161972</v>
      </c>
    </row>
    <row r="110635" spans="1:8" x14ac:dyDescent="0.3">
      <c r="A110635">
        <v>110543</v>
      </c>
      <c r="B110635">
        <v>1111</v>
      </c>
      <c r="C110635" s="1" t="s">
        <v>161910</v>
      </c>
      <c r="D110635" s="2">
        <v>41969</v>
      </c>
      <c r="E110635" s="1" t="s">
        <v>161911</v>
      </c>
      <c r="F110635" s="1" t="s">
        <v>161912</v>
      </c>
      <c r="G110635" s="1" t="s">
        <v>161913</v>
      </c>
      <c r="H110635" s="1" t="s">
        <v>161973</v>
      </c>
    </row>
    <row r="110636" spans="1:8" x14ac:dyDescent="0.3">
      <c r="A110636">
        <v>110544</v>
      </c>
      <c r="B110636">
        <v>1111</v>
      </c>
      <c r="C110636" s="1" t="s">
        <v>161910</v>
      </c>
      <c r="D110636" s="2">
        <v>41969</v>
      </c>
      <c r="E110636" s="1" t="s">
        <v>161911</v>
      </c>
      <c r="F110636" s="1" t="s">
        <v>161912</v>
      </c>
      <c r="G110636" s="1" t="s">
        <v>161913</v>
      </c>
      <c r="H110636" s="1" t="s">
        <v>161974</v>
      </c>
    </row>
    <row r="110637" spans="1:8" x14ac:dyDescent="0.3">
      <c r="A110637">
        <v>110545</v>
      </c>
      <c r="B110637">
        <v>1111</v>
      </c>
      <c r="C110637" s="1" t="s">
        <v>161910</v>
      </c>
      <c r="D110637" s="2">
        <v>41969</v>
      </c>
      <c r="E110637" s="1" t="s">
        <v>161911</v>
      </c>
      <c r="F110637" s="1" t="s">
        <v>161912</v>
      </c>
      <c r="G110637" s="1" t="s">
        <v>161913</v>
      </c>
      <c r="H110637" s="1" t="s">
        <v>161975</v>
      </c>
    </row>
    <row r="110638" spans="1:8" x14ac:dyDescent="0.3">
      <c r="A110638">
        <v>110546</v>
      </c>
      <c r="B110638">
        <v>1111</v>
      </c>
      <c r="C110638" s="1" t="s">
        <v>161910</v>
      </c>
      <c r="D110638" s="2">
        <v>41969</v>
      </c>
      <c r="E110638" s="1" t="s">
        <v>161911</v>
      </c>
      <c r="F110638" s="1" t="s">
        <v>161912</v>
      </c>
      <c r="G110638" s="1" t="s">
        <v>161913</v>
      </c>
      <c r="H110638" s="1" t="s">
        <v>161976</v>
      </c>
    </row>
    <row r="110639" spans="1:8" x14ac:dyDescent="0.3">
      <c r="A110639">
        <v>110547</v>
      </c>
      <c r="B110639">
        <v>1111</v>
      </c>
      <c r="C110639" s="1" t="s">
        <v>161910</v>
      </c>
      <c r="D110639" s="2">
        <v>41969</v>
      </c>
      <c r="E110639" s="1" t="s">
        <v>161911</v>
      </c>
      <c r="F110639" s="1" t="s">
        <v>161912</v>
      </c>
      <c r="G110639" s="1" t="s">
        <v>161913</v>
      </c>
      <c r="H110639" s="1" t="s">
        <v>161977</v>
      </c>
    </row>
    <row r="110640" spans="1:8" x14ac:dyDescent="0.3">
      <c r="A110640">
        <v>110548</v>
      </c>
      <c r="B110640">
        <v>1111</v>
      </c>
      <c r="C110640" s="1" t="s">
        <v>161910</v>
      </c>
      <c r="D110640" s="2">
        <v>41969</v>
      </c>
      <c r="E110640" s="1" t="s">
        <v>161911</v>
      </c>
      <c r="F110640" s="1" t="s">
        <v>161912</v>
      </c>
      <c r="G110640" s="1" t="s">
        <v>161913</v>
      </c>
      <c r="H110640" s="1" t="s">
        <v>61378</v>
      </c>
    </row>
    <row r="110641" spans="1:8" x14ac:dyDescent="0.3">
      <c r="A110641">
        <v>110549</v>
      </c>
      <c r="B110641">
        <v>1111</v>
      </c>
      <c r="C110641" s="1" t="s">
        <v>161910</v>
      </c>
      <c r="D110641" s="2">
        <v>41969</v>
      </c>
      <c r="E110641" s="1" t="s">
        <v>161911</v>
      </c>
      <c r="F110641" s="1" t="s">
        <v>161912</v>
      </c>
      <c r="G110641" s="1" t="s">
        <v>161913</v>
      </c>
      <c r="H110641" s="1" t="s">
        <v>92606</v>
      </c>
    </row>
    <row r="110642" spans="1:8" x14ac:dyDescent="0.3">
      <c r="A110642">
        <v>110550</v>
      </c>
      <c r="B110642">
        <v>1111</v>
      </c>
      <c r="C110642" s="1" t="s">
        <v>161910</v>
      </c>
      <c r="D110642" s="2">
        <v>41969</v>
      </c>
      <c r="E110642" s="1" t="s">
        <v>161911</v>
      </c>
      <c r="F110642" s="1" t="s">
        <v>161912</v>
      </c>
      <c r="G110642" s="1" t="s">
        <v>161913</v>
      </c>
      <c r="H110642" s="1" t="s">
        <v>161978</v>
      </c>
    </row>
    <row r="110643" spans="1:8" x14ac:dyDescent="0.3">
      <c r="A110643">
        <v>110551</v>
      </c>
      <c r="B110643">
        <v>1111</v>
      </c>
      <c r="C110643" s="1" t="s">
        <v>161910</v>
      </c>
      <c r="D110643" s="2">
        <v>41969</v>
      </c>
      <c r="E110643" s="1" t="s">
        <v>161911</v>
      </c>
      <c r="F110643" s="1" t="s">
        <v>161912</v>
      </c>
      <c r="G110643" s="1" t="s">
        <v>161913</v>
      </c>
      <c r="H110643" s="1" t="s">
        <v>161979</v>
      </c>
    </row>
    <row r="110644" spans="1:8" x14ac:dyDescent="0.3">
      <c r="A110644">
        <v>110552</v>
      </c>
      <c r="B110644">
        <v>1111</v>
      </c>
      <c r="C110644" s="1" t="s">
        <v>161910</v>
      </c>
      <c r="D110644" s="2">
        <v>41969</v>
      </c>
      <c r="E110644" s="1" t="s">
        <v>161911</v>
      </c>
      <c r="F110644" s="1" t="s">
        <v>161912</v>
      </c>
      <c r="G110644" s="1" t="s">
        <v>161913</v>
      </c>
      <c r="H110644" s="1" t="s">
        <v>161980</v>
      </c>
    </row>
    <row r="110645" spans="1:8" x14ac:dyDescent="0.3">
      <c r="A110645">
        <v>110553</v>
      </c>
      <c r="B110645">
        <v>1111</v>
      </c>
      <c r="C110645" s="1" t="s">
        <v>161910</v>
      </c>
      <c r="D110645" s="2">
        <v>41969</v>
      </c>
      <c r="E110645" s="1" t="s">
        <v>161911</v>
      </c>
      <c r="F110645" s="1" t="s">
        <v>161912</v>
      </c>
      <c r="G110645" s="1" t="s">
        <v>161913</v>
      </c>
      <c r="H110645" s="1" t="s">
        <v>161981</v>
      </c>
    </row>
    <row r="110646" spans="1:8" x14ac:dyDescent="0.3">
      <c r="A110646">
        <v>110554</v>
      </c>
      <c r="B110646">
        <v>1111</v>
      </c>
      <c r="C110646" s="1" t="s">
        <v>161910</v>
      </c>
      <c r="D110646" s="2">
        <v>41969</v>
      </c>
      <c r="E110646" s="1" t="s">
        <v>161911</v>
      </c>
      <c r="F110646" s="1" t="s">
        <v>161912</v>
      </c>
      <c r="G110646" s="1" t="s">
        <v>161913</v>
      </c>
      <c r="H110646" s="1" t="s">
        <v>65928</v>
      </c>
    </row>
    <row r="110647" spans="1:8" x14ac:dyDescent="0.3">
      <c r="A110647">
        <v>110555</v>
      </c>
      <c r="B110647">
        <v>1111</v>
      </c>
      <c r="C110647" s="1" t="s">
        <v>161910</v>
      </c>
      <c r="D110647" s="2">
        <v>41969</v>
      </c>
      <c r="E110647" s="1" t="s">
        <v>161911</v>
      </c>
      <c r="F110647" s="1" t="s">
        <v>161912</v>
      </c>
      <c r="G110647" s="1" t="s">
        <v>161913</v>
      </c>
      <c r="H110647" s="1" t="s">
        <v>161982</v>
      </c>
    </row>
    <row r="110648" spans="1:8" x14ac:dyDescent="0.3">
      <c r="A110648">
        <v>110556</v>
      </c>
      <c r="B110648">
        <v>1111</v>
      </c>
      <c r="C110648" s="1" t="s">
        <v>161910</v>
      </c>
      <c r="D110648" s="2">
        <v>41969</v>
      </c>
      <c r="E110648" s="1" t="s">
        <v>161911</v>
      </c>
      <c r="F110648" s="1" t="s">
        <v>161912</v>
      </c>
      <c r="G110648" s="1" t="s">
        <v>161913</v>
      </c>
      <c r="H110648" s="1" t="s">
        <v>161983</v>
      </c>
    </row>
    <row r="110649" spans="1:8" x14ac:dyDescent="0.3">
      <c r="A110649">
        <v>110557</v>
      </c>
      <c r="B110649">
        <v>1111</v>
      </c>
      <c r="C110649" s="1" t="s">
        <v>161910</v>
      </c>
      <c r="D110649" s="2">
        <v>41969</v>
      </c>
      <c r="E110649" s="1" t="s">
        <v>161911</v>
      </c>
      <c r="F110649" s="1" t="s">
        <v>161912</v>
      </c>
      <c r="G110649" s="1" t="s">
        <v>161913</v>
      </c>
      <c r="H110649" s="1" t="s">
        <v>161984</v>
      </c>
    </row>
    <row r="110650" spans="1:8" x14ac:dyDescent="0.3">
      <c r="A110650">
        <v>110558</v>
      </c>
      <c r="B110650">
        <v>1111</v>
      </c>
      <c r="C110650" s="1" t="s">
        <v>161910</v>
      </c>
      <c r="D110650" s="2">
        <v>41969</v>
      </c>
      <c r="E110650" s="1" t="s">
        <v>161911</v>
      </c>
      <c r="F110650" s="1" t="s">
        <v>161912</v>
      </c>
      <c r="G110650" s="1" t="s">
        <v>161913</v>
      </c>
      <c r="H110650" s="1" t="s">
        <v>161985</v>
      </c>
    </row>
    <row r="110651" spans="1:8" x14ac:dyDescent="0.3">
      <c r="A110651">
        <v>110559</v>
      </c>
      <c r="B110651">
        <v>1111</v>
      </c>
      <c r="C110651" s="1" t="s">
        <v>161910</v>
      </c>
      <c r="D110651" s="2">
        <v>41969</v>
      </c>
      <c r="E110651" s="1" t="s">
        <v>161911</v>
      </c>
      <c r="F110651" s="1" t="s">
        <v>161912</v>
      </c>
      <c r="G110651" s="1" t="s">
        <v>161913</v>
      </c>
      <c r="H110651" s="1" t="s">
        <v>63407</v>
      </c>
    </row>
    <row r="110652" spans="1:8" x14ac:dyDescent="0.3">
      <c r="A110652">
        <v>110560</v>
      </c>
      <c r="B110652">
        <v>1111</v>
      </c>
      <c r="C110652" s="1" t="s">
        <v>161910</v>
      </c>
      <c r="D110652" s="2">
        <v>41969</v>
      </c>
      <c r="E110652" s="1" t="s">
        <v>161911</v>
      </c>
      <c r="F110652" s="1" t="s">
        <v>161912</v>
      </c>
      <c r="G110652" s="1" t="s">
        <v>161913</v>
      </c>
      <c r="H110652" s="1" t="s">
        <v>161986</v>
      </c>
    </row>
    <row r="110653" spans="1:8" x14ac:dyDescent="0.3">
      <c r="A110653">
        <v>110561</v>
      </c>
      <c r="B110653">
        <v>1111</v>
      </c>
      <c r="C110653" s="1" t="s">
        <v>161910</v>
      </c>
      <c r="D110653" s="2">
        <v>41969</v>
      </c>
      <c r="E110653" s="1" t="s">
        <v>161911</v>
      </c>
      <c r="F110653" s="1" t="s">
        <v>161912</v>
      </c>
      <c r="G110653" s="1" t="s">
        <v>161913</v>
      </c>
      <c r="H110653" s="1" t="s">
        <v>161987</v>
      </c>
    </row>
    <row r="110654" spans="1:8" x14ac:dyDescent="0.3">
      <c r="A110654">
        <v>110562</v>
      </c>
      <c r="B110654">
        <v>1111</v>
      </c>
      <c r="C110654" s="1" t="s">
        <v>161910</v>
      </c>
      <c r="D110654" s="2">
        <v>41969</v>
      </c>
      <c r="E110654" s="1" t="s">
        <v>161911</v>
      </c>
      <c r="F110654" s="1" t="s">
        <v>161912</v>
      </c>
      <c r="G110654" s="1" t="s">
        <v>161913</v>
      </c>
      <c r="H110654" s="1" t="s">
        <v>161988</v>
      </c>
    </row>
    <row r="110655" spans="1:8" x14ac:dyDescent="0.3">
      <c r="A110655">
        <v>110563</v>
      </c>
      <c r="B110655">
        <v>1111</v>
      </c>
      <c r="C110655" s="1" t="s">
        <v>161910</v>
      </c>
      <c r="D110655" s="2">
        <v>41969</v>
      </c>
      <c r="E110655" s="1" t="s">
        <v>161911</v>
      </c>
      <c r="F110655" s="1" t="s">
        <v>161912</v>
      </c>
      <c r="G110655" s="1" t="s">
        <v>161913</v>
      </c>
      <c r="H110655" s="1" t="s">
        <v>63407</v>
      </c>
    </row>
    <row r="110656" spans="1:8" x14ac:dyDescent="0.3">
      <c r="A110656">
        <v>110564</v>
      </c>
      <c r="B110656">
        <v>1111</v>
      </c>
      <c r="C110656" s="1" t="s">
        <v>161910</v>
      </c>
      <c r="D110656" s="2">
        <v>41969</v>
      </c>
      <c r="E110656" s="1" t="s">
        <v>161911</v>
      </c>
      <c r="F110656" s="1" t="s">
        <v>161912</v>
      </c>
      <c r="G110656" s="1" t="s">
        <v>161913</v>
      </c>
      <c r="H110656" s="1" t="s">
        <v>161989</v>
      </c>
    </row>
    <row r="110657" spans="1:8" x14ac:dyDescent="0.3">
      <c r="A110657">
        <v>110565</v>
      </c>
      <c r="B110657">
        <v>1111</v>
      </c>
      <c r="C110657" s="1" t="s">
        <v>161910</v>
      </c>
      <c r="D110657" s="2">
        <v>41969</v>
      </c>
      <c r="E110657" s="1" t="s">
        <v>161911</v>
      </c>
      <c r="F110657" s="1" t="s">
        <v>161912</v>
      </c>
      <c r="G110657" s="1" t="s">
        <v>161913</v>
      </c>
      <c r="H110657" s="1" t="s">
        <v>161990</v>
      </c>
    </row>
    <row r="110658" spans="1:8" x14ac:dyDescent="0.3">
      <c r="A110658">
        <v>110566</v>
      </c>
      <c r="B110658">
        <v>1111</v>
      </c>
      <c r="C110658" s="1" t="s">
        <v>161910</v>
      </c>
      <c r="D110658" s="2">
        <v>41969</v>
      </c>
      <c r="E110658" s="1" t="s">
        <v>161911</v>
      </c>
      <c r="F110658" s="1" t="s">
        <v>161912</v>
      </c>
      <c r="G110658" s="1" t="s">
        <v>161913</v>
      </c>
      <c r="H110658" s="1" t="s">
        <v>161991</v>
      </c>
    </row>
    <row r="110659" spans="1:8" x14ac:dyDescent="0.3">
      <c r="A110659">
        <v>110567</v>
      </c>
      <c r="B110659">
        <v>1111</v>
      </c>
      <c r="C110659" s="1" t="s">
        <v>161910</v>
      </c>
      <c r="D110659" s="2">
        <v>41969</v>
      </c>
      <c r="E110659" s="1" t="s">
        <v>161911</v>
      </c>
      <c r="F110659" s="1" t="s">
        <v>161912</v>
      </c>
      <c r="G110659" s="1" t="s">
        <v>161913</v>
      </c>
      <c r="H110659" s="1" t="s">
        <v>161992</v>
      </c>
    </row>
    <row r="110660" spans="1:8" x14ac:dyDescent="0.3">
      <c r="A110660">
        <v>110568</v>
      </c>
      <c r="B110660">
        <v>1111</v>
      </c>
      <c r="C110660" s="1" t="s">
        <v>161910</v>
      </c>
      <c r="D110660" s="2">
        <v>41969</v>
      </c>
      <c r="E110660" s="1" t="s">
        <v>161911</v>
      </c>
      <c r="F110660" s="1" t="s">
        <v>161912</v>
      </c>
      <c r="G110660" s="1" t="s">
        <v>161913</v>
      </c>
      <c r="H110660" s="1" t="s">
        <v>61378</v>
      </c>
    </row>
    <row r="110661" spans="1:8" x14ac:dyDescent="0.3">
      <c r="A110661">
        <v>110569</v>
      </c>
      <c r="B110661">
        <v>1111</v>
      </c>
      <c r="C110661" s="1" t="s">
        <v>161910</v>
      </c>
      <c r="D110661" s="2">
        <v>41969</v>
      </c>
      <c r="E110661" s="1" t="s">
        <v>161911</v>
      </c>
      <c r="F110661" s="1" t="s">
        <v>161912</v>
      </c>
      <c r="G110661" s="1" t="s">
        <v>161913</v>
      </c>
      <c r="H110661" s="1" t="s">
        <v>161993</v>
      </c>
    </row>
    <row r="110662" spans="1:8" x14ac:dyDescent="0.3">
      <c r="A110662">
        <v>110570</v>
      </c>
      <c r="B110662">
        <v>1111</v>
      </c>
      <c r="C110662" s="1" t="s">
        <v>161910</v>
      </c>
      <c r="D110662" s="2">
        <v>41969</v>
      </c>
      <c r="E110662" s="1" t="s">
        <v>161911</v>
      </c>
      <c r="F110662" s="1" t="s">
        <v>161912</v>
      </c>
      <c r="G110662" s="1" t="s">
        <v>161913</v>
      </c>
      <c r="H110662" s="1" t="s">
        <v>161994</v>
      </c>
    </row>
    <row r="110663" spans="1:8" x14ac:dyDescent="0.3">
      <c r="A110663">
        <v>110571</v>
      </c>
      <c r="B110663">
        <v>1111</v>
      </c>
      <c r="C110663" s="1" t="s">
        <v>161910</v>
      </c>
      <c r="D110663" s="2">
        <v>41969</v>
      </c>
      <c r="E110663" s="1" t="s">
        <v>161911</v>
      </c>
      <c r="F110663" s="1" t="s">
        <v>161912</v>
      </c>
      <c r="G110663" s="1" t="s">
        <v>161913</v>
      </c>
      <c r="H110663" s="1" t="s">
        <v>161995</v>
      </c>
    </row>
    <row r="110664" spans="1:8" x14ac:dyDescent="0.3">
      <c r="A110664">
        <v>110572</v>
      </c>
      <c r="B110664">
        <v>1111</v>
      </c>
      <c r="C110664" s="1" t="s">
        <v>161910</v>
      </c>
      <c r="D110664" s="2">
        <v>41969</v>
      </c>
      <c r="E110664" s="1" t="s">
        <v>161911</v>
      </c>
      <c r="F110664" s="1" t="s">
        <v>161912</v>
      </c>
      <c r="G110664" s="1" t="s">
        <v>161913</v>
      </c>
      <c r="H110664" s="1" t="s">
        <v>161996</v>
      </c>
    </row>
    <row r="110665" spans="1:8" x14ac:dyDescent="0.3">
      <c r="A110665">
        <v>110573</v>
      </c>
      <c r="B110665">
        <v>1111</v>
      </c>
      <c r="C110665" s="1" t="s">
        <v>161910</v>
      </c>
      <c r="D110665" s="2">
        <v>41969</v>
      </c>
      <c r="E110665" s="1" t="s">
        <v>161911</v>
      </c>
      <c r="F110665" s="1" t="s">
        <v>161912</v>
      </c>
      <c r="G110665" s="1" t="s">
        <v>161913</v>
      </c>
      <c r="H110665" s="1" t="s">
        <v>161997</v>
      </c>
    </row>
    <row r="110666" spans="1:8" x14ac:dyDescent="0.3">
      <c r="A110666">
        <v>110574</v>
      </c>
      <c r="B110666">
        <v>1111</v>
      </c>
      <c r="C110666" s="1" t="s">
        <v>161910</v>
      </c>
      <c r="D110666" s="2">
        <v>41969</v>
      </c>
      <c r="E110666" s="1" t="s">
        <v>161911</v>
      </c>
      <c r="F110666" s="1" t="s">
        <v>161912</v>
      </c>
      <c r="G110666" s="1" t="s">
        <v>161913</v>
      </c>
      <c r="H110666" s="1" t="s">
        <v>161998</v>
      </c>
    </row>
    <row r="110667" spans="1:8" x14ac:dyDescent="0.3">
      <c r="A110667">
        <v>110575</v>
      </c>
      <c r="B110667">
        <v>1111</v>
      </c>
      <c r="C110667" s="1" t="s">
        <v>161910</v>
      </c>
      <c r="D110667" s="2">
        <v>41969</v>
      </c>
      <c r="E110667" s="1" t="s">
        <v>161911</v>
      </c>
      <c r="F110667" s="1" t="s">
        <v>161912</v>
      </c>
      <c r="G110667" s="1" t="s">
        <v>161913</v>
      </c>
      <c r="H110667" s="1" t="s">
        <v>92606</v>
      </c>
    </row>
    <row r="110668" spans="1:8" x14ac:dyDescent="0.3">
      <c r="A110668">
        <v>110576</v>
      </c>
      <c r="B110668">
        <v>1111</v>
      </c>
      <c r="C110668" s="1" t="s">
        <v>161910</v>
      </c>
      <c r="D110668" s="2">
        <v>41969</v>
      </c>
      <c r="E110668" s="1" t="s">
        <v>161911</v>
      </c>
      <c r="F110668" s="1" t="s">
        <v>161912</v>
      </c>
      <c r="G110668" s="1" t="s">
        <v>161913</v>
      </c>
      <c r="H110668" s="1" t="s">
        <v>161999</v>
      </c>
    </row>
    <row r="110669" spans="1:8" x14ac:dyDescent="0.3">
      <c r="A110669">
        <v>110577</v>
      </c>
      <c r="B110669">
        <v>1111</v>
      </c>
      <c r="C110669" s="1" t="s">
        <v>161910</v>
      </c>
      <c r="D110669" s="2">
        <v>41969</v>
      </c>
      <c r="E110669" s="1" t="s">
        <v>161911</v>
      </c>
      <c r="F110669" s="1" t="s">
        <v>161912</v>
      </c>
      <c r="G110669" s="1" t="s">
        <v>161913</v>
      </c>
      <c r="H110669" s="1" t="s">
        <v>162000</v>
      </c>
    </row>
    <row r="110670" spans="1:8" x14ac:dyDescent="0.3">
      <c r="A110670">
        <v>110578</v>
      </c>
      <c r="B110670">
        <v>1111</v>
      </c>
      <c r="C110670" s="1" t="s">
        <v>161910</v>
      </c>
      <c r="D110670" s="2">
        <v>41969</v>
      </c>
      <c r="E110670" s="1" t="s">
        <v>161911</v>
      </c>
      <c r="F110670" s="1" t="s">
        <v>161912</v>
      </c>
      <c r="G110670" s="1" t="s">
        <v>161913</v>
      </c>
      <c r="H110670" s="1" t="s">
        <v>61378</v>
      </c>
    </row>
    <row r="110671" spans="1:8" x14ac:dyDescent="0.3">
      <c r="A110671">
        <v>110579</v>
      </c>
      <c r="B110671">
        <v>1111</v>
      </c>
      <c r="C110671" s="1" t="s">
        <v>161910</v>
      </c>
      <c r="D110671" s="2">
        <v>41969</v>
      </c>
      <c r="E110671" s="1" t="s">
        <v>161911</v>
      </c>
      <c r="F110671" s="1" t="s">
        <v>161912</v>
      </c>
      <c r="G110671" s="1" t="s">
        <v>161913</v>
      </c>
      <c r="H110671" s="1" t="s">
        <v>162001</v>
      </c>
    </row>
    <row r="110672" spans="1:8" x14ac:dyDescent="0.3">
      <c r="A110672">
        <v>110580</v>
      </c>
      <c r="B110672">
        <v>1111</v>
      </c>
      <c r="C110672" s="1" t="s">
        <v>161910</v>
      </c>
      <c r="D110672" s="2">
        <v>41969</v>
      </c>
      <c r="E110672" s="1" t="s">
        <v>161911</v>
      </c>
      <c r="F110672" s="1" t="s">
        <v>161912</v>
      </c>
      <c r="G110672" s="1" t="s">
        <v>161913</v>
      </c>
      <c r="H110672" s="1" t="s">
        <v>162002</v>
      </c>
    </row>
    <row r="110673" spans="1:8" x14ac:dyDescent="0.3">
      <c r="A110673">
        <v>110581</v>
      </c>
      <c r="B110673">
        <v>1111</v>
      </c>
      <c r="C110673" s="1" t="s">
        <v>161910</v>
      </c>
      <c r="D110673" s="2">
        <v>41969</v>
      </c>
      <c r="E110673" s="1" t="s">
        <v>161911</v>
      </c>
      <c r="F110673" s="1" t="s">
        <v>161912</v>
      </c>
      <c r="G110673" s="1" t="s">
        <v>161913</v>
      </c>
      <c r="H110673" s="1" t="s">
        <v>162003</v>
      </c>
    </row>
    <row r="110674" spans="1:8" x14ac:dyDescent="0.3">
      <c r="A110674">
        <v>110582</v>
      </c>
      <c r="B110674">
        <v>1111</v>
      </c>
      <c r="C110674" s="1" t="s">
        <v>161910</v>
      </c>
      <c r="D110674" s="2">
        <v>41969</v>
      </c>
      <c r="E110674" s="1" t="s">
        <v>161911</v>
      </c>
      <c r="F110674" s="1" t="s">
        <v>161912</v>
      </c>
      <c r="G110674" s="1" t="s">
        <v>161913</v>
      </c>
      <c r="H110674" s="1" t="s">
        <v>162004</v>
      </c>
    </row>
    <row r="110675" spans="1:8" x14ac:dyDescent="0.3">
      <c r="A110675">
        <v>110583</v>
      </c>
      <c r="B110675">
        <v>1111</v>
      </c>
      <c r="C110675" s="1" t="s">
        <v>161910</v>
      </c>
      <c r="D110675" s="2">
        <v>41969</v>
      </c>
      <c r="E110675" s="1" t="s">
        <v>161911</v>
      </c>
      <c r="F110675" s="1" t="s">
        <v>161912</v>
      </c>
      <c r="G110675" s="1" t="s">
        <v>161913</v>
      </c>
      <c r="H110675" s="1" t="s">
        <v>162005</v>
      </c>
    </row>
    <row r="110676" spans="1:8" x14ac:dyDescent="0.3">
      <c r="A110676">
        <v>110584</v>
      </c>
      <c r="B110676">
        <v>1111</v>
      </c>
      <c r="C110676" s="1" t="s">
        <v>161910</v>
      </c>
      <c r="D110676" s="2">
        <v>41969</v>
      </c>
      <c r="E110676" s="1" t="s">
        <v>161911</v>
      </c>
      <c r="F110676" s="1" t="s">
        <v>161912</v>
      </c>
      <c r="G110676" s="1" t="s">
        <v>161913</v>
      </c>
      <c r="H110676" s="1" t="s">
        <v>162006</v>
      </c>
    </row>
    <row r="110677" spans="1:8" x14ac:dyDescent="0.3">
      <c r="A110677">
        <v>110585</v>
      </c>
      <c r="B110677">
        <v>1111</v>
      </c>
      <c r="C110677" s="1" t="s">
        <v>161910</v>
      </c>
      <c r="D110677" s="2">
        <v>41969</v>
      </c>
      <c r="E110677" s="1" t="s">
        <v>161911</v>
      </c>
      <c r="F110677" s="1" t="s">
        <v>161912</v>
      </c>
      <c r="G110677" s="1" t="s">
        <v>161913</v>
      </c>
      <c r="H110677" s="1" t="s">
        <v>162007</v>
      </c>
    </row>
    <row r="110678" spans="1:8" x14ac:dyDescent="0.3">
      <c r="A110678">
        <v>110586</v>
      </c>
      <c r="B110678">
        <v>1111</v>
      </c>
      <c r="C110678" s="1" t="s">
        <v>161910</v>
      </c>
      <c r="D110678" s="2">
        <v>41969</v>
      </c>
      <c r="E110678" s="1" t="s">
        <v>161911</v>
      </c>
      <c r="F110678" s="1" t="s">
        <v>161912</v>
      </c>
      <c r="G110678" s="1" t="s">
        <v>161913</v>
      </c>
      <c r="H110678" s="1" t="s">
        <v>162008</v>
      </c>
    </row>
    <row r="110679" spans="1:8" x14ac:dyDescent="0.3">
      <c r="A110679">
        <v>110587</v>
      </c>
      <c r="B110679">
        <v>1111</v>
      </c>
      <c r="C110679" s="1" t="s">
        <v>161910</v>
      </c>
      <c r="D110679" s="2">
        <v>41969</v>
      </c>
      <c r="E110679" s="1" t="s">
        <v>161911</v>
      </c>
      <c r="F110679" s="1" t="s">
        <v>161912</v>
      </c>
      <c r="G110679" s="1" t="s">
        <v>161913</v>
      </c>
      <c r="H110679" s="1" t="s">
        <v>126409</v>
      </c>
    </row>
    <row r="110680" spans="1:8" x14ac:dyDescent="0.3">
      <c r="A110680">
        <v>110588</v>
      </c>
      <c r="B110680">
        <v>1111</v>
      </c>
      <c r="C110680" s="1" t="s">
        <v>161910</v>
      </c>
      <c r="D110680" s="2">
        <v>41969</v>
      </c>
      <c r="E110680" s="1" t="s">
        <v>161911</v>
      </c>
      <c r="F110680" s="1" t="s">
        <v>161912</v>
      </c>
      <c r="G110680" s="1" t="s">
        <v>161913</v>
      </c>
      <c r="H110680" s="1" t="s">
        <v>162009</v>
      </c>
    </row>
    <row r="110681" spans="1:8" x14ac:dyDescent="0.3">
      <c r="A110681">
        <v>110589</v>
      </c>
      <c r="B110681">
        <v>1111</v>
      </c>
      <c r="C110681" s="1" t="s">
        <v>161910</v>
      </c>
      <c r="D110681" s="2">
        <v>41969</v>
      </c>
      <c r="E110681" s="1" t="s">
        <v>161911</v>
      </c>
      <c r="F110681" s="1" t="s">
        <v>161912</v>
      </c>
      <c r="G110681" s="1" t="s">
        <v>161913</v>
      </c>
      <c r="H110681" s="1" t="s">
        <v>162010</v>
      </c>
    </row>
    <row r="110682" spans="1:8" x14ac:dyDescent="0.3">
      <c r="A110682">
        <v>110590</v>
      </c>
      <c r="B110682">
        <v>1111</v>
      </c>
      <c r="C110682" s="1" t="s">
        <v>161910</v>
      </c>
      <c r="D110682" s="2">
        <v>41969</v>
      </c>
      <c r="E110682" s="1" t="s">
        <v>161911</v>
      </c>
      <c r="F110682" s="1" t="s">
        <v>161912</v>
      </c>
      <c r="G110682" s="1" t="s">
        <v>161913</v>
      </c>
      <c r="H110682" s="1" t="s">
        <v>162011</v>
      </c>
    </row>
    <row r="110683" spans="1:8" x14ac:dyDescent="0.3">
      <c r="A110683">
        <v>110591</v>
      </c>
      <c r="B110683">
        <v>1111</v>
      </c>
      <c r="C110683" s="1" t="s">
        <v>161910</v>
      </c>
      <c r="D110683" s="2">
        <v>41969</v>
      </c>
      <c r="E110683" s="1" t="s">
        <v>161911</v>
      </c>
      <c r="F110683" s="1" t="s">
        <v>161912</v>
      </c>
      <c r="G110683" s="1" t="s">
        <v>161913</v>
      </c>
      <c r="H110683" s="1" t="s">
        <v>162012</v>
      </c>
    </row>
    <row r="110684" spans="1:8" x14ac:dyDescent="0.3">
      <c r="A110684">
        <v>110592</v>
      </c>
      <c r="B110684">
        <v>1111</v>
      </c>
      <c r="C110684" s="1" t="s">
        <v>161910</v>
      </c>
      <c r="D110684" s="2">
        <v>41969</v>
      </c>
      <c r="E110684" s="1" t="s">
        <v>161911</v>
      </c>
      <c r="F110684" s="1" t="s">
        <v>161912</v>
      </c>
      <c r="G110684" s="1" t="s">
        <v>161913</v>
      </c>
      <c r="H110684" s="1" t="s">
        <v>162013</v>
      </c>
    </row>
    <row r="110685" spans="1:8" x14ac:dyDescent="0.3">
      <c r="A110685">
        <v>110593</v>
      </c>
      <c r="B110685">
        <v>1111</v>
      </c>
      <c r="C110685" s="1" t="s">
        <v>161910</v>
      </c>
      <c r="D110685" s="2">
        <v>41969</v>
      </c>
      <c r="E110685" s="1" t="s">
        <v>161911</v>
      </c>
      <c r="F110685" s="1" t="s">
        <v>161912</v>
      </c>
      <c r="G110685" s="1" t="s">
        <v>161913</v>
      </c>
      <c r="H110685" s="1" t="s">
        <v>162014</v>
      </c>
    </row>
    <row r="110686" spans="1:8" x14ac:dyDescent="0.3">
      <c r="A110686">
        <v>110594</v>
      </c>
      <c r="B110686">
        <v>1111</v>
      </c>
      <c r="C110686" s="1" t="s">
        <v>161910</v>
      </c>
      <c r="D110686" s="2">
        <v>41969</v>
      </c>
      <c r="E110686" s="1" t="s">
        <v>161911</v>
      </c>
      <c r="F110686" s="1" t="s">
        <v>161912</v>
      </c>
      <c r="G110686" s="1" t="s">
        <v>161913</v>
      </c>
      <c r="H110686" s="1" t="s">
        <v>162015</v>
      </c>
    </row>
    <row r="110687" spans="1:8" x14ac:dyDescent="0.3">
      <c r="A110687">
        <v>110595</v>
      </c>
      <c r="B110687">
        <v>1111</v>
      </c>
      <c r="C110687" s="1" t="s">
        <v>161910</v>
      </c>
      <c r="D110687" s="2">
        <v>41969</v>
      </c>
      <c r="E110687" s="1" t="s">
        <v>161911</v>
      </c>
      <c r="F110687" s="1" t="s">
        <v>161912</v>
      </c>
      <c r="G110687" s="1" t="s">
        <v>161913</v>
      </c>
      <c r="H110687" s="1" t="s">
        <v>100858</v>
      </c>
    </row>
    <row r="110688" spans="1:8" x14ac:dyDescent="0.3">
      <c r="A110688">
        <v>110596</v>
      </c>
      <c r="B110688">
        <v>1111</v>
      </c>
      <c r="C110688" s="1" t="s">
        <v>161910</v>
      </c>
      <c r="D110688" s="2">
        <v>41969</v>
      </c>
      <c r="E110688" s="1" t="s">
        <v>161911</v>
      </c>
      <c r="F110688" s="1" t="s">
        <v>161912</v>
      </c>
      <c r="G110688" s="1" t="s">
        <v>161913</v>
      </c>
      <c r="H110688" s="1" t="s">
        <v>161212</v>
      </c>
    </row>
    <row r="110689" spans="1:8" x14ac:dyDescent="0.3">
      <c r="A110689">
        <v>110597</v>
      </c>
      <c r="B110689">
        <v>1111</v>
      </c>
      <c r="C110689" s="1" t="s">
        <v>161910</v>
      </c>
      <c r="D110689" s="2">
        <v>41969</v>
      </c>
      <c r="E110689" s="1" t="s">
        <v>161911</v>
      </c>
      <c r="F110689" s="1" t="s">
        <v>161912</v>
      </c>
      <c r="G110689" s="1" t="s">
        <v>161913</v>
      </c>
      <c r="H110689" s="1" t="s">
        <v>162016</v>
      </c>
    </row>
    <row r="110690" spans="1:8" x14ac:dyDescent="0.3">
      <c r="A110690">
        <v>110598</v>
      </c>
      <c r="B110690">
        <v>1111</v>
      </c>
      <c r="C110690" s="1" t="s">
        <v>161910</v>
      </c>
      <c r="D110690" s="2">
        <v>41969</v>
      </c>
      <c r="E110690" s="1" t="s">
        <v>161911</v>
      </c>
      <c r="F110690" s="1" t="s">
        <v>161912</v>
      </c>
      <c r="G110690" s="1" t="s">
        <v>161913</v>
      </c>
      <c r="H110690" s="1" t="s">
        <v>70148</v>
      </c>
    </row>
    <row r="110691" spans="1:8" x14ac:dyDescent="0.3">
      <c r="A110691">
        <v>110599</v>
      </c>
      <c r="B110691">
        <v>1111</v>
      </c>
      <c r="C110691" s="1" t="s">
        <v>161910</v>
      </c>
      <c r="D110691" s="2">
        <v>41969</v>
      </c>
      <c r="E110691" s="1" t="s">
        <v>161911</v>
      </c>
      <c r="F110691" s="1" t="s">
        <v>161912</v>
      </c>
      <c r="G110691" s="1" t="s">
        <v>161913</v>
      </c>
      <c r="H110691" s="1" t="s">
        <v>162017</v>
      </c>
    </row>
    <row r="110692" spans="1:8" x14ac:dyDescent="0.3">
      <c r="A110692">
        <v>110600</v>
      </c>
      <c r="B110692">
        <v>1111</v>
      </c>
      <c r="C110692" s="1" t="s">
        <v>161910</v>
      </c>
      <c r="D110692" s="2">
        <v>41969</v>
      </c>
      <c r="E110692" s="1" t="s">
        <v>161911</v>
      </c>
      <c r="F110692" s="1" t="s">
        <v>161912</v>
      </c>
      <c r="G110692" s="1" t="s">
        <v>161913</v>
      </c>
      <c r="H110692" s="1" t="s">
        <v>63407</v>
      </c>
    </row>
    <row r="110693" spans="1:8" x14ac:dyDescent="0.3">
      <c r="A110693">
        <v>110601</v>
      </c>
      <c r="B110693">
        <v>1111</v>
      </c>
      <c r="C110693" s="1" t="s">
        <v>161910</v>
      </c>
      <c r="D110693" s="2">
        <v>41969</v>
      </c>
      <c r="E110693" s="1" t="s">
        <v>161911</v>
      </c>
      <c r="F110693" s="1" t="s">
        <v>161912</v>
      </c>
      <c r="G110693" s="1" t="s">
        <v>161913</v>
      </c>
      <c r="H110693" s="1" t="s">
        <v>162018</v>
      </c>
    </row>
    <row r="110694" spans="1:8" x14ac:dyDescent="0.3">
      <c r="A110694">
        <v>110602</v>
      </c>
      <c r="B110694">
        <v>1111</v>
      </c>
      <c r="C110694" s="1" t="s">
        <v>161910</v>
      </c>
      <c r="D110694" s="2">
        <v>41969</v>
      </c>
      <c r="E110694" s="1" t="s">
        <v>161911</v>
      </c>
      <c r="F110694" s="1" t="s">
        <v>161912</v>
      </c>
      <c r="G110694" s="1" t="s">
        <v>161913</v>
      </c>
      <c r="H110694" s="1" t="s">
        <v>162019</v>
      </c>
    </row>
    <row r="110695" spans="1:8" x14ac:dyDescent="0.3">
      <c r="A110695">
        <v>110603</v>
      </c>
      <c r="B110695">
        <v>1111</v>
      </c>
      <c r="C110695" s="1" t="s">
        <v>161910</v>
      </c>
      <c r="D110695" s="2">
        <v>41969</v>
      </c>
      <c r="E110695" s="1" t="s">
        <v>161911</v>
      </c>
      <c r="F110695" s="1" t="s">
        <v>161912</v>
      </c>
      <c r="G110695" s="1" t="s">
        <v>161913</v>
      </c>
      <c r="H110695" s="1" t="s">
        <v>162020</v>
      </c>
    </row>
    <row r="110696" spans="1:8" x14ac:dyDescent="0.3">
      <c r="A110696">
        <v>110604</v>
      </c>
      <c r="B110696">
        <v>1111</v>
      </c>
      <c r="C110696" s="1" t="s">
        <v>161910</v>
      </c>
      <c r="D110696" s="2">
        <v>41969</v>
      </c>
      <c r="E110696" s="1" t="s">
        <v>161911</v>
      </c>
      <c r="F110696" s="1" t="s">
        <v>161912</v>
      </c>
      <c r="G110696" s="1" t="s">
        <v>161913</v>
      </c>
      <c r="H110696" s="1" t="s">
        <v>162021</v>
      </c>
    </row>
    <row r="110697" spans="1:8" x14ac:dyDescent="0.3">
      <c r="A110697">
        <v>110605</v>
      </c>
      <c r="B110697">
        <v>1111</v>
      </c>
      <c r="C110697" s="1" t="s">
        <v>161910</v>
      </c>
      <c r="D110697" s="2">
        <v>41969</v>
      </c>
      <c r="E110697" s="1" t="s">
        <v>161911</v>
      </c>
      <c r="F110697" s="1" t="s">
        <v>161912</v>
      </c>
      <c r="G110697" s="1" t="s">
        <v>161913</v>
      </c>
      <c r="H110697" s="1" t="s">
        <v>162022</v>
      </c>
    </row>
    <row r="110698" spans="1:8" x14ac:dyDescent="0.3">
      <c r="A110698">
        <v>110606</v>
      </c>
      <c r="B110698">
        <v>1112</v>
      </c>
      <c r="C110698" s="1" t="s">
        <v>162023</v>
      </c>
      <c r="D110698" s="2">
        <v>41967</v>
      </c>
      <c r="E110698" s="1" t="s">
        <v>162024</v>
      </c>
      <c r="F110698" s="1" t="s">
        <v>162025</v>
      </c>
      <c r="G110698" s="1" t="s">
        <v>162026</v>
      </c>
      <c r="H110698" s="1" t="s">
        <v>903</v>
      </c>
    </row>
    <row r="110699" spans="1:8" x14ac:dyDescent="0.3">
      <c r="A110699">
        <v>110607</v>
      </c>
      <c r="B110699">
        <v>1112</v>
      </c>
      <c r="C110699" s="1" t="s">
        <v>162023</v>
      </c>
      <c r="D110699" s="2">
        <v>41967</v>
      </c>
      <c r="E110699" s="1" t="s">
        <v>162024</v>
      </c>
      <c r="F110699" s="1" t="s">
        <v>162025</v>
      </c>
      <c r="G110699" s="1" t="s">
        <v>162026</v>
      </c>
      <c r="H110699" s="1" t="s">
        <v>73667</v>
      </c>
    </row>
    <row r="110700" spans="1:8" x14ac:dyDescent="0.3">
      <c r="A110700">
        <v>110608</v>
      </c>
      <c r="B110700">
        <v>1112</v>
      </c>
      <c r="C110700" s="1" t="s">
        <v>162023</v>
      </c>
      <c r="D110700" s="2">
        <v>41967</v>
      </c>
      <c r="E110700" s="1" t="s">
        <v>162024</v>
      </c>
      <c r="F110700" s="1" t="s">
        <v>162025</v>
      </c>
      <c r="G110700" s="1" t="s">
        <v>162026</v>
      </c>
      <c r="H110700" s="1" t="s">
        <v>162027</v>
      </c>
    </row>
    <row r="110701" spans="1:8" x14ac:dyDescent="0.3">
      <c r="A110701">
        <v>110609</v>
      </c>
      <c r="B110701">
        <v>1112</v>
      </c>
      <c r="C110701" s="1" t="s">
        <v>162023</v>
      </c>
      <c r="D110701" s="2">
        <v>41967</v>
      </c>
      <c r="E110701" s="1" t="s">
        <v>162024</v>
      </c>
      <c r="F110701" s="1" t="s">
        <v>162025</v>
      </c>
      <c r="G110701" s="1" t="s">
        <v>162026</v>
      </c>
      <c r="H110701" s="1" t="s">
        <v>162028</v>
      </c>
    </row>
    <row r="110702" spans="1:8" x14ac:dyDescent="0.3">
      <c r="A110702">
        <v>110610</v>
      </c>
      <c r="B110702">
        <v>1112</v>
      </c>
      <c r="C110702" s="1" t="s">
        <v>162023</v>
      </c>
      <c r="D110702" s="2">
        <v>41967</v>
      </c>
      <c r="E110702" s="1" t="s">
        <v>162024</v>
      </c>
      <c r="F110702" s="1" t="s">
        <v>162025</v>
      </c>
      <c r="G110702" s="1" t="s">
        <v>162026</v>
      </c>
      <c r="H110702" s="1" t="s">
        <v>162029</v>
      </c>
    </row>
    <row r="110703" spans="1:8" x14ac:dyDescent="0.3">
      <c r="A110703">
        <v>110611</v>
      </c>
      <c r="B110703">
        <v>1112</v>
      </c>
      <c r="C110703" s="1" t="s">
        <v>162023</v>
      </c>
      <c r="D110703" s="2">
        <v>41967</v>
      </c>
      <c r="E110703" s="1" t="s">
        <v>162024</v>
      </c>
      <c r="F110703" s="1" t="s">
        <v>162025</v>
      </c>
      <c r="G110703" s="1" t="s">
        <v>162026</v>
      </c>
      <c r="H110703" s="1" t="s">
        <v>61378</v>
      </c>
    </row>
    <row r="110704" spans="1:8" x14ac:dyDescent="0.3">
      <c r="A110704">
        <v>110612</v>
      </c>
      <c r="B110704">
        <v>1112</v>
      </c>
      <c r="C110704" s="1" t="s">
        <v>162023</v>
      </c>
      <c r="D110704" s="2">
        <v>41967</v>
      </c>
      <c r="E110704" s="1" t="s">
        <v>162024</v>
      </c>
      <c r="F110704" s="1" t="s">
        <v>162025</v>
      </c>
      <c r="G110704" s="1" t="s">
        <v>162026</v>
      </c>
      <c r="H110704" s="1" t="s">
        <v>162030</v>
      </c>
    </row>
    <row r="110705" spans="1:8" x14ac:dyDescent="0.3">
      <c r="A110705">
        <v>110613</v>
      </c>
      <c r="B110705">
        <v>1112</v>
      </c>
      <c r="C110705" s="1" t="s">
        <v>162023</v>
      </c>
      <c r="D110705" s="2">
        <v>41967</v>
      </c>
      <c r="E110705" s="1" t="s">
        <v>162024</v>
      </c>
      <c r="F110705" s="1" t="s">
        <v>162025</v>
      </c>
      <c r="G110705" s="1" t="s">
        <v>162026</v>
      </c>
      <c r="H110705" s="1" t="s">
        <v>162031</v>
      </c>
    </row>
    <row r="110706" spans="1:8" x14ac:dyDescent="0.3">
      <c r="A110706">
        <v>110614</v>
      </c>
      <c r="B110706">
        <v>1112</v>
      </c>
      <c r="C110706" s="1" t="s">
        <v>162023</v>
      </c>
      <c r="D110706" s="2">
        <v>41967</v>
      </c>
      <c r="E110706" s="1" t="s">
        <v>162024</v>
      </c>
      <c r="F110706" s="1" t="s">
        <v>162025</v>
      </c>
      <c r="G110706" s="1" t="s">
        <v>162026</v>
      </c>
      <c r="H110706" s="1" t="s">
        <v>162032</v>
      </c>
    </row>
    <row r="110707" spans="1:8" x14ac:dyDescent="0.3">
      <c r="A110707">
        <v>110615</v>
      </c>
      <c r="B110707">
        <v>1112</v>
      </c>
      <c r="C110707" s="1" t="s">
        <v>162023</v>
      </c>
      <c r="D110707" s="2">
        <v>41967</v>
      </c>
      <c r="E110707" s="1" t="s">
        <v>162024</v>
      </c>
      <c r="F110707" s="1" t="s">
        <v>162025</v>
      </c>
      <c r="G110707" s="1" t="s">
        <v>162026</v>
      </c>
      <c r="H110707" s="1" t="s">
        <v>162033</v>
      </c>
    </row>
    <row r="110708" spans="1:8" x14ac:dyDescent="0.3">
      <c r="A110708">
        <v>110616</v>
      </c>
      <c r="B110708">
        <v>1112</v>
      </c>
      <c r="C110708" s="1" t="s">
        <v>162023</v>
      </c>
      <c r="D110708" s="2">
        <v>41967</v>
      </c>
      <c r="E110708" s="1" t="s">
        <v>162024</v>
      </c>
      <c r="F110708" s="1" t="s">
        <v>162025</v>
      </c>
      <c r="G110708" s="1" t="s">
        <v>162026</v>
      </c>
      <c r="H110708" s="1" t="s">
        <v>162034</v>
      </c>
    </row>
    <row r="110709" spans="1:8" x14ac:dyDescent="0.3">
      <c r="A110709">
        <v>110617</v>
      </c>
      <c r="B110709">
        <v>1112</v>
      </c>
      <c r="C110709" s="1" t="s">
        <v>162023</v>
      </c>
      <c r="D110709" s="2">
        <v>41967</v>
      </c>
      <c r="E110709" s="1" t="s">
        <v>162024</v>
      </c>
      <c r="F110709" s="1" t="s">
        <v>162025</v>
      </c>
      <c r="G110709" s="1" t="s">
        <v>162026</v>
      </c>
      <c r="H110709" s="1" t="s">
        <v>162035</v>
      </c>
    </row>
    <row r="110710" spans="1:8" x14ac:dyDescent="0.3">
      <c r="A110710">
        <v>110618</v>
      </c>
      <c r="B110710">
        <v>1112</v>
      </c>
      <c r="C110710" s="1" t="s">
        <v>162023</v>
      </c>
      <c r="D110710" s="2">
        <v>41967</v>
      </c>
      <c r="E110710" s="1" t="s">
        <v>162024</v>
      </c>
      <c r="F110710" s="1" t="s">
        <v>162025</v>
      </c>
      <c r="G110710" s="1" t="s">
        <v>162026</v>
      </c>
      <c r="H110710" s="1" t="s">
        <v>162036</v>
      </c>
    </row>
    <row r="110711" spans="1:8" x14ac:dyDescent="0.3">
      <c r="A110711">
        <v>110619</v>
      </c>
      <c r="B110711">
        <v>1112</v>
      </c>
      <c r="C110711" s="1" t="s">
        <v>162023</v>
      </c>
      <c r="D110711" s="2">
        <v>41967</v>
      </c>
      <c r="E110711" s="1" t="s">
        <v>162024</v>
      </c>
      <c r="F110711" s="1" t="s">
        <v>162025</v>
      </c>
      <c r="G110711" s="1" t="s">
        <v>162026</v>
      </c>
      <c r="H110711" s="1" t="s">
        <v>62582</v>
      </c>
    </row>
    <row r="110712" spans="1:8" x14ac:dyDescent="0.3">
      <c r="A110712">
        <v>110620</v>
      </c>
      <c r="B110712">
        <v>1112</v>
      </c>
      <c r="C110712" s="1" t="s">
        <v>162023</v>
      </c>
      <c r="D110712" s="2">
        <v>41967</v>
      </c>
      <c r="E110712" s="1" t="s">
        <v>162024</v>
      </c>
      <c r="F110712" s="1" t="s">
        <v>162025</v>
      </c>
      <c r="G110712" s="1" t="s">
        <v>162026</v>
      </c>
      <c r="H110712" s="1" t="s">
        <v>77028</v>
      </c>
    </row>
    <row r="110713" spans="1:8" x14ac:dyDescent="0.3">
      <c r="A110713">
        <v>110621</v>
      </c>
      <c r="B110713">
        <v>1112</v>
      </c>
      <c r="C110713" s="1" t="s">
        <v>162023</v>
      </c>
      <c r="D110713" s="2">
        <v>41967</v>
      </c>
      <c r="E110713" s="1" t="s">
        <v>162024</v>
      </c>
      <c r="F110713" s="1" t="s">
        <v>162025</v>
      </c>
      <c r="G110713" s="1" t="s">
        <v>162026</v>
      </c>
      <c r="H110713" s="1" t="s">
        <v>162037</v>
      </c>
    </row>
    <row r="110714" spans="1:8" x14ac:dyDescent="0.3">
      <c r="A110714">
        <v>110622</v>
      </c>
      <c r="B110714">
        <v>1112</v>
      </c>
      <c r="C110714" s="1" t="s">
        <v>162023</v>
      </c>
      <c r="D110714" s="2">
        <v>41967</v>
      </c>
      <c r="E110714" s="1" t="s">
        <v>162024</v>
      </c>
      <c r="F110714" s="1" t="s">
        <v>162025</v>
      </c>
      <c r="G110714" s="1" t="s">
        <v>162026</v>
      </c>
      <c r="H110714" s="1" t="s">
        <v>162038</v>
      </c>
    </row>
    <row r="110715" spans="1:8" x14ac:dyDescent="0.3">
      <c r="A110715">
        <v>110623</v>
      </c>
      <c r="B110715">
        <v>1112</v>
      </c>
      <c r="C110715" s="1" t="s">
        <v>162023</v>
      </c>
      <c r="D110715" s="2">
        <v>41967</v>
      </c>
      <c r="E110715" s="1" t="s">
        <v>162024</v>
      </c>
      <c r="F110715" s="1" t="s">
        <v>162025</v>
      </c>
      <c r="G110715" s="1" t="s">
        <v>162026</v>
      </c>
      <c r="H110715" s="1" t="s">
        <v>162039</v>
      </c>
    </row>
    <row r="110716" spans="1:8" x14ac:dyDescent="0.3">
      <c r="A110716">
        <v>110624</v>
      </c>
      <c r="B110716">
        <v>1112</v>
      </c>
      <c r="C110716" s="1" t="s">
        <v>162023</v>
      </c>
      <c r="D110716" s="2">
        <v>41967</v>
      </c>
      <c r="E110716" s="1" t="s">
        <v>162024</v>
      </c>
      <c r="F110716" s="1" t="s">
        <v>162025</v>
      </c>
      <c r="G110716" s="1" t="s">
        <v>162026</v>
      </c>
      <c r="H110716" s="1" t="s">
        <v>162040</v>
      </c>
    </row>
    <row r="110717" spans="1:8" x14ac:dyDescent="0.3">
      <c r="A110717">
        <v>110625</v>
      </c>
      <c r="B110717">
        <v>1112</v>
      </c>
      <c r="C110717" s="1" t="s">
        <v>162023</v>
      </c>
      <c r="D110717" s="2">
        <v>41967</v>
      </c>
      <c r="E110717" s="1" t="s">
        <v>162024</v>
      </c>
      <c r="F110717" s="1" t="s">
        <v>162025</v>
      </c>
      <c r="G110717" s="1" t="s">
        <v>162026</v>
      </c>
      <c r="H110717" s="1" t="s">
        <v>162041</v>
      </c>
    </row>
    <row r="110718" spans="1:8" x14ac:dyDescent="0.3">
      <c r="A110718">
        <v>110626</v>
      </c>
      <c r="B110718">
        <v>1112</v>
      </c>
      <c r="C110718" s="1" t="s">
        <v>162023</v>
      </c>
      <c r="D110718" s="2">
        <v>41967</v>
      </c>
      <c r="E110718" s="1" t="s">
        <v>162024</v>
      </c>
      <c r="F110718" s="1" t="s">
        <v>162025</v>
      </c>
      <c r="G110718" s="1" t="s">
        <v>162026</v>
      </c>
      <c r="H110718" s="1" t="s">
        <v>162042</v>
      </c>
    </row>
    <row r="110719" spans="1:8" x14ac:dyDescent="0.3">
      <c r="A110719">
        <v>110627</v>
      </c>
      <c r="B110719">
        <v>1112</v>
      </c>
      <c r="C110719" s="1" t="s">
        <v>162023</v>
      </c>
      <c r="D110719" s="2">
        <v>41967</v>
      </c>
      <c r="E110719" s="1" t="s">
        <v>162024</v>
      </c>
      <c r="F110719" s="1" t="s">
        <v>162025</v>
      </c>
      <c r="G110719" s="1" t="s">
        <v>162026</v>
      </c>
      <c r="H110719" s="1" t="s">
        <v>162043</v>
      </c>
    </row>
    <row r="110720" spans="1:8" x14ac:dyDescent="0.3">
      <c r="A110720">
        <v>110628</v>
      </c>
      <c r="B110720">
        <v>1112</v>
      </c>
      <c r="C110720" s="1" t="s">
        <v>162023</v>
      </c>
      <c r="D110720" s="2">
        <v>41967</v>
      </c>
      <c r="E110720" s="1" t="s">
        <v>162024</v>
      </c>
      <c r="F110720" s="1" t="s">
        <v>162025</v>
      </c>
      <c r="G110720" s="1" t="s">
        <v>162026</v>
      </c>
      <c r="H110720" s="1" t="s">
        <v>162044</v>
      </c>
    </row>
    <row r="110721" spans="1:8" x14ac:dyDescent="0.3">
      <c r="A110721">
        <v>110629</v>
      </c>
      <c r="B110721">
        <v>1112</v>
      </c>
      <c r="C110721" s="1" t="s">
        <v>162023</v>
      </c>
      <c r="D110721" s="2">
        <v>41967</v>
      </c>
      <c r="E110721" s="1" t="s">
        <v>162024</v>
      </c>
      <c r="F110721" s="1" t="s">
        <v>162025</v>
      </c>
      <c r="G110721" s="1" t="s">
        <v>162026</v>
      </c>
      <c r="H110721" s="1" t="s">
        <v>162045</v>
      </c>
    </row>
    <row r="110722" spans="1:8" x14ac:dyDescent="0.3">
      <c r="A110722">
        <v>110630</v>
      </c>
      <c r="B110722">
        <v>1112</v>
      </c>
      <c r="C110722" s="1" t="s">
        <v>162023</v>
      </c>
      <c r="D110722" s="2">
        <v>41967</v>
      </c>
      <c r="E110722" s="1" t="s">
        <v>162024</v>
      </c>
      <c r="F110722" s="1" t="s">
        <v>162025</v>
      </c>
      <c r="G110722" s="1" t="s">
        <v>162026</v>
      </c>
      <c r="H110722" s="1" t="s">
        <v>162046</v>
      </c>
    </row>
    <row r="110723" spans="1:8" x14ac:dyDescent="0.3">
      <c r="A110723">
        <v>110631</v>
      </c>
      <c r="B110723">
        <v>1112</v>
      </c>
      <c r="C110723" s="1" t="s">
        <v>162023</v>
      </c>
      <c r="D110723" s="2">
        <v>41967</v>
      </c>
      <c r="E110723" s="1" t="s">
        <v>162024</v>
      </c>
      <c r="F110723" s="1" t="s">
        <v>162025</v>
      </c>
      <c r="G110723" s="1" t="s">
        <v>162026</v>
      </c>
      <c r="H110723" s="1" t="s">
        <v>162047</v>
      </c>
    </row>
    <row r="110724" spans="1:8" x14ac:dyDescent="0.3">
      <c r="A110724">
        <v>110632</v>
      </c>
      <c r="B110724">
        <v>1112</v>
      </c>
      <c r="C110724" s="1" t="s">
        <v>162023</v>
      </c>
      <c r="D110724" s="2">
        <v>41967</v>
      </c>
      <c r="E110724" s="1" t="s">
        <v>162024</v>
      </c>
      <c r="F110724" s="1" t="s">
        <v>162025</v>
      </c>
      <c r="G110724" s="1" t="s">
        <v>162026</v>
      </c>
      <c r="H110724" s="1" t="s">
        <v>162048</v>
      </c>
    </row>
    <row r="110725" spans="1:8" x14ac:dyDescent="0.3">
      <c r="A110725">
        <v>110633</v>
      </c>
      <c r="B110725">
        <v>1112</v>
      </c>
      <c r="C110725" s="1" t="s">
        <v>162023</v>
      </c>
      <c r="D110725" s="2">
        <v>41967</v>
      </c>
      <c r="E110725" s="1" t="s">
        <v>162024</v>
      </c>
      <c r="F110725" s="1" t="s">
        <v>162025</v>
      </c>
      <c r="G110725" s="1" t="s">
        <v>162026</v>
      </c>
      <c r="H110725" s="1" t="s">
        <v>162049</v>
      </c>
    </row>
    <row r="110726" spans="1:8" x14ac:dyDescent="0.3">
      <c r="A110726">
        <v>110634</v>
      </c>
      <c r="B110726">
        <v>1112</v>
      </c>
      <c r="C110726" s="1" t="s">
        <v>162023</v>
      </c>
      <c r="D110726" s="2">
        <v>41967</v>
      </c>
      <c r="E110726" s="1" t="s">
        <v>162024</v>
      </c>
      <c r="F110726" s="1" t="s">
        <v>162025</v>
      </c>
      <c r="G110726" s="1" t="s">
        <v>162026</v>
      </c>
      <c r="H110726" s="1" t="s">
        <v>162050</v>
      </c>
    </row>
    <row r="110727" spans="1:8" x14ac:dyDescent="0.3">
      <c r="A110727">
        <v>110635</v>
      </c>
      <c r="B110727">
        <v>1112</v>
      </c>
      <c r="C110727" s="1" t="s">
        <v>162023</v>
      </c>
      <c r="D110727" s="2">
        <v>41967</v>
      </c>
      <c r="E110727" s="1" t="s">
        <v>162024</v>
      </c>
      <c r="F110727" s="1" t="s">
        <v>162025</v>
      </c>
      <c r="G110727" s="1" t="s">
        <v>162026</v>
      </c>
      <c r="H110727" s="1" t="s">
        <v>162051</v>
      </c>
    </row>
    <row r="110728" spans="1:8" x14ac:dyDescent="0.3">
      <c r="A110728">
        <v>110636</v>
      </c>
      <c r="B110728">
        <v>1112</v>
      </c>
      <c r="C110728" s="1" t="s">
        <v>162023</v>
      </c>
      <c r="D110728" s="2">
        <v>41967</v>
      </c>
      <c r="E110728" s="1" t="s">
        <v>162024</v>
      </c>
      <c r="F110728" s="1" t="s">
        <v>162025</v>
      </c>
      <c r="G110728" s="1" t="s">
        <v>162026</v>
      </c>
      <c r="H110728" s="1" t="s">
        <v>162052</v>
      </c>
    </row>
    <row r="110729" spans="1:8" x14ac:dyDescent="0.3">
      <c r="A110729">
        <v>110637</v>
      </c>
      <c r="B110729">
        <v>1112</v>
      </c>
      <c r="C110729" s="1" t="s">
        <v>162023</v>
      </c>
      <c r="D110729" s="2">
        <v>41967</v>
      </c>
      <c r="E110729" s="1" t="s">
        <v>162024</v>
      </c>
      <c r="F110729" s="1" t="s">
        <v>162025</v>
      </c>
      <c r="G110729" s="1" t="s">
        <v>162026</v>
      </c>
      <c r="H110729" s="1" t="s">
        <v>162053</v>
      </c>
    </row>
    <row r="110730" spans="1:8" x14ac:dyDescent="0.3">
      <c r="A110730">
        <v>110638</v>
      </c>
      <c r="B110730">
        <v>1112</v>
      </c>
      <c r="C110730" s="1" t="s">
        <v>162023</v>
      </c>
      <c r="D110730" s="2">
        <v>41967</v>
      </c>
      <c r="E110730" s="1" t="s">
        <v>162024</v>
      </c>
      <c r="F110730" s="1" t="s">
        <v>162025</v>
      </c>
      <c r="G110730" s="1" t="s">
        <v>162026</v>
      </c>
      <c r="H110730" s="1" t="s">
        <v>162054</v>
      </c>
    </row>
    <row r="110731" spans="1:8" x14ac:dyDescent="0.3">
      <c r="A110731">
        <v>110639</v>
      </c>
      <c r="B110731">
        <v>1112</v>
      </c>
      <c r="C110731" s="1" t="s">
        <v>162023</v>
      </c>
      <c r="D110731" s="2">
        <v>41967</v>
      </c>
      <c r="E110731" s="1" t="s">
        <v>162024</v>
      </c>
      <c r="F110731" s="1" t="s">
        <v>162025</v>
      </c>
      <c r="G110731" s="1" t="s">
        <v>162026</v>
      </c>
      <c r="H110731" s="1" t="s">
        <v>162055</v>
      </c>
    </row>
    <row r="110732" spans="1:8" x14ac:dyDescent="0.3">
      <c r="A110732">
        <v>110640</v>
      </c>
      <c r="B110732">
        <v>1112</v>
      </c>
      <c r="C110732" s="1" t="s">
        <v>162023</v>
      </c>
      <c r="D110732" s="2">
        <v>41967</v>
      </c>
      <c r="E110732" s="1" t="s">
        <v>162024</v>
      </c>
      <c r="F110732" s="1" t="s">
        <v>162025</v>
      </c>
      <c r="G110732" s="1" t="s">
        <v>162026</v>
      </c>
      <c r="H110732" s="1" t="s">
        <v>162056</v>
      </c>
    </row>
    <row r="110733" spans="1:8" x14ac:dyDescent="0.3">
      <c r="A110733">
        <v>110641</v>
      </c>
      <c r="B110733">
        <v>1112</v>
      </c>
      <c r="C110733" s="1" t="s">
        <v>162023</v>
      </c>
      <c r="D110733" s="2">
        <v>41967</v>
      </c>
      <c r="E110733" s="1" t="s">
        <v>162024</v>
      </c>
      <c r="F110733" s="1" t="s">
        <v>162025</v>
      </c>
      <c r="G110733" s="1" t="s">
        <v>162026</v>
      </c>
      <c r="H110733" s="1" t="s">
        <v>162057</v>
      </c>
    </row>
    <row r="110734" spans="1:8" x14ac:dyDescent="0.3">
      <c r="A110734">
        <v>110642</v>
      </c>
      <c r="B110734">
        <v>1112</v>
      </c>
      <c r="C110734" s="1" t="s">
        <v>162023</v>
      </c>
      <c r="D110734" s="2">
        <v>41967</v>
      </c>
      <c r="E110734" s="1" t="s">
        <v>162024</v>
      </c>
      <c r="F110734" s="1" t="s">
        <v>162025</v>
      </c>
      <c r="G110734" s="1" t="s">
        <v>162026</v>
      </c>
      <c r="H110734" s="1" t="s">
        <v>162058</v>
      </c>
    </row>
    <row r="110735" spans="1:8" x14ac:dyDescent="0.3">
      <c r="A110735">
        <v>110643</v>
      </c>
      <c r="B110735">
        <v>1112</v>
      </c>
      <c r="C110735" s="1" t="s">
        <v>162023</v>
      </c>
      <c r="D110735" s="2">
        <v>41967</v>
      </c>
      <c r="E110735" s="1" t="s">
        <v>162024</v>
      </c>
      <c r="F110735" s="1" t="s">
        <v>162025</v>
      </c>
      <c r="G110735" s="1" t="s">
        <v>162026</v>
      </c>
      <c r="H110735" s="1" t="s">
        <v>162059</v>
      </c>
    </row>
    <row r="110736" spans="1:8" x14ac:dyDescent="0.3">
      <c r="A110736">
        <v>110644</v>
      </c>
      <c r="B110736">
        <v>1112</v>
      </c>
      <c r="C110736" s="1" t="s">
        <v>162023</v>
      </c>
      <c r="D110736" s="2">
        <v>41967</v>
      </c>
      <c r="E110736" s="1" t="s">
        <v>162024</v>
      </c>
      <c r="F110736" s="1" t="s">
        <v>162025</v>
      </c>
      <c r="G110736" s="1" t="s">
        <v>162026</v>
      </c>
      <c r="H110736" s="1" t="s">
        <v>162060</v>
      </c>
    </row>
    <row r="110737" spans="1:8" x14ac:dyDescent="0.3">
      <c r="A110737">
        <v>110645</v>
      </c>
      <c r="B110737">
        <v>1112</v>
      </c>
      <c r="C110737" s="1" t="s">
        <v>162023</v>
      </c>
      <c r="D110737" s="2">
        <v>41967</v>
      </c>
      <c r="E110737" s="1" t="s">
        <v>162024</v>
      </c>
      <c r="F110737" s="1" t="s">
        <v>162025</v>
      </c>
      <c r="G110737" s="1" t="s">
        <v>162026</v>
      </c>
      <c r="H110737" s="1" t="s">
        <v>162061</v>
      </c>
    </row>
    <row r="110738" spans="1:8" x14ac:dyDescent="0.3">
      <c r="A110738">
        <v>110646</v>
      </c>
      <c r="B110738">
        <v>1112</v>
      </c>
      <c r="C110738" s="1" t="s">
        <v>162023</v>
      </c>
      <c r="D110738" s="2">
        <v>41967</v>
      </c>
      <c r="E110738" s="1" t="s">
        <v>162024</v>
      </c>
      <c r="F110738" s="1" t="s">
        <v>162025</v>
      </c>
      <c r="G110738" s="1" t="s">
        <v>162026</v>
      </c>
      <c r="H110738" s="1" t="s">
        <v>162062</v>
      </c>
    </row>
    <row r="110739" spans="1:8" x14ac:dyDescent="0.3">
      <c r="A110739">
        <v>110647</v>
      </c>
      <c r="B110739">
        <v>1112</v>
      </c>
      <c r="C110739" s="1" t="s">
        <v>162023</v>
      </c>
      <c r="D110739" s="2">
        <v>41967</v>
      </c>
      <c r="E110739" s="1" t="s">
        <v>162024</v>
      </c>
      <c r="F110739" s="1" t="s">
        <v>162025</v>
      </c>
      <c r="G110739" s="1" t="s">
        <v>162026</v>
      </c>
      <c r="H110739" s="1" t="s">
        <v>162063</v>
      </c>
    </row>
    <row r="110740" spans="1:8" x14ac:dyDescent="0.3">
      <c r="A110740">
        <v>110648</v>
      </c>
      <c r="B110740">
        <v>1112</v>
      </c>
      <c r="C110740" s="1" t="s">
        <v>162023</v>
      </c>
      <c r="D110740" s="2">
        <v>41967</v>
      </c>
      <c r="E110740" s="1" t="s">
        <v>162024</v>
      </c>
      <c r="F110740" s="1" t="s">
        <v>162025</v>
      </c>
      <c r="G110740" s="1" t="s">
        <v>162026</v>
      </c>
      <c r="H110740" s="1" t="s">
        <v>162064</v>
      </c>
    </row>
    <row r="110741" spans="1:8" x14ac:dyDescent="0.3">
      <c r="A110741">
        <v>110649</v>
      </c>
      <c r="B110741">
        <v>1112</v>
      </c>
      <c r="C110741" s="1" t="s">
        <v>162023</v>
      </c>
      <c r="D110741" s="2">
        <v>41967</v>
      </c>
      <c r="E110741" s="1" t="s">
        <v>162024</v>
      </c>
      <c r="F110741" s="1" t="s">
        <v>162025</v>
      </c>
      <c r="G110741" s="1" t="s">
        <v>162026</v>
      </c>
      <c r="H110741" s="1" t="s">
        <v>162065</v>
      </c>
    </row>
    <row r="110742" spans="1:8" x14ac:dyDescent="0.3">
      <c r="A110742">
        <v>110650</v>
      </c>
      <c r="B110742">
        <v>1112</v>
      </c>
      <c r="C110742" s="1" t="s">
        <v>162023</v>
      </c>
      <c r="D110742" s="2">
        <v>41967</v>
      </c>
      <c r="E110742" s="1" t="s">
        <v>162024</v>
      </c>
      <c r="F110742" s="1" t="s">
        <v>162025</v>
      </c>
      <c r="G110742" s="1" t="s">
        <v>162026</v>
      </c>
      <c r="H110742" s="1" t="s">
        <v>162066</v>
      </c>
    </row>
    <row r="110743" spans="1:8" x14ac:dyDescent="0.3">
      <c r="A110743">
        <v>110651</v>
      </c>
      <c r="B110743">
        <v>1112</v>
      </c>
      <c r="C110743" s="1" t="s">
        <v>162023</v>
      </c>
      <c r="D110743" s="2">
        <v>41967</v>
      </c>
      <c r="E110743" s="1" t="s">
        <v>162024</v>
      </c>
      <c r="F110743" s="1" t="s">
        <v>162025</v>
      </c>
      <c r="G110743" s="1" t="s">
        <v>162026</v>
      </c>
      <c r="H110743" s="1" t="s">
        <v>162067</v>
      </c>
    </row>
    <row r="110744" spans="1:8" x14ac:dyDescent="0.3">
      <c r="A110744">
        <v>110652</v>
      </c>
      <c r="B110744">
        <v>1112</v>
      </c>
      <c r="C110744" s="1" t="s">
        <v>162023</v>
      </c>
      <c r="D110744" s="2">
        <v>41967</v>
      </c>
      <c r="E110744" s="1" t="s">
        <v>162024</v>
      </c>
      <c r="F110744" s="1" t="s">
        <v>162025</v>
      </c>
      <c r="G110744" s="1" t="s">
        <v>162026</v>
      </c>
      <c r="H110744" s="1" t="s">
        <v>162068</v>
      </c>
    </row>
    <row r="110745" spans="1:8" x14ac:dyDescent="0.3">
      <c r="A110745">
        <v>110653</v>
      </c>
      <c r="B110745">
        <v>1112</v>
      </c>
      <c r="C110745" s="1" t="s">
        <v>162023</v>
      </c>
      <c r="D110745" s="2">
        <v>41967</v>
      </c>
      <c r="E110745" s="1" t="s">
        <v>162024</v>
      </c>
      <c r="F110745" s="1" t="s">
        <v>162025</v>
      </c>
      <c r="G110745" s="1" t="s">
        <v>162026</v>
      </c>
      <c r="H110745" s="1" t="s">
        <v>162069</v>
      </c>
    </row>
    <row r="110746" spans="1:8" x14ac:dyDescent="0.3">
      <c r="A110746">
        <v>110654</v>
      </c>
      <c r="B110746">
        <v>1112</v>
      </c>
      <c r="C110746" s="1" t="s">
        <v>162023</v>
      </c>
      <c r="D110746" s="2">
        <v>41967</v>
      </c>
      <c r="E110746" s="1" t="s">
        <v>162024</v>
      </c>
      <c r="F110746" s="1" t="s">
        <v>162025</v>
      </c>
      <c r="G110746" s="1" t="s">
        <v>162026</v>
      </c>
      <c r="H110746" s="1" t="s">
        <v>162070</v>
      </c>
    </row>
    <row r="110747" spans="1:8" x14ac:dyDescent="0.3">
      <c r="A110747">
        <v>110655</v>
      </c>
      <c r="B110747">
        <v>1112</v>
      </c>
      <c r="C110747" s="1" t="s">
        <v>162023</v>
      </c>
      <c r="D110747" s="2">
        <v>41967</v>
      </c>
      <c r="E110747" s="1" t="s">
        <v>162024</v>
      </c>
      <c r="F110747" s="1" t="s">
        <v>162025</v>
      </c>
      <c r="G110747" s="1" t="s">
        <v>162026</v>
      </c>
      <c r="H110747" s="1" t="s">
        <v>162071</v>
      </c>
    </row>
    <row r="110748" spans="1:8" x14ac:dyDescent="0.3">
      <c r="A110748">
        <v>110656</v>
      </c>
      <c r="B110748">
        <v>1112</v>
      </c>
      <c r="C110748" s="1" t="s">
        <v>162023</v>
      </c>
      <c r="D110748" s="2">
        <v>41967</v>
      </c>
      <c r="E110748" s="1" t="s">
        <v>162024</v>
      </c>
      <c r="F110748" s="1" t="s">
        <v>162025</v>
      </c>
      <c r="G110748" s="1" t="s">
        <v>162026</v>
      </c>
      <c r="H110748" s="1" t="s">
        <v>162072</v>
      </c>
    </row>
    <row r="110749" spans="1:8" x14ac:dyDescent="0.3">
      <c r="A110749">
        <v>110657</v>
      </c>
      <c r="B110749">
        <v>1112</v>
      </c>
      <c r="C110749" s="1" t="s">
        <v>162023</v>
      </c>
      <c r="D110749" s="2">
        <v>41967</v>
      </c>
      <c r="E110749" s="1" t="s">
        <v>162024</v>
      </c>
      <c r="F110749" s="1" t="s">
        <v>162025</v>
      </c>
      <c r="G110749" s="1" t="s">
        <v>162026</v>
      </c>
      <c r="H110749" s="1" t="s">
        <v>162073</v>
      </c>
    </row>
    <row r="110750" spans="1:8" x14ac:dyDescent="0.3">
      <c r="A110750">
        <v>110658</v>
      </c>
      <c r="B110750">
        <v>1112</v>
      </c>
      <c r="C110750" s="1" t="s">
        <v>162023</v>
      </c>
      <c r="D110750" s="2">
        <v>41967</v>
      </c>
      <c r="E110750" s="1" t="s">
        <v>162024</v>
      </c>
      <c r="F110750" s="1" t="s">
        <v>162025</v>
      </c>
      <c r="G110750" s="1" t="s">
        <v>162026</v>
      </c>
      <c r="H110750" s="1" t="s">
        <v>162074</v>
      </c>
    </row>
    <row r="110751" spans="1:8" x14ac:dyDescent="0.3">
      <c r="A110751">
        <v>110659</v>
      </c>
      <c r="B110751">
        <v>1112</v>
      </c>
      <c r="C110751" s="1" t="s">
        <v>162023</v>
      </c>
      <c r="D110751" s="2">
        <v>41967</v>
      </c>
      <c r="E110751" s="1" t="s">
        <v>162024</v>
      </c>
      <c r="F110751" s="1" t="s">
        <v>162025</v>
      </c>
      <c r="G110751" s="1" t="s">
        <v>162026</v>
      </c>
      <c r="H110751" s="1" t="s">
        <v>162075</v>
      </c>
    </row>
    <row r="110752" spans="1:8" x14ac:dyDescent="0.3">
      <c r="A110752">
        <v>110660</v>
      </c>
      <c r="B110752">
        <v>1112</v>
      </c>
      <c r="C110752" s="1" t="s">
        <v>162023</v>
      </c>
      <c r="D110752" s="2">
        <v>41967</v>
      </c>
      <c r="E110752" s="1" t="s">
        <v>162024</v>
      </c>
      <c r="F110752" s="1" t="s">
        <v>162025</v>
      </c>
      <c r="G110752" s="1" t="s">
        <v>162026</v>
      </c>
      <c r="H110752" s="1" t="s">
        <v>162076</v>
      </c>
    </row>
    <row r="110753" spans="1:8" x14ac:dyDescent="0.3">
      <c r="A110753">
        <v>110661</v>
      </c>
      <c r="B110753">
        <v>1112</v>
      </c>
      <c r="C110753" s="1" t="s">
        <v>162023</v>
      </c>
      <c r="D110753" s="2">
        <v>41967</v>
      </c>
      <c r="E110753" s="1" t="s">
        <v>162024</v>
      </c>
      <c r="F110753" s="1" t="s">
        <v>162025</v>
      </c>
      <c r="G110753" s="1" t="s">
        <v>162026</v>
      </c>
      <c r="H110753" s="1" t="s">
        <v>162077</v>
      </c>
    </row>
    <row r="110754" spans="1:8" x14ac:dyDescent="0.3">
      <c r="A110754">
        <v>110662</v>
      </c>
      <c r="B110754">
        <v>1112</v>
      </c>
      <c r="C110754" s="1" t="s">
        <v>162023</v>
      </c>
      <c r="D110754" s="2">
        <v>41967</v>
      </c>
      <c r="E110754" s="1" t="s">
        <v>162024</v>
      </c>
      <c r="F110754" s="1" t="s">
        <v>162025</v>
      </c>
      <c r="G110754" s="1" t="s">
        <v>162026</v>
      </c>
      <c r="H110754" s="1" t="s">
        <v>162078</v>
      </c>
    </row>
    <row r="110755" spans="1:8" x14ac:dyDescent="0.3">
      <c r="A110755">
        <v>110663</v>
      </c>
      <c r="B110755">
        <v>1112</v>
      </c>
      <c r="C110755" s="1" t="s">
        <v>162023</v>
      </c>
      <c r="D110755" s="2">
        <v>41967</v>
      </c>
      <c r="E110755" s="1" t="s">
        <v>162024</v>
      </c>
      <c r="F110755" s="1" t="s">
        <v>162025</v>
      </c>
      <c r="G110755" s="1" t="s">
        <v>162026</v>
      </c>
      <c r="H110755" s="1" t="s">
        <v>162079</v>
      </c>
    </row>
    <row r="110756" spans="1:8" x14ac:dyDescent="0.3">
      <c r="A110756">
        <v>110664</v>
      </c>
      <c r="B110756">
        <v>1112</v>
      </c>
      <c r="C110756" s="1" t="s">
        <v>162023</v>
      </c>
      <c r="D110756" s="2">
        <v>41967</v>
      </c>
      <c r="E110756" s="1" t="s">
        <v>162024</v>
      </c>
      <c r="F110756" s="1" t="s">
        <v>162025</v>
      </c>
      <c r="G110756" s="1" t="s">
        <v>162026</v>
      </c>
      <c r="H110756" s="1" t="s">
        <v>162080</v>
      </c>
    </row>
    <row r="110757" spans="1:8" x14ac:dyDescent="0.3">
      <c r="A110757">
        <v>110665</v>
      </c>
      <c r="B110757">
        <v>1112</v>
      </c>
      <c r="C110757" s="1" t="s">
        <v>162023</v>
      </c>
      <c r="D110757" s="2">
        <v>41967</v>
      </c>
      <c r="E110757" s="1" t="s">
        <v>162024</v>
      </c>
      <c r="F110757" s="1" t="s">
        <v>162025</v>
      </c>
      <c r="G110757" s="1" t="s">
        <v>162026</v>
      </c>
      <c r="H110757" s="1" t="s">
        <v>62582</v>
      </c>
    </row>
    <row r="110758" spans="1:8" x14ac:dyDescent="0.3">
      <c r="A110758">
        <v>110666</v>
      </c>
      <c r="B110758">
        <v>1112</v>
      </c>
      <c r="C110758" s="1" t="s">
        <v>162023</v>
      </c>
      <c r="D110758" s="2">
        <v>41967</v>
      </c>
      <c r="E110758" s="1" t="s">
        <v>162024</v>
      </c>
      <c r="F110758" s="1" t="s">
        <v>162025</v>
      </c>
      <c r="G110758" s="1" t="s">
        <v>162026</v>
      </c>
      <c r="H110758" s="1" t="s">
        <v>162081</v>
      </c>
    </row>
    <row r="110759" spans="1:8" x14ac:dyDescent="0.3">
      <c r="A110759">
        <v>110667</v>
      </c>
      <c r="B110759">
        <v>1112</v>
      </c>
      <c r="C110759" s="1" t="s">
        <v>162023</v>
      </c>
      <c r="D110759" s="2">
        <v>41967</v>
      </c>
      <c r="E110759" s="1" t="s">
        <v>162024</v>
      </c>
      <c r="F110759" s="1" t="s">
        <v>162025</v>
      </c>
      <c r="G110759" s="1" t="s">
        <v>162026</v>
      </c>
      <c r="H110759" s="1" t="s">
        <v>162082</v>
      </c>
    </row>
    <row r="110760" spans="1:8" x14ac:dyDescent="0.3">
      <c r="A110760">
        <v>110668</v>
      </c>
      <c r="B110760">
        <v>1112</v>
      </c>
      <c r="C110760" s="1" t="s">
        <v>162023</v>
      </c>
      <c r="D110760" s="2">
        <v>41967</v>
      </c>
      <c r="E110760" s="1" t="s">
        <v>162024</v>
      </c>
      <c r="F110760" s="1" t="s">
        <v>162025</v>
      </c>
      <c r="G110760" s="1" t="s">
        <v>162026</v>
      </c>
      <c r="H110760" s="1" t="s">
        <v>162083</v>
      </c>
    </row>
    <row r="110761" spans="1:8" x14ac:dyDescent="0.3">
      <c r="A110761">
        <v>110669</v>
      </c>
      <c r="B110761">
        <v>1112</v>
      </c>
      <c r="C110761" s="1" t="s">
        <v>162023</v>
      </c>
      <c r="D110761" s="2">
        <v>41967</v>
      </c>
      <c r="E110761" s="1" t="s">
        <v>162024</v>
      </c>
      <c r="F110761" s="1" t="s">
        <v>162025</v>
      </c>
      <c r="G110761" s="1" t="s">
        <v>162026</v>
      </c>
      <c r="H110761" s="1" t="s">
        <v>162084</v>
      </c>
    </row>
    <row r="110762" spans="1:8" x14ac:dyDescent="0.3">
      <c r="A110762">
        <v>110670</v>
      </c>
      <c r="B110762">
        <v>1112</v>
      </c>
      <c r="C110762" s="1" t="s">
        <v>162023</v>
      </c>
      <c r="D110762" s="2">
        <v>41967</v>
      </c>
      <c r="E110762" s="1" t="s">
        <v>162024</v>
      </c>
      <c r="F110762" s="1" t="s">
        <v>162025</v>
      </c>
      <c r="G110762" s="1" t="s">
        <v>162026</v>
      </c>
      <c r="H110762" s="1" t="s">
        <v>63556</v>
      </c>
    </row>
    <row r="110763" spans="1:8" x14ac:dyDescent="0.3">
      <c r="A110763">
        <v>110671</v>
      </c>
      <c r="B110763">
        <v>1112</v>
      </c>
      <c r="C110763" s="1" t="s">
        <v>162023</v>
      </c>
      <c r="D110763" s="2">
        <v>41967</v>
      </c>
      <c r="E110763" s="1" t="s">
        <v>162024</v>
      </c>
      <c r="F110763" s="1" t="s">
        <v>162025</v>
      </c>
      <c r="G110763" s="1" t="s">
        <v>162026</v>
      </c>
      <c r="H110763" s="1" t="s">
        <v>63407</v>
      </c>
    </row>
    <row r="110764" spans="1:8" x14ac:dyDescent="0.3">
      <c r="A110764">
        <v>110672</v>
      </c>
      <c r="B110764">
        <v>1112</v>
      </c>
      <c r="C110764" s="1" t="s">
        <v>162023</v>
      </c>
      <c r="D110764" s="2">
        <v>41967</v>
      </c>
      <c r="E110764" s="1" t="s">
        <v>162024</v>
      </c>
      <c r="F110764" s="1" t="s">
        <v>162025</v>
      </c>
      <c r="G110764" s="1" t="s">
        <v>162026</v>
      </c>
      <c r="H110764" s="1" t="s">
        <v>162085</v>
      </c>
    </row>
    <row r="110765" spans="1:8" x14ac:dyDescent="0.3">
      <c r="A110765">
        <v>110673</v>
      </c>
      <c r="B110765">
        <v>1112</v>
      </c>
      <c r="C110765" s="1" t="s">
        <v>162023</v>
      </c>
      <c r="D110765" s="2">
        <v>41967</v>
      </c>
      <c r="E110765" s="1" t="s">
        <v>162024</v>
      </c>
      <c r="F110765" s="1" t="s">
        <v>162025</v>
      </c>
      <c r="G110765" s="1" t="s">
        <v>162026</v>
      </c>
      <c r="H110765" s="1" t="s">
        <v>162086</v>
      </c>
    </row>
    <row r="110766" spans="1:8" x14ac:dyDescent="0.3">
      <c r="A110766">
        <v>110674</v>
      </c>
      <c r="B110766">
        <v>1112</v>
      </c>
      <c r="C110766" s="1" t="s">
        <v>162023</v>
      </c>
      <c r="D110766" s="2">
        <v>41967</v>
      </c>
      <c r="E110766" s="1" t="s">
        <v>162024</v>
      </c>
      <c r="F110766" s="1" t="s">
        <v>162025</v>
      </c>
      <c r="G110766" s="1" t="s">
        <v>162026</v>
      </c>
      <c r="H110766" s="1" t="s">
        <v>162087</v>
      </c>
    </row>
    <row r="110767" spans="1:8" x14ac:dyDescent="0.3">
      <c r="A110767">
        <v>110675</v>
      </c>
      <c r="B110767">
        <v>1112</v>
      </c>
      <c r="C110767" s="1" t="s">
        <v>162023</v>
      </c>
      <c r="D110767" s="2">
        <v>41967</v>
      </c>
      <c r="E110767" s="1" t="s">
        <v>162024</v>
      </c>
      <c r="F110767" s="1" t="s">
        <v>162025</v>
      </c>
      <c r="G110767" s="1" t="s">
        <v>162026</v>
      </c>
      <c r="H110767" s="1" t="s">
        <v>162088</v>
      </c>
    </row>
    <row r="110768" spans="1:8" x14ac:dyDescent="0.3">
      <c r="A110768">
        <v>110676</v>
      </c>
      <c r="B110768">
        <v>1112</v>
      </c>
      <c r="C110768" s="1" t="s">
        <v>162023</v>
      </c>
      <c r="D110768" s="2">
        <v>41967</v>
      </c>
      <c r="E110768" s="1" t="s">
        <v>162024</v>
      </c>
      <c r="F110768" s="1" t="s">
        <v>162025</v>
      </c>
      <c r="G110768" s="1" t="s">
        <v>162026</v>
      </c>
      <c r="H110768" s="1" t="s">
        <v>162089</v>
      </c>
    </row>
    <row r="110769" spans="1:8" x14ac:dyDescent="0.3">
      <c r="A110769">
        <v>110677</v>
      </c>
      <c r="B110769">
        <v>1112</v>
      </c>
      <c r="C110769" s="1" t="s">
        <v>162023</v>
      </c>
      <c r="D110769" s="2">
        <v>41967</v>
      </c>
      <c r="E110769" s="1" t="s">
        <v>162024</v>
      </c>
      <c r="F110769" s="1" t="s">
        <v>162025</v>
      </c>
      <c r="G110769" s="1" t="s">
        <v>162026</v>
      </c>
      <c r="H110769" s="1" t="s">
        <v>162090</v>
      </c>
    </row>
    <row r="110770" spans="1:8" x14ac:dyDescent="0.3">
      <c r="A110770">
        <v>110678</v>
      </c>
      <c r="B110770">
        <v>1112</v>
      </c>
      <c r="C110770" s="1" t="s">
        <v>162023</v>
      </c>
      <c r="D110770" s="2">
        <v>41967</v>
      </c>
      <c r="E110770" s="1" t="s">
        <v>162024</v>
      </c>
      <c r="F110770" s="1" t="s">
        <v>162025</v>
      </c>
      <c r="G110770" s="1" t="s">
        <v>162026</v>
      </c>
      <c r="H110770" s="1" t="s">
        <v>162091</v>
      </c>
    </row>
    <row r="110771" spans="1:8" x14ac:dyDescent="0.3">
      <c r="A110771">
        <v>110679</v>
      </c>
      <c r="B110771">
        <v>1112</v>
      </c>
      <c r="C110771" s="1" t="s">
        <v>162023</v>
      </c>
      <c r="D110771" s="2">
        <v>41967</v>
      </c>
      <c r="E110771" s="1" t="s">
        <v>162024</v>
      </c>
      <c r="F110771" s="1" t="s">
        <v>162025</v>
      </c>
      <c r="G110771" s="1" t="s">
        <v>162026</v>
      </c>
      <c r="H110771" s="1" t="s">
        <v>162092</v>
      </c>
    </row>
    <row r="110772" spans="1:8" x14ac:dyDescent="0.3">
      <c r="A110772">
        <v>110680</v>
      </c>
      <c r="B110772">
        <v>1112</v>
      </c>
      <c r="C110772" s="1" t="s">
        <v>162023</v>
      </c>
      <c r="D110772" s="2">
        <v>41967</v>
      </c>
      <c r="E110772" s="1" t="s">
        <v>162024</v>
      </c>
      <c r="F110772" s="1" t="s">
        <v>162025</v>
      </c>
      <c r="G110772" s="1" t="s">
        <v>162026</v>
      </c>
      <c r="H110772" s="1" t="s">
        <v>162093</v>
      </c>
    </row>
    <row r="110773" spans="1:8" x14ac:dyDescent="0.3">
      <c r="A110773">
        <v>110681</v>
      </c>
      <c r="B110773">
        <v>1112</v>
      </c>
      <c r="C110773" s="1" t="s">
        <v>162023</v>
      </c>
      <c r="D110773" s="2">
        <v>41967</v>
      </c>
      <c r="E110773" s="1" t="s">
        <v>162024</v>
      </c>
      <c r="F110773" s="1" t="s">
        <v>162025</v>
      </c>
      <c r="G110773" s="1" t="s">
        <v>162026</v>
      </c>
      <c r="H110773" s="1" t="s">
        <v>162094</v>
      </c>
    </row>
    <row r="110774" spans="1:8" x14ac:dyDescent="0.3">
      <c r="A110774">
        <v>110682</v>
      </c>
      <c r="B110774">
        <v>1112</v>
      </c>
      <c r="C110774" s="1" t="s">
        <v>162023</v>
      </c>
      <c r="D110774" s="2">
        <v>41967</v>
      </c>
      <c r="E110774" s="1" t="s">
        <v>162024</v>
      </c>
      <c r="F110774" s="1" t="s">
        <v>162025</v>
      </c>
      <c r="G110774" s="1" t="s">
        <v>162026</v>
      </c>
      <c r="H110774" s="1" t="s">
        <v>162095</v>
      </c>
    </row>
    <row r="110775" spans="1:8" x14ac:dyDescent="0.3">
      <c r="A110775">
        <v>110683</v>
      </c>
      <c r="B110775">
        <v>1112</v>
      </c>
      <c r="C110775" s="1" t="s">
        <v>162023</v>
      </c>
      <c r="D110775" s="2">
        <v>41967</v>
      </c>
      <c r="E110775" s="1" t="s">
        <v>162024</v>
      </c>
      <c r="F110775" s="1" t="s">
        <v>162025</v>
      </c>
      <c r="G110775" s="1" t="s">
        <v>162026</v>
      </c>
      <c r="H110775" s="1" t="s">
        <v>162096</v>
      </c>
    </row>
    <row r="110776" spans="1:8" x14ac:dyDescent="0.3">
      <c r="A110776">
        <v>110684</v>
      </c>
      <c r="B110776">
        <v>1112</v>
      </c>
      <c r="C110776" s="1" t="s">
        <v>162023</v>
      </c>
      <c r="D110776" s="2">
        <v>41967</v>
      </c>
      <c r="E110776" s="1" t="s">
        <v>162024</v>
      </c>
      <c r="F110776" s="1" t="s">
        <v>162025</v>
      </c>
      <c r="G110776" s="1" t="s">
        <v>162026</v>
      </c>
      <c r="H110776" s="1" t="s">
        <v>162097</v>
      </c>
    </row>
    <row r="110777" spans="1:8" x14ac:dyDescent="0.3">
      <c r="A110777">
        <v>110685</v>
      </c>
      <c r="B110777">
        <v>1112</v>
      </c>
      <c r="C110777" s="1" t="s">
        <v>162023</v>
      </c>
      <c r="D110777" s="2">
        <v>41967</v>
      </c>
      <c r="E110777" s="1" t="s">
        <v>162024</v>
      </c>
      <c r="F110777" s="1" t="s">
        <v>162025</v>
      </c>
      <c r="G110777" s="1" t="s">
        <v>162026</v>
      </c>
      <c r="H110777" s="1" t="s">
        <v>162098</v>
      </c>
    </row>
    <row r="110778" spans="1:8" x14ac:dyDescent="0.3">
      <c r="A110778">
        <v>110686</v>
      </c>
      <c r="B110778">
        <v>1112</v>
      </c>
      <c r="C110778" s="1" t="s">
        <v>162023</v>
      </c>
      <c r="D110778" s="2">
        <v>41967</v>
      </c>
      <c r="E110778" s="1" t="s">
        <v>162024</v>
      </c>
      <c r="F110778" s="1" t="s">
        <v>162025</v>
      </c>
      <c r="G110778" s="1" t="s">
        <v>162026</v>
      </c>
      <c r="H110778" s="1" t="s">
        <v>162099</v>
      </c>
    </row>
    <row r="110779" spans="1:8" x14ac:dyDescent="0.3">
      <c r="A110779">
        <v>110687</v>
      </c>
      <c r="B110779">
        <v>1113</v>
      </c>
      <c r="C110779" s="1" t="s">
        <v>162100</v>
      </c>
      <c r="D110779" s="2">
        <v>41964</v>
      </c>
      <c r="E110779" s="1" t="s">
        <v>162101</v>
      </c>
      <c r="F110779" s="1" t="s">
        <v>162102</v>
      </c>
      <c r="G110779" s="1" t="s">
        <v>162103</v>
      </c>
      <c r="H110779" s="1" t="s">
        <v>903</v>
      </c>
    </row>
    <row r="110780" spans="1:8" x14ac:dyDescent="0.3">
      <c r="A110780">
        <v>110688</v>
      </c>
      <c r="B110780">
        <v>1113</v>
      </c>
      <c r="C110780" s="1" t="s">
        <v>162100</v>
      </c>
      <c r="D110780" s="2">
        <v>41964</v>
      </c>
      <c r="E110780" s="1" t="s">
        <v>162101</v>
      </c>
      <c r="F110780" s="1" t="s">
        <v>162102</v>
      </c>
      <c r="G110780" s="1" t="s">
        <v>162103</v>
      </c>
      <c r="H110780" s="1" t="s">
        <v>162104</v>
      </c>
    </row>
    <row r="110781" spans="1:8" x14ac:dyDescent="0.3">
      <c r="A110781">
        <v>110689</v>
      </c>
      <c r="B110781">
        <v>1113</v>
      </c>
      <c r="C110781" s="1" t="s">
        <v>162100</v>
      </c>
      <c r="D110781" s="2">
        <v>41964</v>
      </c>
      <c r="E110781" s="1" t="s">
        <v>162101</v>
      </c>
      <c r="F110781" s="1" t="s">
        <v>162102</v>
      </c>
      <c r="G110781" s="1" t="s">
        <v>162103</v>
      </c>
      <c r="H110781" s="1" t="s">
        <v>162105</v>
      </c>
    </row>
    <row r="110782" spans="1:8" x14ac:dyDescent="0.3">
      <c r="A110782">
        <v>110690</v>
      </c>
      <c r="B110782">
        <v>1113</v>
      </c>
      <c r="C110782" s="1" t="s">
        <v>162100</v>
      </c>
      <c r="D110782" s="2">
        <v>41964</v>
      </c>
      <c r="E110782" s="1" t="s">
        <v>162101</v>
      </c>
      <c r="F110782" s="1" t="s">
        <v>162102</v>
      </c>
      <c r="G110782" s="1" t="s">
        <v>162103</v>
      </c>
      <c r="H110782" s="1" t="s">
        <v>162106</v>
      </c>
    </row>
    <row r="110783" spans="1:8" x14ac:dyDescent="0.3">
      <c r="A110783">
        <v>110691</v>
      </c>
      <c r="B110783">
        <v>1113</v>
      </c>
      <c r="C110783" s="1" t="s">
        <v>162100</v>
      </c>
      <c r="D110783" s="2">
        <v>41964</v>
      </c>
      <c r="E110783" s="1" t="s">
        <v>162101</v>
      </c>
      <c r="F110783" s="1" t="s">
        <v>162102</v>
      </c>
      <c r="G110783" s="1" t="s">
        <v>162103</v>
      </c>
      <c r="H110783" s="1" t="s">
        <v>157144</v>
      </c>
    </row>
    <row r="110784" spans="1:8" x14ac:dyDescent="0.3">
      <c r="A110784">
        <v>110692</v>
      </c>
      <c r="B110784">
        <v>1113</v>
      </c>
      <c r="C110784" s="1" t="s">
        <v>162100</v>
      </c>
      <c r="D110784" s="2">
        <v>41964</v>
      </c>
      <c r="E110784" s="1" t="s">
        <v>162101</v>
      </c>
      <c r="F110784" s="1" t="s">
        <v>162102</v>
      </c>
      <c r="G110784" s="1" t="s">
        <v>162103</v>
      </c>
      <c r="H110784" s="1" t="s">
        <v>162107</v>
      </c>
    </row>
    <row r="110785" spans="1:8" x14ac:dyDescent="0.3">
      <c r="A110785">
        <v>110693</v>
      </c>
      <c r="B110785">
        <v>1113</v>
      </c>
      <c r="C110785" s="1" t="s">
        <v>162100</v>
      </c>
      <c r="D110785" s="2">
        <v>41964</v>
      </c>
      <c r="E110785" s="1" t="s">
        <v>162101</v>
      </c>
      <c r="F110785" s="1" t="s">
        <v>162102</v>
      </c>
      <c r="G110785" s="1" t="s">
        <v>162103</v>
      </c>
      <c r="H110785" s="1" t="s">
        <v>162108</v>
      </c>
    </row>
    <row r="110786" spans="1:8" x14ac:dyDescent="0.3">
      <c r="A110786">
        <v>110694</v>
      </c>
      <c r="B110786">
        <v>1113</v>
      </c>
      <c r="C110786" s="1" t="s">
        <v>162100</v>
      </c>
      <c r="D110786" s="2">
        <v>41964</v>
      </c>
      <c r="E110786" s="1" t="s">
        <v>162101</v>
      </c>
      <c r="F110786" s="1" t="s">
        <v>162102</v>
      </c>
      <c r="G110786" s="1" t="s">
        <v>162103</v>
      </c>
      <c r="H110786" s="1" t="s">
        <v>162109</v>
      </c>
    </row>
    <row r="110787" spans="1:8" x14ac:dyDescent="0.3">
      <c r="A110787">
        <v>110695</v>
      </c>
      <c r="B110787">
        <v>1113</v>
      </c>
      <c r="C110787" s="1" t="s">
        <v>162100</v>
      </c>
      <c r="D110787" s="2">
        <v>41964</v>
      </c>
      <c r="E110787" s="1" t="s">
        <v>162101</v>
      </c>
      <c r="F110787" s="1" t="s">
        <v>162102</v>
      </c>
      <c r="G110787" s="1" t="s">
        <v>162103</v>
      </c>
      <c r="H110787" s="1" t="s">
        <v>162110</v>
      </c>
    </row>
    <row r="110788" spans="1:8" x14ac:dyDescent="0.3">
      <c r="A110788">
        <v>110696</v>
      </c>
      <c r="B110788">
        <v>1113</v>
      </c>
      <c r="C110788" s="1" t="s">
        <v>162100</v>
      </c>
      <c r="D110788" s="2">
        <v>41964</v>
      </c>
      <c r="E110788" s="1" t="s">
        <v>162101</v>
      </c>
      <c r="F110788" s="1" t="s">
        <v>162102</v>
      </c>
      <c r="G110788" s="1" t="s">
        <v>162103</v>
      </c>
      <c r="H110788" s="1" t="s">
        <v>162111</v>
      </c>
    </row>
    <row r="110789" spans="1:8" x14ac:dyDescent="0.3">
      <c r="A110789">
        <v>110697</v>
      </c>
      <c r="B110789">
        <v>1113</v>
      </c>
      <c r="C110789" s="1" t="s">
        <v>162100</v>
      </c>
      <c r="D110789" s="2">
        <v>41964</v>
      </c>
      <c r="E110789" s="1" t="s">
        <v>162101</v>
      </c>
      <c r="F110789" s="1" t="s">
        <v>162102</v>
      </c>
      <c r="G110789" s="1" t="s">
        <v>162103</v>
      </c>
      <c r="H110789" s="1" t="s">
        <v>162112</v>
      </c>
    </row>
    <row r="110790" spans="1:8" x14ac:dyDescent="0.3">
      <c r="A110790">
        <v>110698</v>
      </c>
      <c r="B110790">
        <v>1113</v>
      </c>
      <c r="C110790" s="1" t="s">
        <v>162100</v>
      </c>
      <c r="D110790" s="2">
        <v>41964</v>
      </c>
      <c r="E110790" s="1" t="s">
        <v>162101</v>
      </c>
      <c r="F110790" s="1" t="s">
        <v>162102</v>
      </c>
      <c r="G110790" s="1" t="s">
        <v>162103</v>
      </c>
      <c r="H110790" s="1" t="s">
        <v>61063</v>
      </c>
    </row>
    <row r="110791" spans="1:8" x14ac:dyDescent="0.3">
      <c r="A110791">
        <v>110699</v>
      </c>
      <c r="B110791">
        <v>1113</v>
      </c>
      <c r="C110791" s="1" t="s">
        <v>162100</v>
      </c>
      <c r="D110791" s="2">
        <v>41964</v>
      </c>
      <c r="E110791" s="1" t="s">
        <v>162101</v>
      </c>
      <c r="F110791" s="1" t="s">
        <v>162102</v>
      </c>
      <c r="G110791" s="1" t="s">
        <v>162103</v>
      </c>
      <c r="H110791" s="1" t="s">
        <v>162113</v>
      </c>
    </row>
    <row r="110792" spans="1:8" x14ac:dyDescent="0.3">
      <c r="A110792">
        <v>110700</v>
      </c>
      <c r="B110792">
        <v>1113</v>
      </c>
      <c r="C110792" s="1" t="s">
        <v>162100</v>
      </c>
      <c r="D110792" s="2">
        <v>41964</v>
      </c>
      <c r="E110792" s="1" t="s">
        <v>162101</v>
      </c>
      <c r="F110792" s="1" t="s">
        <v>162102</v>
      </c>
      <c r="G110792" s="1" t="s">
        <v>162103</v>
      </c>
      <c r="H110792" s="1" t="s">
        <v>162114</v>
      </c>
    </row>
    <row r="110793" spans="1:8" x14ac:dyDescent="0.3">
      <c r="A110793">
        <v>110701</v>
      </c>
      <c r="B110793">
        <v>1113</v>
      </c>
      <c r="C110793" s="1" t="s">
        <v>162100</v>
      </c>
      <c r="D110793" s="2">
        <v>41964</v>
      </c>
      <c r="E110793" s="1" t="s">
        <v>162101</v>
      </c>
      <c r="F110793" s="1" t="s">
        <v>162102</v>
      </c>
      <c r="G110793" s="1" t="s">
        <v>162103</v>
      </c>
      <c r="H110793" s="1" t="s">
        <v>162115</v>
      </c>
    </row>
    <row r="110794" spans="1:8" x14ac:dyDescent="0.3">
      <c r="A110794">
        <v>110702</v>
      </c>
      <c r="B110794">
        <v>1113</v>
      </c>
      <c r="C110794" s="1" t="s">
        <v>162100</v>
      </c>
      <c r="D110794" s="2">
        <v>41964</v>
      </c>
      <c r="E110794" s="1" t="s">
        <v>162101</v>
      </c>
      <c r="F110794" s="1" t="s">
        <v>162102</v>
      </c>
      <c r="G110794" s="1" t="s">
        <v>162103</v>
      </c>
      <c r="H110794" s="1" t="s">
        <v>162116</v>
      </c>
    </row>
    <row r="110795" spans="1:8" x14ac:dyDescent="0.3">
      <c r="A110795">
        <v>110703</v>
      </c>
      <c r="B110795">
        <v>1113</v>
      </c>
      <c r="C110795" s="1" t="s">
        <v>162100</v>
      </c>
      <c r="D110795" s="2">
        <v>41964</v>
      </c>
      <c r="E110795" s="1" t="s">
        <v>162101</v>
      </c>
      <c r="F110795" s="1" t="s">
        <v>162102</v>
      </c>
      <c r="G110795" s="1" t="s">
        <v>162103</v>
      </c>
      <c r="H110795" s="1" t="s">
        <v>162117</v>
      </c>
    </row>
    <row r="110796" spans="1:8" x14ac:dyDescent="0.3">
      <c r="A110796">
        <v>110704</v>
      </c>
      <c r="B110796">
        <v>1113</v>
      </c>
      <c r="C110796" s="1" t="s">
        <v>162100</v>
      </c>
      <c r="D110796" s="2">
        <v>41964</v>
      </c>
      <c r="E110796" s="1" t="s">
        <v>162101</v>
      </c>
      <c r="F110796" s="1" t="s">
        <v>162102</v>
      </c>
      <c r="G110796" s="1" t="s">
        <v>162103</v>
      </c>
      <c r="H110796" s="1" t="s">
        <v>162118</v>
      </c>
    </row>
    <row r="110797" spans="1:8" x14ac:dyDescent="0.3">
      <c r="A110797">
        <v>110705</v>
      </c>
      <c r="B110797">
        <v>1113</v>
      </c>
      <c r="C110797" s="1" t="s">
        <v>162100</v>
      </c>
      <c r="D110797" s="2">
        <v>41964</v>
      </c>
      <c r="E110797" s="1" t="s">
        <v>162101</v>
      </c>
      <c r="F110797" s="1" t="s">
        <v>162102</v>
      </c>
      <c r="G110797" s="1" t="s">
        <v>162103</v>
      </c>
      <c r="H110797" s="1" t="s">
        <v>61063</v>
      </c>
    </row>
    <row r="110798" spans="1:8" x14ac:dyDescent="0.3">
      <c r="A110798">
        <v>110706</v>
      </c>
      <c r="B110798">
        <v>1113</v>
      </c>
      <c r="C110798" s="1" t="s">
        <v>162100</v>
      </c>
      <c r="D110798" s="2">
        <v>41964</v>
      </c>
      <c r="E110798" s="1" t="s">
        <v>162101</v>
      </c>
      <c r="F110798" s="1" t="s">
        <v>162102</v>
      </c>
      <c r="G110798" s="1" t="s">
        <v>162103</v>
      </c>
      <c r="H110798" s="1" t="s">
        <v>162119</v>
      </c>
    </row>
    <row r="110799" spans="1:8" x14ac:dyDescent="0.3">
      <c r="A110799">
        <v>110707</v>
      </c>
      <c r="B110799">
        <v>1113</v>
      </c>
      <c r="C110799" s="1" t="s">
        <v>162100</v>
      </c>
      <c r="D110799" s="2">
        <v>41964</v>
      </c>
      <c r="E110799" s="1" t="s">
        <v>162101</v>
      </c>
      <c r="F110799" s="1" t="s">
        <v>162102</v>
      </c>
      <c r="G110799" s="1" t="s">
        <v>162103</v>
      </c>
      <c r="H110799" s="1" t="s">
        <v>61694</v>
      </c>
    </row>
    <row r="110800" spans="1:8" x14ac:dyDescent="0.3">
      <c r="A110800">
        <v>110708</v>
      </c>
      <c r="B110800">
        <v>1113</v>
      </c>
      <c r="C110800" s="1" t="s">
        <v>162100</v>
      </c>
      <c r="D110800" s="2">
        <v>41964</v>
      </c>
      <c r="E110800" s="1" t="s">
        <v>162101</v>
      </c>
      <c r="F110800" s="1" t="s">
        <v>162102</v>
      </c>
      <c r="G110800" s="1" t="s">
        <v>162103</v>
      </c>
      <c r="H110800" s="1" t="s">
        <v>162120</v>
      </c>
    </row>
    <row r="110801" spans="1:8" x14ac:dyDescent="0.3">
      <c r="A110801">
        <v>110709</v>
      </c>
      <c r="B110801">
        <v>1113</v>
      </c>
      <c r="C110801" s="1" t="s">
        <v>162100</v>
      </c>
      <c r="D110801" s="2">
        <v>41964</v>
      </c>
      <c r="E110801" s="1" t="s">
        <v>162101</v>
      </c>
      <c r="F110801" s="1" t="s">
        <v>162102</v>
      </c>
      <c r="G110801" s="1" t="s">
        <v>162103</v>
      </c>
      <c r="H110801" s="1" t="s">
        <v>162121</v>
      </c>
    </row>
    <row r="110802" spans="1:8" x14ac:dyDescent="0.3">
      <c r="A110802">
        <v>110710</v>
      </c>
      <c r="B110802">
        <v>1113</v>
      </c>
      <c r="C110802" s="1" t="s">
        <v>162100</v>
      </c>
      <c r="D110802" s="2">
        <v>41964</v>
      </c>
      <c r="E110802" s="1" t="s">
        <v>162101</v>
      </c>
      <c r="F110802" s="1" t="s">
        <v>162102</v>
      </c>
      <c r="G110802" s="1" t="s">
        <v>162103</v>
      </c>
      <c r="H110802" s="1" t="s">
        <v>162122</v>
      </c>
    </row>
    <row r="110803" spans="1:8" x14ac:dyDescent="0.3">
      <c r="A110803">
        <v>110711</v>
      </c>
      <c r="B110803">
        <v>1113</v>
      </c>
      <c r="C110803" s="1" t="s">
        <v>162100</v>
      </c>
      <c r="D110803" s="2">
        <v>41964</v>
      </c>
      <c r="E110803" s="1" t="s">
        <v>162101</v>
      </c>
      <c r="F110803" s="1" t="s">
        <v>162102</v>
      </c>
      <c r="G110803" s="1" t="s">
        <v>162103</v>
      </c>
      <c r="H110803" s="1" t="s">
        <v>162123</v>
      </c>
    </row>
    <row r="110804" spans="1:8" x14ac:dyDescent="0.3">
      <c r="A110804">
        <v>110712</v>
      </c>
      <c r="B110804">
        <v>1113</v>
      </c>
      <c r="C110804" s="1" t="s">
        <v>162100</v>
      </c>
      <c r="D110804" s="2">
        <v>41964</v>
      </c>
      <c r="E110804" s="1" t="s">
        <v>162101</v>
      </c>
      <c r="F110804" s="1" t="s">
        <v>162102</v>
      </c>
      <c r="G110804" s="1" t="s">
        <v>162103</v>
      </c>
      <c r="H110804" s="1" t="s">
        <v>162124</v>
      </c>
    </row>
    <row r="110805" spans="1:8" x14ac:dyDescent="0.3">
      <c r="A110805">
        <v>110713</v>
      </c>
      <c r="B110805">
        <v>1113</v>
      </c>
      <c r="C110805" s="1" t="s">
        <v>162100</v>
      </c>
      <c r="D110805" s="2">
        <v>41964</v>
      </c>
      <c r="E110805" s="1" t="s">
        <v>162101</v>
      </c>
      <c r="F110805" s="1" t="s">
        <v>162102</v>
      </c>
      <c r="G110805" s="1" t="s">
        <v>162103</v>
      </c>
      <c r="H110805" s="1" t="s">
        <v>162125</v>
      </c>
    </row>
    <row r="110806" spans="1:8" x14ac:dyDescent="0.3">
      <c r="A110806">
        <v>110714</v>
      </c>
      <c r="B110806">
        <v>1113</v>
      </c>
      <c r="C110806" s="1" t="s">
        <v>162100</v>
      </c>
      <c r="D110806" s="2">
        <v>41964</v>
      </c>
      <c r="E110806" s="1" t="s">
        <v>162101</v>
      </c>
      <c r="F110806" s="1" t="s">
        <v>162102</v>
      </c>
      <c r="G110806" s="1" t="s">
        <v>162103</v>
      </c>
      <c r="H110806" s="1" t="s">
        <v>61063</v>
      </c>
    </row>
    <row r="110807" spans="1:8" x14ac:dyDescent="0.3">
      <c r="A110807">
        <v>110715</v>
      </c>
      <c r="B110807">
        <v>1113</v>
      </c>
      <c r="C110807" s="1" t="s">
        <v>162100</v>
      </c>
      <c r="D110807" s="2">
        <v>41964</v>
      </c>
      <c r="E110807" s="1" t="s">
        <v>162101</v>
      </c>
      <c r="F110807" s="1" t="s">
        <v>162102</v>
      </c>
      <c r="G110807" s="1" t="s">
        <v>162103</v>
      </c>
      <c r="H110807" s="1" t="s">
        <v>162126</v>
      </c>
    </row>
    <row r="110808" spans="1:8" x14ac:dyDescent="0.3">
      <c r="A110808">
        <v>110716</v>
      </c>
      <c r="B110808">
        <v>1113</v>
      </c>
      <c r="C110808" s="1" t="s">
        <v>162100</v>
      </c>
      <c r="D110808" s="2">
        <v>41964</v>
      </c>
      <c r="E110808" s="1" t="s">
        <v>162101</v>
      </c>
      <c r="F110808" s="1" t="s">
        <v>162102</v>
      </c>
      <c r="G110808" s="1" t="s">
        <v>162103</v>
      </c>
      <c r="H110808" s="1" t="s">
        <v>162127</v>
      </c>
    </row>
    <row r="110809" spans="1:8" x14ac:dyDescent="0.3">
      <c r="A110809">
        <v>110717</v>
      </c>
      <c r="B110809">
        <v>1113</v>
      </c>
      <c r="C110809" s="1" t="s">
        <v>162100</v>
      </c>
      <c r="D110809" s="2">
        <v>41964</v>
      </c>
      <c r="E110809" s="1" t="s">
        <v>162101</v>
      </c>
      <c r="F110809" s="1" t="s">
        <v>162102</v>
      </c>
      <c r="G110809" s="1" t="s">
        <v>162103</v>
      </c>
      <c r="H110809" s="1" t="s">
        <v>162128</v>
      </c>
    </row>
    <row r="110810" spans="1:8" x14ac:dyDescent="0.3">
      <c r="A110810">
        <v>110718</v>
      </c>
      <c r="B110810">
        <v>1113</v>
      </c>
      <c r="C110810" s="1" t="s">
        <v>162100</v>
      </c>
      <c r="D110810" s="2">
        <v>41964</v>
      </c>
      <c r="E110810" s="1" t="s">
        <v>162101</v>
      </c>
      <c r="F110810" s="1" t="s">
        <v>162102</v>
      </c>
      <c r="G110810" s="1" t="s">
        <v>162103</v>
      </c>
      <c r="H110810" s="1" t="s">
        <v>162129</v>
      </c>
    </row>
    <row r="110811" spans="1:8" x14ac:dyDescent="0.3">
      <c r="A110811">
        <v>110719</v>
      </c>
      <c r="B110811">
        <v>1113</v>
      </c>
      <c r="C110811" s="1" t="s">
        <v>162100</v>
      </c>
      <c r="D110811" s="2">
        <v>41964</v>
      </c>
      <c r="E110811" s="1" t="s">
        <v>162101</v>
      </c>
      <c r="F110811" s="1" t="s">
        <v>162102</v>
      </c>
      <c r="G110811" s="1" t="s">
        <v>162103</v>
      </c>
      <c r="H110811" s="1" t="s">
        <v>162130</v>
      </c>
    </row>
    <row r="110812" spans="1:8" x14ac:dyDescent="0.3">
      <c r="A110812">
        <v>110720</v>
      </c>
      <c r="B110812">
        <v>1113</v>
      </c>
      <c r="C110812" s="1" t="s">
        <v>162100</v>
      </c>
      <c r="D110812" s="2">
        <v>41964</v>
      </c>
      <c r="E110812" s="1" t="s">
        <v>162101</v>
      </c>
      <c r="F110812" s="1" t="s">
        <v>162102</v>
      </c>
      <c r="G110812" s="1" t="s">
        <v>162103</v>
      </c>
      <c r="H110812" s="1" t="s">
        <v>162131</v>
      </c>
    </row>
    <row r="110813" spans="1:8" x14ac:dyDescent="0.3">
      <c r="A110813">
        <v>110721</v>
      </c>
      <c r="B110813">
        <v>1113</v>
      </c>
      <c r="C110813" s="1" t="s">
        <v>162100</v>
      </c>
      <c r="D110813" s="2">
        <v>41964</v>
      </c>
      <c r="E110813" s="1" t="s">
        <v>162101</v>
      </c>
      <c r="F110813" s="1" t="s">
        <v>162102</v>
      </c>
      <c r="G110813" s="1" t="s">
        <v>162103</v>
      </c>
      <c r="H110813" s="1" t="s">
        <v>61694</v>
      </c>
    </row>
    <row r="110814" spans="1:8" x14ac:dyDescent="0.3">
      <c r="A110814">
        <v>110722</v>
      </c>
      <c r="B110814">
        <v>1113</v>
      </c>
      <c r="C110814" s="1" t="s">
        <v>162100</v>
      </c>
      <c r="D110814" s="2">
        <v>41964</v>
      </c>
      <c r="E110814" s="1" t="s">
        <v>162101</v>
      </c>
      <c r="F110814" s="1" t="s">
        <v>162102</v>
      </c>
      <c r="G110814" s="1" t="s">
        <v>162103</v>
      </c>
      <c r="H110814" s="1" t="s">
        <v>162132</v>
      </c>
    </row>
    <row r="110815" spans="1:8" x14ac:dyDescent="0.3">
      <c r="A110815">
        <v>110723</v>
      </c>
      <c r="B110815">
        <v>1113</v>
      </c>
      <c r="C110815" s="1" t="s">
        <v>162100</v>
      </c>
      <c r="D110815" s="2">
        <v>41964</v>
      </c>
      <c r="E110815" s="1" t="s">
        <v>162101</v>
      </c>
      <c r="F110815" s="1" t="s">
        <v>162102</v>
      </c>
      <c r="G110815" s="1" t="s">
        <v>162103</v>
      </c>
      <c r="H110815" s="1" t="s">
        <v>162133</v>
      </c>
    </row>
    <row r="110816" spans="1:8" x14ac:dyDescent="0.3">
      <c r="A110816">
        <v>110724</v>
      </c>
      <c r="B110816">
        <v>1113</v>
      </c>
      <c r="C110816" s="1" t="s">
        <v>162100</v>
      </c>
      <c r="D110816" s="2">
        <v>41964</v>
      </c>
      <c r="E110816" s="1" t="s">
        <v>162101</v>
      </c>
      <c r="F110816" s="1" t="s">
        <v>162102</v>
      </c>
      <c r="G110816" s="1" t="s">
        <v>162103</v>
      </c>
      <c r="H110816" s="1" t="s">
        <v>162134</v>
      </c>
    </row>
    <row r="110817" spans="1:8" x14ac:dyDescent="0.3">
      <c r="A110817">
        <v>110725</v>
      </c>
      <c r="B110817">
        <v>1113</v>
      </c>
      <c r="C110817" s="1" t="s">
        <v>162100</v>
      </c>
      <c r="D110817" s="2">
        <v>41964</v>
      </c>
      <c r="E110817" s="1" t="s">
        <v>162101</v>
      </c>
      <c r="F110817" s="1" t="s">
        <v>162102</v>
      </c>
      <c r="G110817" s="1" t="s">
        <v>162103</v>
      </c>
      <c r="H110817" s="1" t="s">
        <v>162135</v>
      </c>
    </row>
    <row r="110818" spans="1:8" x14ac:dyDescent="0.3">
      <c r="A110818">
        <v>110726</v>
      </c>
      <c r="B110818">
        <v>1113</v>
      </c>
      <c r="C110818" s="1" t="s">
        <v>162100</v>
      </c>
      <c r="D110818" s="2">
        <v>41964</v>
      </c>
      <c r="E110818" s="1" t="s">
        <v>162101</v>
      </c>
      <c r="F110818" s="1" t="s">
        <v>162102</v>
      </c>
      <c r="G110818" s="1" t="s">
        <v>162103</v>
      </c>
      <c r="H110818" s="1" t="s">
        <v>162136</v>
      </c>
    </row>
    <row r="110819" spans="1:8" x14ac:dyDescent="0.3">
      <c r="A110819">
        <v>110727</v>
      </c>
      <c r="B110819">
        <v>1113</v>
      </c>
      <c r="C110819" s="1" t="s">
        <v>162100</v>
      </c>
      <c r="D110819" s="2">
        <v>41964</v>
      </c>
      <c r="E110819" s="1" t="s">
        <v>162101</v>
      </c>
      <c r="F110819" s="1" t="s">
        <v>162102</v>
      </c>
      <c r="G110819" s="1" t="s">
        <v>162103</v>
      </c>
      <c r="H110819" s="1" t="s">
        <v>162137</v>
      </c>
    </row>
    <row r="110820" spans="1:8" x14ac:dyDescent="0.3">
      <c r="A110820">
        <v>110728</v>
      </c>
      <c r="B110820">
        <v>1113</v>
      </c>
      <c r="C110820" s="1" t="s">
        <v>162100</v>
      </c>
      <c r="D110820" s="2">
        <v>41964</v>
      </c>
      <c r="E110820" s="1" t="s">
        <v>162101</v>
      </c>
      <c r="F110820" s="1" t="s">
        <v>162102</v>
      </c>
      <c r="G110820" s="1" t="s">
        <v>162103</v>
      </c>
      <c r="H110820" s="1" t="s">
        <v>162138</v>
      </c>
    </row>
    <row r="110821" spans="1:8" x14ac:dyDescent="0.3">
      <c r="A110821">
        <v>110729</v>
      </c>
      <c r="B110821">
        <v>1113</v>
      </c>
      <c r="C110821" s="1" t="s">
        <v>162100</v>
      </c>
      <c r="D110821" s="2">
        <v>41964</v>
      </c>
      <c r="E110821" s="1" t="s">
        <v>162101</v>
      </c>
      <c r="F110821" s="1" t="s">
        <v>162102</v>
      </c>
      <c r="G110821" s="1" t="s">
        <v>162103</v>
      </c>
      <c r="H110821" s="1" t="s">
        <v>162139</v>
      </c>
    </row>
    <row r="110822" spans="1:8" x14ac:dyDescent="0.3">
      <c r="A110822">
        <v>110730</v>
      </c>
      <c r="B110822">
        <v>1113</v>
      </c>
      <c r="C110822" s="1" t="s">
        <v>162100</v>
      </c>
      <c r="D110822" s="2">
        <v>41964</v>
      </c>
      <c r="E110822" s="1" t="s">
        <v>162101</v>
      </c>
      <c r="F110822" s="1" t="s">
        <v>162102</v>
      </c>
      <c r="G110822" s="1" t="s">
        <v>162103</v>
      </c>
      <c r="H110822" s="1" t="s">
        <v>162140</v>
      </c>
    </row>
    <row r="110823" spans="1:8" x14ac:dyDescent="0.3">
      <c r="A110823">
        <v>110731</v>
      </c>
      <c r="B110823">
        <v>1113</v>
      </c>
      <c r="C110823" s="1" t="s">
        <v>162100</v>
      </c>
      <c r="D110823" s="2">
        <v>41964</v>
      </c>
      <c r="E110823" s="1" t="s">
        <v>162101</v>
      </c>
      <c r="F110823" s="1" t="s">
        <v>162102</v>
      </c>
      <c r="G110823" s="1" t="s">
        <v>162103</v>
      </c>
      <c r="H110823" s="1" t="s">
        <v>162141</v>
      </c>
    </row>
    <row r="110824" spans="1:8" x14ac:dyDescent="0.3">
      <c r="A110824">
        <v>110732</v>
      </c>
      <c r="B110824">
        <v>1113</v>
      </c>
      <c r="C110824" s="1" t="s">
        <v>162100</v>
      </c>
      <c r="D110824" s="2">
        <v>41964</v>
      </c>
      <c r="E110824" s="1" t="s">
        <v>162101</v>
      </c>
      <c r="F110824" s="1" t="s">
        <v>162102</v>
      </c>
      <c r="G110824" s="1" t="s">
        <v>162103</v>
      </c>
      <c r="H110824" s="1" t="s">
        <v>162142</v>
      </c>
    </row>
    <row r="110825" spans="1:8" x14ac:dyDescent="0.3">
      <c r="A110825">
        <v>110733</v>
      </c>
      <c r="B110825">
        <v>1113</v>
      </c>
      <c r="C110825" s="1" t="s">
        <v>162100</v>
      </c>
      <c r="D110825" s="2">
        <v>41964</v>
      </c>
      <c r="E110825" s="1" t="s">
        <v>162101</v>
      </c>
      <c r="F110825" s="1" t="s">
        <v>162102</v>
      </c>
      <c r="G110825" s="1" t="s">
        <v>162103</v>
      </c>
      <c r="H110825" s="1" t="s">
        <v>162143</v>
      </c>
    </row>
    <row r="110826" spans="1:8" x14ac:dyDescent="0.3">
      <c r="A110826">
        <v>110734</v>
      </c>
      <c r="B110826">
        <v>1113</v>
      </c>
      <c r="C110826" s="1" t="s">
        <v>162100</v>
      </c>
      <c r="D110826" s="2">
        <v>41964</v>
      </c>
      <c r="E110826" s="1" t="s">
        <v>162101</v>
      </c>
      <c r="F110826" s="1" t="s">
        <v>162102</v>
      </c>
      <c r="G110826" s="1" t="s">
        <v>162103</v>
      </c>
      <c r="H110826" s="1" t="s">
        <v>162144</v>
      </c>
    </row>
    <row r="110827" spans="1:8" x14ac:dyDescent="0.3">
      <c r="A110827">
        <v>110735</v>
      </c>
      <c r="B110827">
        <v>1113</v>
      </c>
      <c r="C110827" s="1" t="s">
        <v>162100</v>
      </c>
      <c r="D110827" s="2">
        <v>41964</v>
      </c>
      <c r="E110827" s="1" t="s">
        <v>162101</v>
      </c>
      <c r="F110827" s="1" t="s">
        <v>162102</v>
      </c>
      <c r="G110827" s="1" t="s">
        <v>162103</v>
      </c>
      <c r="H110827" s="1" t="s">
        <v>162145</v>
      </c>
    </row>
    <row r="110828" spans="1:8" x14ac:dyDescent="0.3">
      <c r="A110828">
        <v>110736</v>
      </c>
      <c r="B110828">
        <v>1113</v>
      </c>
      <c r="C110828" s="1" t="s">
        <v>162100</v>
      </c>
      <c r="D110828" s="2">
        <v>41964</v>
      </c>
      <c r="E110828" s="1" t="s">
        <v>162101</v>
      </c>
      <c r="F110828" s="1" t="s">
        <v>162102</v>
      </c>
      <c r="G110828" s="1" t="s">
        <v>162103</v>
      </c>
      <c r="H110828" s="1" t="s">
        <v>162146</v>
      </c>
    </row>
    <row r="110829" spans="1:8" x14ac:dyDescent="0.3">
      <c r="A110829">
        <v>110737</v>
      </c>
      <c r="B110829">
        <v>1113</v>
      </c>
      <c r="C110829" s="1" t="s">
        <v>162100</v>
      </c>
      <c r="D110829" s="2">
        <v>41964</v>
      </c>
      <c r="E110829" s="1" t="s">
        <v>162101</v>
      </c>
      <c r="F110829" s="1" t="s">
        <v>162102</v>
      </c>
      <c r="G110829" s="1" t="s">
        <v>162103</v>
      </c>
      <c r="H110829" s="1" t="s">
        <v>162147</v>
      </c>
    </row>
    <row r="110830" spans="1:8" x14ac:dyDescent="0.3">
      <c r="A110830">
        <v>110738</v>
      </c>
      <c r="B110830">
        <v>1113</v>
      </c>
      <c r="C110830" s="1" t="s">
        <v>162100</v>
      </c>
      <c r="D110830" s="2">
        <v>41964</v>
      </c>
      <c r="E110830" s="1" t="s">
        <v>162101</v>
      </c>
      <c r="F110830" s="1" t="s">
        <v>162102</v>
      </c>
      <c r="G110830" s="1" t="s">
        <v>162103</v>
      </c>
      <c r="H110830" s="1" t="s">
        <v>61378</v>
      </c>
    </row>
    <row r="110831" spans="1:8" x14ac:dyDescent="0.3">
      <c r="A110831">
        <v>110739</v>
      </c>
      <c r="B110831">
        <v>1113</v>
      </c>
      <c r="C110831" s="1" t="s">
        <v>162100</v>
      </c>
      <c r="D110831" s="2">
        <v>41964</v>
      </c>
      <c r="E110831" s="1" t="s">
        <v>162101</v>
      </c>
      <c r="F110831" s="1" t="s">
        <v>162102</v>
      </c>
      <c r="G110831" s="1" t="s">
        <v>162103</v>
      </c>
      <c r="H110831" s="1" t="s">
        <v>162148</v>
      </c>
    </row>
    <row r="110832" spans="1:8" x14ac:dyDescent="0.3">
      <c r="A110832">
        <v>110740</v>
      </c>
      <c r="B110832">
        <v>1113</v>
      </c>
      <c r="C110832" s="1" t="s">
        <v>162100</v>
      </c>
      <c r="D110832" s="2">
        <v>41964</v>
      </c>
      <c r="E110832" s="1" t="s">
        <v>162101</v>
      </c>
      <c r="F110832" s="1" t="s">
        <v>162102</v>
      </c>
      <c r="G110832" s="1" t="s">
        <v>162103</v>
      </c>
      <c r="H110832" s="1" t="s">
        <v>61378</v>
      </c>
    </row>
    <row r="110833" spans="1:8" x14ac:dyDescent="0.3">
      <c r="A110833">
        <v>110741</v>
      </c>
      <c r="B110833">
        <v>1113</v>
      </c>
      <c r="C110833" s="1" t="s">
        <v>162100</v>
      </c>
      <c r="D110833" s="2">
        <v>41964</v>
      </c>
      <c r="E110833" s="1" t="s">
        <v>162101</v>
      </c>
      <c r="F110833" s="1" t="s">
        <v>162102</v>
      </c>
      <c r="G110833" s="1" t="s">
        <v>162103</v>
      </c>
      <c r="H110833" s="1" t="s">
        <v>162149</v>
      </c>
    </row>
    <row r="110834" spans="1:8" x14ac:dyDescent="0.3">
      <c r="A110834">
        <v>110742</v>
      </c>
      <c r="B110834">
        <v>1113</v>
      </c>
      <c r="C110834" s="1" t="s">
        <v>162100</v>
      </c>
      <c r="D110834" s="2">
        <v>41964</v>
      </c>
      <c r="E110834" s="1" t="s">
        <v>162101</v>
      </c>
      <c r="F110834" s="1" t="s">
        <v>162102</v>
      </c>
      <c r="G110834" s="1" t="s">
        <v>162103</v>
      </c>
      <c r="H110834" s="1" t="s">
        <v>61694</v>
      </c>
    </row>
    <row r="110835" spans="1:8" x14ac:dyDescent="0.3">
      <c r="A110835">
        <v>110743</v>
      </c>
      <c r="B110835">
        <v>1113</v>
      </c>
      <c r="C110835" s="1" t="s">
        <v>162100</v>
      </c>
      <c r="D110835" s="2">
        <v>41964</v>
      </c>
      <c r="E110835" s="1" t="s">
        <v>162101</v>
      </c>
      <c r="F110835" s="1" t="s">
        <v>162102</v>
      </c>
      <c r="G110835" s="1" t="s">
        <v>162103</v>
      </c>
      <c r="H110835" s="1" t="s">
        <v>162150</v>
      </c>
    </row>
    <row r="110836" spans="1:8" x14ac:dyDescent="0.3">
      <c r="A110836">
        <v>110744</v>
      </c>
      <c r="B110836">
        <v>1113</v>
      </c>
      <c r="C110836" s="1" t="s">
        <v>162100</v>
      </c>
      <c r="D110836" s="2">
        <v>41964</v>
      </c>
      <c r="E110836" s="1" t="s">
        <v>162101</v>
      </c>
      <c r="F110836" s="1" t="s">
        <v>162102</v>
      </c>
      <c r="G110836" s="1" t="s">
        <v>162103</v>
      </c>
      <c r="H110836" s="1" t="s">
        <v>162151</v>
      </c>
    </row>
    <row r="110837" spans="1:8" x14ac:dyDescent="0.3">
      <c r="A110837">
        <v>110745</v>
      </c>
      <c r="B110837">
        <v>1113</v>
      </c>
      <c r="C110837" s="1" t="s">
        <v>162100</v>
      </c>
      <c r="D110837" s="2">
        <v>41964</v>
      </c>
      <c r="E110837" s="1" t="s">
        <v>162101</v>
      </c>
      <c r="F110837" s="1" t="s">
        <v>162102</v>
      </c>
      <c r="G110837" s="1" t="s">
        <v>162103</v>
      </c>
      <c r="H110837" s="1" t="s">
        <v>162152</v>
      </c>
    </row>
    <row r="110838" spans="1:8" x14ac:dyDescent="0.3">
      <c r="A110838">
        <v>110746</v>
      </c>
      <c r="B110838">
        <v>1113</v>
      </c>
      <c r="C110838" s="1" t="s">
        <v>162100</v>
      </c>
      <c r="D110838" s="2">
        <v>41964</v>
      </c>
      <c r="E110838" s="1" t="s">
        <v>162101</v>
      </c>
      <c r="F110838" s="1" t="s">
        <v>162102</v>
      </c>
      <c r="G110838" s="1" t="s">
        <v>162103</v>
      </c>
      <c r="H110838" s="1" t="s">
        <v>162153</v>
      </c>
    </row>
    <row r="110839" spans="1:8" x14ac:dyDescent="0.3">
      <c r="A110839">
        <v>110747</v>
      </c>
      <c r="B110839">
        <v>1113</v>
      </c>
      <c r="C110839" s="1" t="s">
        <v>162100</v>
      </c>
      <c r="D110839" s="2">
        <v>41964</v>
      </c>
      <c r="E110839" s="1" t="s">
        <v>162101</v>
      </c>
      <c r="F110839" s="1" t="s">
        <v>162102</v>
      </c>
      <c r="G110839" s="1" t="s">
        <v>162103</v>
      </c>
      <c r="H110839" s="1" t="s">
        <v>162154</v>
      </c>
    </row>
    <row r="110840" spans="1:8" x14ac:dyDescent="0.3">
      <c r="A110840">
        <v>110748</v>
      </c>
      <c r="B110840">
        <v>1113</v>
      </c>
      <c r="C110840" s="1" t="s">
        <v>162100</v>
      </c>
      <c r="D110840" s="2">
        <v>41964</v>
      </c>
      <c r="E110840" s="1" t="s">
        <v>162101</v>
      </c>
      <c r="F110840" s="1" t="s">
        <v>162102</v>
      </c>
      <c r="G110840" s="1" t="s">
        <v>162103</v>
      </c>
      <c r="H110840" s="1" t="s">
        <v>61694</v>
      </c>
    </row>
    <row r="110841" spans="1:8" x14ac:dyDescent="0.3">
      <c r="A110841">
        <v>110749</v>
      </c>
      <c r="B110841">
        <v>1113</v>
      </c>
      <c r="C110841" s="1" t="s">
        <v>162100</v>
      </c>
      <c r="D110841" s="2">
        <v>41964</v>
      </c>
      <c r="E110841" s="1" t="s">
        <v>162101</v>
      </c>
      <c r="F110841" s="1" t="s">
        <v>162102</v>
      </c>
      <c r="G110841" s="1" t="s">
        <v>162103</v>
      </c>
      <c r="H110841" s="1" t="s">
        <v>162155</v>
      </c>
    </row>
    <row r="110842" spans="1:8" x14ac:dyDescent="0.3">
      <c r="A110842">
        <v>110750</v>
      </c>
      <c r="B110842">
        <v>1113</v>
      </c>
      <c r="C110842" s="1" t="s">
        <v>162100</v>
      </c>
      <c r="D110842" s="2">
        <v>41964</v>
      </c>
      <c r="E110842" s="1" t="s">
        <v>162101</v>
      </c>
      <c r="F110842" s="1" t="s">
        <v>162102</v>
      </c>
      <c r="G110842" s="1" t="s">
        <v>162103</v>
      </c>
      <c r="H110842" s="1" t="s">
        <v>162156</v>
      </c>
    </row>
    <row r="110843" spans="1:8" x14ac:dyDescent="0.3">
      <c r="A110843">
        <v>110751</v>
      </c>
      <c r="B110843">
        <v>1113</v>
      </c>
      <c r="C110843" s="1" t="s">
        <v>162100</v>
      </c>
      <c r="D110843" s="2">
        <v>41964</v>
      </c>
      <c r="E110843" s="1" t="s">
        <v>162101</v>
      </c>
      <c r="F110843" s="1" t="s">
        <v>162102</v>
      </c>
      <c r="G110843" s="1" t="s">
        <v>162103</v>
      </c>
      <c r="H110843" s="1" t="s">
        <v>162157</v>
      </c>
    </row>
    <row r="110844" spans="1:8" x14ac:dyDescent="0.3">
      <c r="A110844">
        <v>110752</v>
      </c>
      <c r="B110844">
        <v>1113</v>
      </c>
      <c r="C110844" s="1" t="s">
        <v>162100</v>
      </c>
      <c r="D110844" s="2">
        <v>41964</v>
      </c>
      <c r="E110844" s="1" t="s">
        <v>162101</v>
      </c>
      <c r="F110844" s="1" t="s">
        <v>162102</v>
      </c>
      <c r="G110844" s="1" t="s">
        <v>162103</v>
      </c>
      <c r="H110844" s="1" t="s">
        <v>61694</v>
      </c>
    </row>
    <row r="110845" spans="1:8" x14ac:dyDescent="0.3">
      <c r="A110845">
        <v>110753</v>
      </c>
      <c r="B110845">
        <v>1113</v>
      </c>
      <c r="C110845" s="1" t="s">
        <v>162100</v>
      </c>
      <c r="D110845" s="2">
        <v>41964</v>
      </c>
      <c r="E110845" s="1" t="s">
        <v>162101</v>
      </c>
      <c r="F110845" s="1" t="s">
        <v>162102</v>
      </c>
      <c r="G110845" s="1" t="s">
        <v>162103</v>
      </c>
      <c r="H110845" s="1" t="s">
        <v>162158</v>
      </c>
    </row>
    <row r="110846" spans="1:8" x14ac:dyDescent="0.3">
      <c r="A110846">
        <v>110754</v>
      </c>
      <c r="B110846">
        <v>1113</v>
      </c>
      <c r="C110846" s="1" t="s">
        <v>162100</v>
      </c>
      <c r="D110846" s="2">
        <v>41964</v>
      </c>
      <c r="E110846" s="1" t="s">
        <v>162101</v>
      </c>
      <c r="F110846" s="1" t="s">
        <v>162102</v>
      </c>
      <c r="G110846" s="1" t="s">
        <v>162103</v>
      </c>
      <c r="H110846" s="1" t="s">
        <v>162159</v>
      </c>
    </row>
    <row r="110847" spans="1:8" x14ac:dyDescent="0.3">
      <c r="A110847">
        <v>110755</v>
      </c>
      <c r="B110847">
        <v>1113</v>
      </c>
      <c r="C110847" s="1" t="s">
        <v>162100</v>
      </c>
      <c r="D110847" s="2">
        <v>41964</v>
      </c>
      <c r="E110847" s="1" t="s">
        <v>162101</v>
      </c>
      <c r="F110847" s="1" t="s">
        <v>162102</v>
      </c>
      <c r="G110847" s="1" t="s">
        <v>162103</v>
      </c>
      <c r="H110847" s="1" t="s">
        <v>162160</v>
      </c>
    </row>
    <row r="110848" spans="1:8" x14ac:dyDescent="0.3">
      <c r="A110848">
        <v>110756</v>
      </c>
      <c r="B110848">
        <v>1113</v>
      </c>
      <c r="C110848" s="1" t="s">
        <v>162100</v>
      </c>
      <c r="D110848" s="2">
        <v>41964</v>
      </c>
      <c r="E110848" s="1" t="s">
        <v>162101</v>
      </c>
      <c r="F110848" s="1" t="s">
        <v>162102</v>
      </c>
      <c r="G110848" s="1" t="s">
        <v>162103</v>
      </c>
      <c r="H110848" s="1" t="s">
        <v>162161</v>
      </c>
    </row>
    <row r="110849" spans="1:8" x14ac:dyDescent="0.3">
      <c r="A110849">
        <v>110757</v>
      </c>
      <c r="B110849">
        <v>1113</v>
      </c>
      <c r="C110849" s="1" t="s">
        <v>162100</v>
      </c>
      <c r="D110849" s="2">
        <v>41964</v>
      </c>
      <c r="E110849" s="1" t="s">
        <v>162101</v>
      </c>
      <c r="F110849" s="1" t="s">
        <v>162102</v>
      </c>
      <c r="G110849" s="1" t="s">
        <v>162103</v>
      </c>
      <c r="H110849" s="1" t="s">
        <v>162162</v>
      </c>
    </row>
    <row r="110850" spans="1:8" x14ac:dyDescent="0.3">
      <c r="A110850">
        <v>110758</v>
      </c>
      <c r="B110850">
        <v>1113</v>
      </c>
      <c r="C110850" s="1" t="s">
        <v>162100</v>
      </c>
      <c r="D110850" s="2">
        <v>41964</v>
      </c>
      <c r="E110850" s="1" t="s">
        <v>162101</v>
      </c>
      <c r="F110850" s="1" t="s">
        <v>162102</v>
      </c>
      <c r="G110850" s="1" t="s">
        <v>162103</v>
      </c>
      <c r="H110850" s="1" t="s">
        <v>162163</v>
      </c>
    </row>
    <row r="110851" spans="1:8" x14ac:dyDescent="0.3">
      <c r="A110851">
        <v>110759</v>
      </c>
      <c r="B110851">
        <v>1113</v>
      </c>
      <c r="C110851" s="1" t="s">
        <v>162100</v>
      </c>
      <c r="D110851" s="2">
        <v>41964</v>
      </c>
      <c r="E110851" s="1" t="s">
        <v>162101</v>
      </c>
      <c r="F110851" s="1" t="s">
        <v>162102</v>
      </c>
      <c r="G110851" s="1" t="s">
        <v>162103</v>
      </c>
      <c r="H110851" s="1" t="s">
        <v>162164</v>
      </c>
    </row>
    <row r="110852" spans="1:8" x14ac:dyDescent="0.3">
      <c r="A110852">
        <v>110760</v>
      </c>
      <c r="B110852">
        <v>1113</v>
      </c>
      <c r="C110852" s="1" t="s">
        <v>162100</v>
      </c>
      <c r="D110852" s="2">
        <v>41964</v>
      </c>
      <c r="E110852" s="1" t="s">
        <v>162101</v>
      </c>
      <c r="F110852" s="1" t="s">
        <v>162102</v>
      </c>
      <c r="G110852" s="1" t="s">
        <v>162103</v>
      </c>
      <c r="H110852" s="1" t="s">
        <v>162165</v>
      </c>
    </row>
    <row r="110853" spans="1:8" x14ac:dyDescent="0.3">
      <c r="A110853">
        <v>110761</v>
      </c>
      <c r="B110853">
        <v>1113</v>
      </c>
      <c r="C110853" s="1" t="s">
        <v>162100</v>
      </c>
      <c r="D110853" s="2">
        <v>41964</v>
      </c>
      <c r="E110853" s="1" t="s">
        <v>162101</v>
      </c>
      <c r="F110853" s="1" t="s">
        <v>162102</v>
      </c>
      <c r="G110853" s="1" t="s">
        <v>162103</v>
      </c>
      <c r="H110853" s="1" t="s">
        <v>162166</v>
      </c>
    </row>
    <row r="110854" spans="1:8" x14ac:dyDescent="0.3">
      <c r="A110854">
        <v>110762</v>
      </c>
      <c r="B110854">
        <v>1113</v>
      </c>
      <c r="C110854" s="1" t="s">
        <v>162100</v>
      </c>
      <c r="D110854" s="2">
        <v>41964</v>
      </c>
      <c r="E110854" s="1" t="s">
        <v>162101</v>
      </c>
      <c r="F110854" s="1" t="s">
        <v>162102</v>
      </c>
      <c r="G110854" s="1" t="s">
        <v>162103</v>
      </c>
      <c r="H110854" s="1" t="s">
        <v>162167</v>
      </c>
    </row>
    <row r="110855" spans="1:8" x14ac:dyDescent="0.3">
      <c r="A110855">
        <v>110763</v>
      </c>
      <c r="B110855">
        <v>1113</v>
      </c>
      <c r="C110855" s="1" t="s">
        <v>162100</v>
      </c>
      <c r="D110855" s="2">
        <v>41964</v>
      </c>
      <c r="E110855" s="1" t="s">
        <v>162101</v>
      </c>
      <c r="F110855" s="1" t="s">
        <v>162102</v>
      </c>
      <c r="G110855" s="1" t="s">
        <v>162103</v>
      </c>
      <c r="H110855" s="1" t="s">
        <v>162168</v>
      </c>
    </row>
    <row r="110856" spans="1:8" x14ac:dyDescent="0.3">
      <c r="A110856">
        <v>110764</v>
      </c>
      <c r="B110856">
        <v>1113</v>
      </c>
      <c r="C110856" s="1" t="s">
        <v>162100</v>
      </c>
      <c r="D110856" s="2">
        <v>41964</v>
      </c>
      <c r="E110856" s="1" t="s">
        <v>162101</v>
      </c>
      <c r="F110856" s="1" t="s">
        <v>162102</v>
      </c>
      <c r="G110856" s="1" t="s">
        <v>162103</v>
      </c>
      <c r="H110856" s="1" t="s">
        <v>61694</v>
      </c>
    </row>
    <row r="110857" spans="1:8" x14ac:dyDescent="0.3">
      <c r="A110857">
        <v>110765</v>
      </c>
      <c r="B110857">
        <v>1113</v>
      </c>
      <c r="C110857" s="1" t="s">
        <v>162100</v>
      </c>
      <c r="D110857" s="2">
        <v>41964</v>
      </c>
      <c r="E110857" s="1" t="s">
        <v>162101</v>
      </c>
      <c r="F110857" s="1" t="s">
        <v>162102</v>
      </c>
      <c r="G110857" s="1" t="s">
        <v>162103</v>
      </c>
      <c r="H110857" s="1" t="s">
        <v>61694</v>
      </c>
    </row>
    <row r="110858" spans="1:8" x14ac:dyDescent="0.3">
      <c r="A110858">
        <v>110766</v>
      </c>
      <c r="B110858">
        <v>1113</v>
      </c>
      <c r="C110858" s="1" t="s">
        <v>162100</v>
      </c>
      <c r="D110858" s="2">
        <v>41964</v>
      </c>
      <c r="E110858" s="1" t="s">
        <v>162101</v>
      </c>
      <c r="F110858" s="1" t="s">
        <v>162102</v>
      </c>
      <c r="G110858" s="1" t="s">
        <v>162103</v>
      </c>
      <c r="H110858" s="1" t="s">
        <v>162169</v>
      </c>
    </row>
    <row r="110859" spans="1:8" x14ac:dyDescent="0.3">
      <c r="A110859">
        <v>110767</v>
      </c>
      <c r="B110859">
        <v>1113</v>
      </c>
      <c r="C110859" s="1" t="s">
        <v>162100</v>
      </c>
      <c r="D110859" s="2">
        <v>41964</v>
      </c>
      <c r="E110859" s="1" t="s">
        <v>162101</v>
      </c>
      <c r="F110859" s="1" t="s">
        <v>162102</v>
      </c>
      <c r="G110859" s="1" t="s">
        <v>162103</v>
      </c>
      <c r="H110859" s="1" t="s">
        <v>162170</v>
      </c>
    </row>
    <row r="110860" spans="1:8" x14ac:dyDescent="0.3">
      <c r="A110860">
        <v>110768</v>
      </c>
      <c r="B110860">
        <v>1113</v>
      </c>
      <c r="C110860" s="1" t="s">
        <v>162100</v>
      </c>
      <c r="D110860" s="2">
        <v>41964</v>
      </c>
      <c r="E110860" s="1" t="s">
        <v>162101</v>
      </c>
      <c r="F110860" s="1" t="s">
        <v>162102</v>
      </c>
      <c r="G110860" s="1" t="s">
        <v>162103</v>
      </c>
      <c r="H110860" s="1" t="s">
        <v>61694</v>
      </c>
    </row>
    <row r="110861" spans="1:8" x14ac:dyDescent="0.3">
      <c r="A110861">
        <v>110769</v>
      </c>
      <c r="B110861">
        <v>1113</v>
      </c>
      <c r="C110861" s="1" t="s">
        <v>162100</v>
      </c>
      <c r="D110861" s="2">
        <v>41964</v>
      </c>
      <c r="E110861" s="1" t="s">
        <v>162101</v>
      </c>
      <c r="F110861" s="1" t="s">
        <v>162102</v>
      </c>
      <c r="G110861" s="1" t="s">
        <v>162103</v>
      </c>
      <c r="H110861" s="1" t="s">
        <v>162171</v>
      </c>
    </row>
    <row r="110862" spans="1:8" x14ac:dyDescent="0.3">
      <c r="A110862">
        <v>110770</v>
      </c>
      <c r="B110862">
        <v>1113</v>
      </c>
      <c r="C110862" s="1" t="s">
        <v>162100</v>
      </c>
      <c r="D110862" s="2">
        <v>41964</v>
      </c>
      <c r="E110862" s="1" t="s">
        <v>162101</v>
      </c>
      <c r="F110862" s="1" t="s">
        <v>162102</v>
      </c>
      <c r="G110862" s="1" t="s">
        <v>162103</v>
      </c>
      <c r="H110862" s="1" t="s">
        <v>61694</v>
      </c>
    </row>
    <row r="110863" spans="1:8" x14ac:dyDescent="0.3">
      <c r="A110863">
        <v>110771</v>
      </c>
      <c r="B110863">
        <v>1113</v>
      </c>
      <c r="C110863" s="1" t="s">
        <v>162100</v>
      </c>
      <c r="D110863" s="2">
        <v>41964</v>
      </c>
      <c r="E110863" s="1" t="s">
        <v>162101</v>
      </c>
      <c r="F110863" s="1" t="s">
        <v>162102</v>
      </c>
      <c r="G110863" s="1" t="s">
        <v>162103</v>
      </c>
      <c r="H110863" s="1" t="s">
        <v>162172</v>
      </c>
    </row>
    <row r="110864" spans="1:8" x14ac:dyDescent="0.3">
      <c r="A110864">
        <v>110772</v>
      </c>
      <c r="B110864">
        <v>1113</v>
      </c>
      <c r="C110864" s="1" t="s">
        <v>162100</v>
      </c>
      <c r="D110864" s="2">
        <v>41964</v>
      </c>
      <c r="E110864" s="1" t="s">
        <v>162101</v>
      </c>
      <c r="F110864" s="1" t="s">
        <v>162102</v>
      </c>
      <c r="G110864" s="1" t="s">
        <v>162103</v>
      </c>
      <c r="H110864" s="1" t="s">
        <v>162173</v>
      </c>
    </row>
    <row r="110865" spans="1:8" x14ac:dyDescent="0.3">
      <c r="A110865">
        <v>110773</v>
      </c>
      <c r="B110865">
        <v>1113</v>
      </c>
      <c r="C110865" s="1" t="s">
        <v>162100</v>
      </c>
      <c r="D110865" s="2">
        <v>41964</v>
      </c>
      <c r="E110865" s="1" t="s">
        <v>162101</v>
      </c>
      <c r="F110865" s="1" t="s">
        <v>162102</v>
      </c>
      <c r="G110865" s="1" t="s">
        <v>162103</v>
      </c>
      <c r="H110865" s="1" t="s">
        <v>162174</v>
      </c>
    </row>
    <row r="110866" spans="1:8" x14ac:dyDescent="0.3">
      <c r="A110866">
        <v>110774</v>
      </c>
      <c r="B110866">
        <v>1113</v>
      </c>
      <c r="C110866" s="1" t="s">
        <v>162100</v>
      </c>
      <c r="D110866" s="2">
        <v>41964</v>
      </c>
      <c r="E110866" s="1" t="s">
        <v>162101</v>
      </c>
      <c r="F110866" s="1" t="s">
        <v>162102</v>
      </c>
      <c r="G110866" s="1" t="s">
        <v>162103</v>
      </c>
      <c r="H110866" s="1" t="s">
        <v>162175</v>
      </c>
    </row>
    <row r="110867" spans="1:8" x14ac:dyDescent="0.3">
      <c r="A110867">
        <v>110775</v>
      </c>
      <c r="B110867">
        <v>1113</v>
      </c>
      <c r="C110867" s="1" t="s">
        <v>162100</v>
      </c>
      <c r="D110867" s="2">
        <v>41964</v>
      </c>
      <c r="E110867" s="1" t="s">
        <v>162101</v>
      </c>
      <c r="F110867" s="1" t="s">
        <v>162102</v>
      </c>
      <c r="G110867" s="1" t="s">
        <v>162103</v>
      </c>
      <c r="H110867" s="1" t="s">
        <v>61694</v>
      </c>
    </row>
    <row r="110868" spans="1:8" x14ac:dyDescent="0.3">
      <c r="A110868">
        <v>110776</v>
      </c>
      <c r="B110868">
        <v>1113</v>
      </c>
      <c r="C110868" s="1" t="s">
        <v>162100</v>
      </c>
      <c r="D110868" s="2">
        <v>41964</v>
      </c>
      <c r="E110868" s="1" t="s">
        <v>162101</v>
      </c>
      <c r="F110868" s="1" t="s">
        <v>162102</v>
      </c>
      <c r="G110868" s="1" t="s">
        <v>162103</v>
      </c>
      <c r="H110868" s="1" t="s">
        <v>162176</v>
      </c>
    </row>
    <row r="110869" spans="1:8" x14ac:dyDescent="0.3">
      <c r="A110869">
        <v>110777</v>
      </c>
      <c r="B110869">
        <v>1113</v>
      </c>
      <c r="C110869" s="1" t="s">
        <v>162100</v>
      </c>
      <c r="D110869" s="2">
        <v>41964</v>
      </c>
      <c r="E110869" s="1" t="s">
        <v>162101</v>
      </c>
      <c r="F110869" s="1" t="s">
        <v>162102</v>
      </c>
      <c r="G110869" s="1" t="s">
        <v>162103</v>
      </c>
      <c r="H110869" s="1" t="s">
        <v>162177</v>
      </c>
    </row>
    <row r="110870" spans="1:8" x14ac:dyDescent="0.3">
      <c r="A110870">
        <v>110778</v>
      </c>
      <c r="B110870">
        <v>1113</v>
      </c>
      <c r="C110870" s="1" t="s">
        <v>162100</v>
      </c>
      <c r="D110870" s="2">
        <v>41964</v>
      </c>
      <c r="E110870" s="1" t="s">
        <v>162101</v>
      </c>
      <c r="F110870" s="1" t="s">
        <v>162102</v>
      </c>
      <c r="G110870" s="1" t="s">
        <v>162103</v>
      </c>
      <c r="H110870" s="1" t="s">
        <v>162178</v>
      </c>
    </row>
    <row r="110871" spans="1:8" x14ac:dyDescent="0.3">
      <c r="A110871">
        <v>110779</v>
      </c>
      <c r="B110871">
        <v>1113</v>
      </c>
      <c r="C110871" s="1" t="s">
        <v>162100</v>
      </c>
      <c r="D110871" s="2">
        <v>41964</v>
      </c>
      <c r="E110871" s="1" t="s">
        <v>162101</v>
      </c>
      <c r="F110871" s="1" t="s">
        <v>162102</v>
      </c>
      <c r="G110871" s="1" t="s">
        <v>162103</v>
      </c>
      <c r="H110871" s="1" t="s">
        <v>162179</v>
      </c>
    </row>
    <row r="110872" spans="1:8" x14ac:dyDescent="0.3">
      <c r="A110872">
        <v>110780</v>
      </c>
      <c r="B110872">
        <v>1113</v>
      </c>
      <c r="C110872" s="1" t="s">
        <v>162100</v>
      </c>
      <c r="D110872" s="2">
        <v>41964</v>
      </c>
      <c r="E110872" s="1" t="s">
        <v>162101</v>
      </c>
      <c r="F110872" s="1" t="s">
        <v>162102</v>
      </c>
      <c r="G110872" s="1" t="s">
        <v>162103</v>
      </c>
      <c r="H110872" s="1" t="s">
        <v>162180</v>
      </c>
    </row>
    <row r="110873" spans="1:8" x14ac:dyDescent="0.3">
      <c r="A110873">
        <v>110781</v>
      </c>
      <c r="B110873">
        <v>1113</v>
      </c>
      <c r="C110873" s="1" t="s">
        <v>162100</v>
      </c>
      <c r="D110873" s="2">
        <v>41964</v>
      </c>
      <c r="E110873" s="1" t="s">
        <v>162101</v>
      </c>
      <c r="F110873" s="1" t="s">
        <v>162102</v>
      </c>
      <c r="G110873" s="1" t="s">
        <v>162103</v>
      </c>
      <c r="H110873" s="1" t="s">
        <v>61694</v>
      </c>
    </row>
    <row r="110874" spans="1:8" x14ac:dyDescent="0.3">
      <c r="A110874">
        <v>110782</v>
      </c>
      <c r="B110874">
        <v>1113</v>
      </c>
      <c r="C110874" s="1" t="s">
        <v>162100</v>
      </c>
      <c r="D110874" s="2">
        <v>41964</v>
      </c>
      <c r="E110874" s="1" t="s">
        <v>162101</v>
      </c>
      <c r="F110874" s="1" t="s">
        <v>162102</v>
      </c>
      <c r="G110874" s="1" t="s">
        <v>162103</v>
      </c>
      <c r="H110874" s="1" t="s">
        <v>162181</v>
      </c>
    </row>
    <row r="110875" spans="1:8" x14ac:dyDescent="0.3">
      <c r="A110875">
        <v>110783</v>
      </c>
      <c r="B110875">
        <v>1113</v>
      </c>
      <c r="C110875" s="1" t="s">
        <v>162100</v>
      </c>
      <c r="D110875" s="2">
        <v>41964</v>
      </c>
      <c r="E110875" s="1" t="s">
        <v>162101</v>
      </c>
      <c r="F110875" s="1" t="s">
        <v>162102</v>
      </c>
      <c r="G110875" s="1" t="s">
        <v>162103</v>
      </c>
      <c r="H110875" s="1" t="s">
        <v>162182</v>
      </c>
    </row>
    <row r="110876" spans="1:8" x14ac:dyDescent="0.3">
      <c r="A110876">
        <v>110784</v>
      </c>
      <c r="B110876">
        <v>1113</v>
      </c>
      <c r="C110876" s="1" t="s">
        <v>162100</v>
      </c>
      <c r="D110876" s="2">
        <v>41964</v>
      </c>
      <c r="E110876" s="1" t="s">
        <v>162101</v>
      </c>
      <c r="F110876" s="1" t="s">
        <v>162102</v>
      </c>
      <c r="G110876" s="1" t="s">
        <v>162103</v>
      </c>
      <c r="H110876" s="1" t="s">
        <v>162183</v>
      </c>
    </row>
    <row r="110877" spans="1:8" x14ac:dyDescent="0.3">
      <c r="A110877">
        <v>110785</v>
      </c>
      <c r="B110877">
        <v>1113</v>
      </c>
      <c r="C110877" s="1" t="s">
        <v>162100</v>
      </c>
      <c r="D110877" s="2">
        <v>41964</v>
      </c>
      <c r="E110877" s="1" t="s">
        <v>162101</v>
      </c>
      <c r="F110877" s="1" t="s">
        <v>162102</v>
      </c>
      <c r="G110877" s="1" t="s">
        <v>162103</v>
      </c>
      <c r="H110877" s="1" t="s">
        <v>162184</v>
      </c>
    </row>
    <row r="110878" spans="1:8" x14ac:dyDescent="0.3">
      <c r="A110878">
        <v>110786</v>
      </c>
      <c r="B110878">
        <v>1113</v>
      </c>
      <c r="C110878" s="1" t="s">
        <v>162100</v>
      </c>
      <c r="D110878" s="2">
        <v>41964</v>
      </c>
      <c r="E110878" s="1" t="s">
        <v>162101</v>
      </c>
      <c r="F110878" s="1" t="s">
        <v>162102</v>
      </c>
      <c r="G110878" s="1" t="s">
        <v>162103</v>
      </c>
      <c r="H110878" s="1" t="s">
        <v>162185</v>
      </c>
    </row>
    <row r="110879" spans="1:8" x14ac:dyDescent="0.3">
      <c r="A110879">
        <v>110787</v>
      </c>
      <c r="B110879">
        <v>1113</v>
      </c>
      <c r="C110879" s="1" t="s">
        <v>162100</v>
      </c>
      <c r="D110879" s="2">
        <v>41964</v>
      </c>
      <c r="E110879" s="1" t="s">
        <v>162101</v>
      </c>
      <c r="F110879" s="1" t="s">
        <v>162102</v>
      </c>
      <c r="G110879" s="1" t="s">
        <v>162103</v>
      </c>
      <c r="H110879" s="1" t="s">
        <v>61694</v>
      </c>
    </row>
    <row r="110880" spans="1:8" x14ac:dyDescent="0.3">
      <c r="A110880">
        <v>110788</v>
      </c>
      <c r="B110880">
        <v>1113</v>
      </c>
      <c r="C110880" s="1" t="s">
        <v>162100</v>
      </c>
      <c r="D110880" s="2">
        <v>41964</v>
      </c>
      <c r="E110880" s="1" t="s">
        <v>162101</v>
      </c>
      <c r="F110880" s="1" t="s">
        <v>162102</v>
      </c>
      <c r="G110880" s="1" t="s">
        <v>162103</v>
      </c>
      <c r="H110880" s="1" t="s">
        <v>162186</v>
      </c>
    </row>
    <row r="110881" spans="1:8" x14ac:dyDescent="0.3">
      <c r="A110881">
        <v>110789</v>
      </c>
      <c r="B110881">
        <v>1113</v>
      </c>
      <c r="C110881" s="1" t="s">
        <v>162100</v>
      </c>
      <c r="D110881" s="2">
        <v>41964</v>
      </c>
      <c r="E110881" s="1" t="s">
        <v>162101</v>
      </c>
      <c r="F110881" s="1" t="s">
        <v>162102</v>
      </c>
      <c r="G110881" s="1" t="s">
        <v>162103</v>
      </c>
      <c r="H110881" s="1" t="s">
        <v>162187</v>
      </c>
    </row>
    <row r="110882" spans="1:8" x14ac:dyDescent="0.3">
      <c r="A110882">
        <v>110790</v>
      </c>
      <c r="B110882">
        <v>1114</v>
      </c>
      <c r="C110882" s="1" t="s">
        <v>162188</v>
      </c>
      <c r="D110882" s="2">
        <v>41962</v>
      </c>
      <c r="E110882" s="1" t="s">
        <v>162189</v>
      </c>
      <c r="F110882" s="1" t="s">
        <v>162190</v>
      </c>
      <c r="G110882" s="1" t="s">
        <v>162191</v>
      </c>
      <c r="H110882" s="1" t="s">
        <v>903</v>
      </c>
    </row>
    <row r="110883" spans="1:8" x14ac:dyDescent="0.3">
      <c r="A110883">
        <v>110791</v>
      </c>
      <c r="B110883">
        <v>1114</v>
      </c>
      <c r="C110883" s="1" t="s">
        <v>162188</v>
      </c>
      <c r="D110883" s="2">
        <v>41962</v>
      </c>
      <c r="E110883" s="1" t="s">
        <v>162189</v>
      </c>
      <c r="F110883" s="1" t="s">
        <v>162190</v>
      </c>
      <c r="G110883" s="1" t="s">
        <v>162191</v>
      </c>
      <c r="H110883" s="1" t="s">
        <v>162192</v>
      </c>
    </row>
    <row r="110884" spans="1:8" x14ac:dyDescent="0.3">
      <c r="A110884">
        <v>110792</v>
      </c>
      <c r="B110884">
        <v>1114</v>
      </c>
      <c r="C110884" s="1" t="s">
        <v>162188</v>
      </c>
      <c r="D110884" s="2">
        <v>41962</v>
      </c>
      <c r="E110884" s="1" t="s">
        <v>162189</v>
      </c>
      <c r="F110884" s="1" t="s">
        <v>162190</v>
      </c>
      <c r="G110884" s="1" t="s">
        <v>162191</v>
      </c>
      <c r="H110884" s="1" t="s">
        <v>162193</v>
      </c>
    </row>
    <row r="110885" spans="1:8" x14ac:dyDescent="0.3">
      <c r="A110885">
        <v>110793</v>
      </c>
      <c r="B110885">
        <v>1114</v>
      </c>
      <c r="C110885" s="1" t="s">
        <v>162188</v>
      </c>
      <c r="D110885" s="2">
        <v>41962</v>
      </c>
      <c r="E110885" s="1" t="s">
        <v>162189</v>
      </c>
      <c r="F110885" s="1" t="s">
        <v>162190</v>
      </c>
      <c r="G110885" s="1" t="s">
        <v>162191</v>
      </c>
      <c r="H110885" s="1" t="s">
        <v>61378</v>
      </c>
    </row>
    <row r="110886" spans="1:8" x14ac:dyDescent="0.3">
      <c r="A110886">
        <v>110794</v>
      </c>
      <c r="B110886">
        <v>1114</v>
      </c>
      <c r="C110886" s="1" t="s">
        <v>162188</v>
      </c>
      <c r="D110886" s="2">
        <v>41962</v>
      </c>
      <c r="E110886" s="1" t="s">
        <v>162189</v>
      </c>
      <c r="F110886" s="1" t="s">
        <v>162190</v>
      </c>
      <c r="G110886" s="1" t="s">
        <v>162191</v>
      </c>
      <c r="H110886" s="1" t="s">
        <v>162194</v>
      </c>
    </row>
    <row r="110887" spans="1:8" x14ac:dyDescent="0.3">
      <c r="A110887">
        <v>110795</v>
      </c>
      <c r="B110887">
        <v>1114</v>
      </c>
      <c r="C110887" s="1" t="s">
        <v>162188</v>
      </c>
      <c r="D110887" s="2">
        <v>41962</v>
      </c>
      <c r="E110887" s="1" t="s">
        <v>162189</v>
      </c>
      <c r="F110887" s="1" t="s">
        <v>162190</v>
      </c>
      <c r="G110887" s="1" t="s">
        <v>162191</v>
      </c>
      <c r="H110887" s="1" t="s">
        <v>162195</v>
      </c>
    </row>
    <row r="110888" spans="1:8" x14ac:dyDescent="0.3">
      <c r="A110888">
        <v>110796</v>
      </c>
      <c r="B110888">
        <v>1114</v>
      </c>
      <c r="C110888" s="1" t="s">
        <v>162188</v>
      </c>
      <c r="D110888" s="2">
        <v>41962</v>
      </c>
      <c r="E110888" s="1" t="s">
        <v>162189</v>
      </c>
      <c r="F110888" s="1" t="s">
        <v>162190</v>
      </c>
      <c r="G110888" s="1" t="s">
        <v>162191</v>
      </c>
      <c r="H110888" s="1" t="s">
        <v>162196</v>
      </c>
    </row>
    <row r="110889" spans="1:8" x14ac:dyDescent="0.3">
      <c r="A110889">
        <v>110797</v>
      </c>
      <c r="B110889">
        <v>1114</v>
      </c>
      <c r="C110889" s="1" t="s">
        <v>162188</v>
      </c>
      <c r="D110889" s="2">
        <v>41962</v>
      </c>
      <c r="E110889" s="1" t="s">
        <v>162189</v>
      </c>
      <c r="F110889" s="1" t="s">
        <v>162190</v>
      </c>
      <c r="G110889" s="1" t="s">
        <v>162191</v>
      </c>
      <c r="H110889" s="1" t="s">
        <v>162197</v>
      </c>
    </row>
    <row r="110890" spans="1:8" x14ac:dyDescent="0.3">
      <c r="A110890">
        <v>110798</v>
      </c>
      <c r="B110890">
        <v>1114</v>
      </c>
      <c r="C110890" s="1" t="s">
        <v>162188</v>
      </c>
      <c r="D110890" s="2">
        <v>41962</v>
      </c>
      <c r="E110890" s="1" t="s">
        <v>162189</v>
      </c>
      <c r="F110890" s="1" t="s">
        <v>162190</v>
      </c>
      <c r="G110890" s="1" t="s">
        <v>162191</v>
      </c>
      <c r="H110890" s="1" t="s">
        <v>162198</v>
      </c>
    </row>
    <row r="110891" spans="1:8" x14ac:dyDescent="0.3">
      <c r="A110891">
        <v>110799</v>
      </c>
      <c r="B110891">
        <v>1114</v>
      </c>
      <c r="C110891" s="1" t="s">
        <v>162188</v>
      </c>
      <c r="D110891" s="2">
        <v>41962</v>
      </c>
      <c r="E110891" s="1" t="s">
        <v>162189</v>
      </c>
      <c r="F110891" s="1" t="s">
        <v>162190</v>
      </c>
      <c r="G110891" s="1" t="s">
        <v>162191</v>
      </c>
      <c r="H110891" s="1" t="s">
        <v>162199</v>
      </c>
    </row>
    <row r="110892" spans="1:8" x14ac:dyDescent="0.3">
      <c r="A110892">
        <v>110800</v>
      </c>
      <c r="B110892">
        <v>1114</v>
      </c>
      <c r="C110892" s="1" t="s">
        <v>162188</v>
      </c>
      <c r="D110892" s="2">
        <v>41962</v>
      </c>
      <c r="E110892" s="1" t="s">
        <v>162189</v>
      </c>
      <c r="F110892" s="1" t="s">
        <v>162190</v>
      </c>
      <c r="G110892" s="1" t="s">
        <v>162191</v>
      </c>
      <c r="H110892" s="1" t="s">
        <v>162200</v>
      </c>
    </row>
    <row r="110893" spans="1:8" x14ac:dyDescent="0.3">
      <c r="A110893">
        <v>110801</v>
      </c>
      <c r="B110893">
        <v>1114</v>
      </c>
      <c r="C110893" s="1" t="s">
        <v>162188</v>
      </c>
      <c r="D110893" s="2">
        <v>41962</v>
      </c>
      <c r="E110893" s="1" t="s">
        <v>162189</v>
      </c>
      <c r="F110893" s="1" t="s">
        <v>162190</v>
      </c>
      <c r="G110893" s="1" t="s">
        <v>162191</v>
      </c>
      <c r="H110893" s="1" t="s">
        <v>162201</v>
      </c>
    </row>
    <row r="110894" spans="1:8" x14ac:dyDescent="0.3">
      <c r="A110894">
        <v>110802</v>
      </c>
      <c r="B110894">
        <v>1114</v>
      </c>
      <c r="C110894" s="1" t="s">
        <v>162188</v>
      </c>
      <c r="D110894" s="2">
        <v>41962</v>
      </c>
      <c r="E110894" s="1" t="s">
        <v>162189</v>
      </c>
      <c r="F110894" s="1" t="s">
        <v>162190</v>
      </c>
      <c r="G110894" s="1" t="s">
        <v>162191</v>
      </c>
      <c r="H110894" s="1" t="s">
        <v>162202</v>
      </c>
    </row>
    <row r="110895" spans="1:8" x14ac:dyDescent="0.3">
      <c r="A110895">
        <v>110803</v>
      </c>
      <c r="B110895">
        <v>1114</v>
      </c>
      <c r="C110895" s="1" t="s">
        <v>162188</v>
      </c>
      <c r="D110895" s="2">
        <v>41962</v>
      </c>
      <c r="E110895" s="1" t="s">
        <v>162189</v>
      </c>
      <c r="F110895" s="1" t="s">
        <v>162190</v>
      </c>
      <c r="G110895" s="1" t="s">
        <v>162191</v>
      </c>
      <c r="H110895" s="1" t="s">
        <v>162203</v>
      </c>
    </row>
    <row r="110896" spans="1:8" x14ac:dyDescent="0.3">
      <c r="A110896">
        <v>110804</v>
      </c>
      <c r="B110896">
        <v>1114</v>
      </c>
      <c r="C110896" s="1" t="s">
        <v>162188</v>
      </c>
      <c r="D110896" s="2">
        <v>41962</v>
      </c>
      <c r="E110896" s="1" t="s">
        <v>162189</v>
      </c>
      <c r="F110896" s="1" t="s">
        <v>162190</v>
      </c>
      <c r="G110896" s="1" t="s">
        <v>162191</v>
      </c>
      <c r="H110896" s="1" t="s">
        <v>126546</v>
      </c>
    </row>
    <row r="110897" spans="1:8" x14ac:dyDescent="0.3">
      <c r="A110897">
        <v>110805</v>
      </c>
      <c r="B110897">
        <v>1114</v>
      </c>
      <c r="C110897" s="1" t="s">
        <v>162188</v>
      </c>
      <c r="D110897" s="2">
        <v>41962</v>
      </c>
      <c r="E110897" s="1" t="s">
        <v>162189</v>
      </c>
      <c r="F110897" s="1" t="s">
        <v>162190</v>
      </c>
      <c r="G110897" s="1" t="s">
        <v>162191</v>
      </c>
      <c r="H110897" s="1" t="s">
        <v>162204</v>
      </c>
    </row>
    <row r="110898" spans="1:8" x14ac:dyDescent="0.3">
      <c r="A110898">
        <v>110806</v>
      </c>
      <c r="B110898">
        <v>1114</v>
      </c>
      <c r="C110898" s="1" t="s">
        <v>162188</v>
      </c>
      <c r="D110898" s="2">
        <v>41962</v>
      </c>
      <c r="E110898" s="1" t="s">
        <v>162189</v>
      </c>
      <c r="F110898" s="1" t="s">
        <v>162190</v>
      </c>
      <c r="G110898" s="1" t="s">
        <v>162191</v>
      </c>
      <c r="H110898" s="1" t="s">
        <v>162205</v>
      </c>
    </row>
    <row r="110899" spans="1:8" x14ac:dyDescent="0.3">
      <c r="A110899">
        <v>110807</v>
      </c>
      <c r="B110899">
        <v>1114</v>
      </c>
      <c r="C110899" s="1" t="s">
        <v>162188</v>
      </c>
      <c r="D110899" s="2">
        <v>41962</v>
      </c>
      <c r="E110899" s="1" t="s">
        <v>162189</v>
      </c>
      <c r="F110899" s="1" t="s">
        <v>162190</v>
      </c>
      <c r="G110899" s="1" t="s">
        <v>162191</v>
      </c>
      <c r="H110899" s="1" t="s">
        <v>162206</v>
      </c>
    </row>
    <row r="110900" spans="1:8" x14ac:dyDescent="0.3">
      <c r="A110900">
        <v>110808</v>
      </c>
      <c r="B110900">
        <v>1114</v>
      </c>
      <c r="C110900" s="1" t="s">
        <v>162188</v>
      </c>
      <c r="D110900" s="2">
        <v>41962</v>
      </c>
      <c r="E110900" s="1" t="s">
        <v>162189</v>
      </c>
      <c r="F110900" s="1" t="s">
        <v>162190</v>
      </c>
      <c r="G110900" s="1" t="s">
        <v>162191</v>
      </c>
      <c r="H110900" s="1" t="s">
        <v>162207</v>
      </c>
    </row>
    <row r="110901" spans="1:8" x14ac:dyDescent="0.3">
      <c r="A110901">
        <v>110809</v>
      </c>
      <c r="B110901">
        <v>1114</v>
      </c>
      <c r="C110901" s="1" t="s">
        <v>162188</v>
      </c>
      <c r="D110901" s="2">
        <v>41962</v>
      </c>
      <c r="E110901" s="1" t="s">
        <v>162189</v>
      </c>
      <c r="F110901" s="1" t="s">
        <v>162190</v>
      </c>
      <c r="G110901" s="1" t="s">
        <v>162191</v>
      </c>
      <c r="H110901" s="1" t="s">
        <v>162208</v>
      </c>
    </row>
    <row r="110902" spans="1:8" x14ac:dyDescent="0.3">
      <c r="A110902">
        <v>110810</v>
      </c>
      <c r="B110902">
        <v>1114</v>
      </c>
      <c r="C110902" s="1" t="s">
        <v>162188</v>
      </c>
      <c r="D110902" s="2">
        <v>41962</v>
      </c>
      <c r="E110902" s="1" t="s">
        <v>162189</v>
      </c>
      <c r="F110902" s="1" t="s">
        <v>162190</v>
      </c>
      <c r="G110902" s="1" t="s">
        <v>162191</v>
      </c>
      <c r="H110902" s="1" t="s">
        <v>162209</v>
      </c>
    </row>
    <row r="110903" spans="1:8" x14ac:dyDescent="0.3">
      <c r="A110903">
        <v>110811</v>
      </c>
      <c r="B110903">
        <v>1114</v>
      </c>
      <c r="C110903" s="1" t="s">
        <v>162188</v>
      </c>
      <c r="D110903" s="2">
        <v>41962</v>
      </c>
      <c r="E110903" s="1" t="s">
        <v>162189</v>
      </c>
      <c r="F110903" s="1" t="s">
        <v>162190</v>
      </c>
      <c r="G110903" s="1" t="s">
        <v>162191</v>
      </c>
      <c r="H110903" s="1" t="s">
        <v>61378</v>
      </c>
    </row>
    <row r="110904" spans="1:8" x14ac:dyDescent="0.3">
      <c r="A110904">
        <v>110812</v>
      </c>
      <c r="B110904">
        <v>1114</v>
      </c>
      <c r="C110904" s="1" t="s">
        <v>162188</v>
      </c>
      <c r="D110904" s="2">
        <v>41962</v>
      </c>
      <c r="E110904" s="1" t="s">
        <v>162189</v>
      </c>
      <c r="F110904" s="1" t="s">
        <v>162190</v>
      </c>
      <c r="G110904" s="1" t="s">
        <v>162191</v>
      </c>
      <c r="H110904" s="1" t="s">
        <v>162210</v>
      </c>
    </row>
    <row r="110905" spans="1:8" x14ac:dyDescent="0.3">
      <c r="A110905">
        <v>110813</v>
      </c>
      <c r="B110905">
        <v>1114</v>
      </c>
      <c r="C110905" s="1" t="s">
        <v>162188</v>
      </c>
      <c r="D110905" s="2">
        <v>41962</v>
      </c>
      <c r="E110905" s="1" t="s">
        <v>162189</v>
      </c>
      <c r="F110905" s="1" t="s">
        <v>162190</v>
      </c>
      <c r="G110905" s="1" t="s">
        <v>162191</v>
      </c>
      <c r="H110905" s="1" t="s">
        <v>162211</v>
      </c>
    </row>
    <row r="110906" spans="1:8" x14ac:dyDescent="0.3">
      <c r="A110906">
        <v>110814</v>
      </c>
      <c r="B110906">
        <v>1114</v>
      </c>
      <c r="C110906" s="1" t="s">
        <v>162188</v>
      </c>
      <c r="D110906" s="2">
        <v>41962</v>
      </c>
      <c r="E110906" s="1" t="s">
        <v>162189</v>
      </c>
      <c r="F110906" s="1" t="s">
        <v>162190</v>
      </c>
      <c r="G110906" s="1" t="s">
        <v>162191</v>
      </c>
      <c r="H110906" s="1" t="s">
        <v>162212</v>
      </c>
    </row>
    <row r="110907" spans="1:8" x14ac:dyDescent="0.3">
      <c r="A110907">
        <v>110815</v>
      </c>
      <c r="B110907">
        <v>1114</v>
      </c>
      <c r="C110907" s="1" t="s">
        <v>162188</v>
      </c>
      <c r="D110907" s="2">
        <v>41962</v>
      </c>
      <c r="E110907" s="1" t="s">
        <v>162189</v>
      </c>
      <c r="F110907" s="1" t="s">
        <v>162190</v>
      </c>
      <c r="G110907" s="1" t="s">
        <v>162191</v>
      </c>
      <c r="H110907" s="1" t="s">
        <v>162213</v>
      </c>
    </row>
    <row r="110908" spans="1:8" x14ac:dyDescent="0.3">
      <c r="A110908">
        <v>110816</v>
      </c>
      <c r="B110908">
        <v>1114</v>
      </c>
      <c r="C110908" s="1" t="s">
        <v>162188</v>
      </c>
      <c r="D110908" s="2">
        <v>41962</v>
      </c>
      <c r="E110908" s="1" t="s">
        <v>162189</v>
      </c>
      <c r="F110908" s="1" t="s">
        <v>162190</v>
      </c>
      <c r="G110908" s="1" t="s">
        <v>162191</v>
      </c>
      <c r="H110908" s="1" t="s">
        <v>162214</v>
      </c>
    </row>
    <row r="110909" spans="1:8" x14ac:dyDescent="0.3">
      <c r="A110909">
        <v>110817</v>
      </c>
      <c r="B110909">
        <v>1114</v>
      </c>
      <c r="C110909" s="1" t="s">
        <v>162188</v>
      </c>
      <c r="D110909" s="2">
        <v>41962</v>
      </c>
      <c r="E110909" s="1" t="s">
        <v>162189</v>
      </c>
      <c r="F110909" s="1" t="s">
        <v>162190</v>
      </c>
      <c r="G110909" s="1" t="s">
        <v>162191</v>
      </c>
      <c r="H110909" s="1" t="s">
        <v>162215</v>
      </c>
    </row>
    <row r="110910" spans="1:8" x14ac:dyDescent="0.3">
      <c r="A110910">
        <v>110818</v>
      </c>
      <c r="B110910">
        <v>1114</v>
      </c>
      <c r="C110910" s="1" t="s">
        <v>162188</v>
      </c>
      <c r="D110910" s="2">
        <v>41962</v>
      </c>
      <c r="E110910" s="1" t="s">
        <v>162189</v>
      </c>
      <c r="F110910" s="1" t="s">
        <v>162190</v>
      </c>
      <c r="G110910" s="1" t="s">
        <v>162191</v>
      </c>
      <c r="H110910" s="1" t="s">
        <v>162216</v>
      </c>
    </row>
    <row r="110911" spans="1:8" x14ac:dyDescent="0.3">
      <c r="A110911">
        <v>110819</v>
      </c>
      <c r="B110911">
        <v>1114</v>
      </c>
      <c r="C110911" s="1" t="s">
        <v>162188</v>
      </c>
      <c r="D110911" s="2">
        <v>41962</v>
      </c>
      <c r="E110911" s="1" t="s">
        <v>162189</v>
      </c>
      <c r="F110911" s="1" t="s">
        <v>162190</v>
      </c>
      <c r="G110911" s="1" t="s">
        <v>162191</v>
      </c>
      <c r="H110911" s="1" t="s">
        <v>162217</v>
      </c>
    </row>
    <row r="110912" spans="1:8" x14ac:dyDescent="0.3">
      <c r="A110912">
        <v>110820</v>
      </c>
      <c r="B110912">
        <v>1114</v>
      </c>
      <c r="C110912" s="1" t="s">
        <v>162188</v>
      </c>
      <c r="D110912" s="2">
        <v>41962</v>
      </c>
      <c r="E110912" s="1" t="s">
        <v>162189</v>
      </c>
      <c r="F110912" s="1" t="s">
        <v>162190</v>
      </c>
      <c r="G110912" s="1" t="s">
        <v>162191</v>
      </c>
      <c r="H110912" s="1" t="s">
        <v>61378</v>
      </c>
    </row>
    <row r="110913" spans="1:8" x14ac:dyDescent="0.3">
      <c r="A110913">
        <v>110821</v>
      </c>
      <c r="B110913">
        <v>1114</v>
      </c>
      <c r="C110913" s="1" t="s">
        <v>162188</v>
      </c>
      <c r="D110913" s="2">
        <v>41962</v>
      </c>
      <c r="E110913" s="1" t="s">
        <v>162189</v>
      </c>
      <c r="F110913" s="1" t="s">
        <v>162190</v>
      </c>
      <c r="G110913" s="1" t="s">
        <v>162191</v>
      </c>
      <c r="H110913" s="1" t="s">
        <v>61694</v>
      </c>
    </row>
    <row r="110914" spans="1:8" x14ac:dyDescent="0.3">
      <c r="A110914">
        <v>110822</v>
      </c>
      <c r="B110914">
        <v>1114</v>
      </c>
      <c r="C110914" s="1" t="s">
        <v>162188</v>
      </c>
      <c r="D110914" s="2">
        <v>41962</v>
      </c>
      <c r="E110914" s="1" t="s">
        <v>162189</v>
      </c>
      <c r="F110914" s="1" t="s">
        <v>162190</v>
      </c>
      <c r="G110914" s="1" t="s">
        <v>162191</v>
      </c>
      <c r="H110914" s="1" t="s">
        <v>61694</v>
      </c>
    </row>
    <row r="110915" spans="1:8" x14ac:dyDescent="0.3">
      <c r="A110915">
        <v>110823</v>
      </c>
      <c r="B110915">
        <v>1114</v>
      </c>
      <c r="C110915" s="1" t="s">
        <v>162188</v>
      </c>
      <c r="D110915" s="2">
        <v>41962</v>
      </c>
      <c r="E110915" s="1" t="s">
        <v>162189</v>
      </c>
      <c r="F110915" s="1" t="s">
        <v>162190</v>
      </c>
      <c r="G110915" s="1" t="s">
        <v>162191</v>
      </c>
      <c r="H110915" s="1" t="s">
        <v>61694</v>
      </c>
    </row>
    <row r="110916" spans="1:8" x14ac:dyDescent="0.3">
      <c r="A110916">
        <v>110824</v>
      </c>
      <c r="B110916">
        <v>1114</v>
      </c>
      <c r="C110916" s="1" t="s">
        <v>162188</v>
      </c>
      <c r="D110916" s="2">
        <v>41962</v>
      </c>
      <c r="E110916" s="1" t="s">
        <v>162189</v>
      </c>
      <c r="F110916" s="1" t="s">
        <v>162190</v>
      </c>
      <c r="G110916" s="1" t="s">
        <v>162191</v>
      </c>
      <c r="H110916" s="1" t="s">
        <v>162218</v>
      </c>
    </row>
    <row r="110917" spans="1:8" x14ac:dyDescent="0.3">
      <c r="A110917">
        <v>110825</v>
      </c>
      <c r="B110917">
        <v>1114</v>
      </c>
      <c r="C110917" s="1" t="s">
        <v>162188</v>
      </c>
      <c r="D110917" s="2">
        <v>41962</v>
      </c>
      <c r="E110917" s="1" t="s">
        <v>162189</v>
      </c>
      <c r="F110917" s="1" t="s">
        <v>162190</v>
      </c>
      <c r="G110917" s="1" t="s">
        <v>162191</v>
      </c>
      <c r="H110917" s="1" t="s">
        <v>162219</v>
      </c>
    </row>
    <row r="110918" spans="1:8" x14ac:dyDescent="0.3">
      <c r="A110918">
        <v>110826</v>
      </c>
      <c r="B110918">
        <v>1114</v>
      </c>
      <c r="C110918" s="1" t="s">
        <v>162188</v>
      </c>
      <c r="D110918" s="2">
        <v>41962</v>
      </c>
      <c r="E110918" s="1" t="s">
        <v>162189</v>
      </c>
      <c r="F110918" s="1" t="s">
        <v>162190</v>
      </c>
      <c r="G110918" s="1" t="s">
        <v>162191</v>
      </c>
      <c r="H110918" s="1" t="s">
        <v>162220</v>
      </c>
    </row>
    <row r="110919" spans="1:8" x14ac:dyDescent="0.3">
      <c r="A110919">
        <v>110827</v>
      </c>
      <c r="B110919">
        <v>1114</v>
      </c>
      <c r="C110919" s="1" t="s">
        <v>162188</v>
      </c>
      <c r="D110919" s="2">
        <v>41962</v>
      </c>
      <c r="E110919" s="1" t="s">
        <v>162189</v>
      </c>
      <c r="F110919" s="1" t="s">
        <v>162190</v>
      </c>
      <c r="G110919" s="1" t="s">
        <v>162191</v>
      </c>
      <c r="H110919" s="1" t="s">
        <v>162221</v>
      </c>
    </row>
    <row r="110920" spans="1:8" x14ac:dyDescent="0.3">
      <c r="A110920">
        <v>110828</v>
      </c>
      <c r="B110920">
        <v>1114</v>
      </c>
      <c r="C110920" s="1" t="s">
        <v>162188</v>
      </c>
      <c r="D110920" s="2">
        <v>41962</v>
      </c>
      <c r="E110920" s="1" t="s">
        <v>162189</v>
      </c>
      <c r="F110920" s="1" t="s">
        <v>162190</v>
      </c>
      <c r="G110920" s="1" t="s">
        <v>162191</v>
      </c>
      <c r="H110920" s="1" t="s">
        <v>162222</v>
      </c>
    </row>
    <row r="110921" spans="1:8" x14ac:dyDescent="0.3">
      <c r="A110921">
        <v>110829</v>
      </c>
      <c r="B110921">
        <v>1114</v>
      </c>
      <c r="C110921" s="1" t="s">
        <v>162188</v>
      </c>
      <c r="D110921" s="2">
        <v>41962</v>
      </c>
      <c r="E110921" s="1" t="s">
        <v>162189</v>
      </c>
      <c r="F110921" s="1" t="s">
        <v>162190</v>
      </c>
      <c r="G110921" s="1" t="s">
        <v>162191</v>
      </c>
      <c r="H110921" s="1" t="s">
        <v>162223</v>
      </c>
    </row>
    <row r="110922" spans="1:8" x14ac:dyDescent="0.3">
      <c r="A110922">
        <v>110830</v>
      </c>
      <c r="B110922">
        <v>1114</v>
      </c>
      <c r="C110922" s="1" t="s">
        <v>162188</v>
      </c>
      <c r="D110922" s="2">
        <v>41962</v>
      </c>
      <c r="E110922" s="1" t="s">
        <v>162189</v>
      </c>
      <c r="F110922" s="1" t="s">
        <v>162190</v>
      </c>
      <c r="G110922" s="1" t="s">
        <v>162191</v>
      </c>
      <c r="H110922" s="1" t="s">
        <v>162224</v>
      </c>
    </row>
    <row r="110923" spans="1:8" x14ac:dyDescent="0.3">
      <c r="A110923">
        <v>110831</v>
      </c>
      <c r="B110923">
        <v>1114</v>
      </c>
      <c r="C110923" s="1" t="s">
        <v>162188</v>
      </c>
      <c r="D110923" s="2">
        <v>41962</v>
      </c>
      <c r="E110923" s="1" t="s">
        <v>162189</v>
      </c>
      <c r="F110923" s="1" t="s">
        <v>162190</v>
      </c>
      <c r="G110923" s="1" t="s">
        <v>162191</v>
      </c>
      <c r="H110923" s="1" t="s">
        <v>162225</v>
      </c>
    </row>
    <row r="110924" spans="1:8" x14ac:dyDescent="0.3">
      <c r="A110924">
        <v>110832</v>
      </c>
      <c r="B110924">
        <v>1114</v>
      </c>
      <c r="C110924" s="1" t="s">
        <v>162188</v>
      </c>
      <c r="D110924" s="2">
        <v>41962</v>
      </c>
      <c r="E110924" s="1" t="s">
        <v>162189</v>
      </c>
      <c r="F110924" s="1" t="s">
        <v>162190</v>
      </c>
      <c r="G110924" s="1" t="s">
        <v>162191</v>
      </c>
      <c r="H110924" s="1" t="s">
        <v>162226</v>
      </c>
    </row>
    <row r="110925" spans="1:8" x14ac:dyDescent="0.3">
      <c r="A110925">
        <v>110833</v>
      </c>
      <c r="B110925">
        <v>1114</v>
      </c>
      <c r="C110925" s="1" t="s">
        <v>162188</v>
      </c>
      <c r="D110925" s="2">
        <v>41962</v>
      </c>
      <c r="E110925" s="1" t="s">
        <v>162189</v>
      </c>
      <c r="F110925" s="1" t="s">
        <v>162190</v>
      </c>
      <c r="G110925" s="1" t="s">
        <v>162191</v>
      </c>
      <c r="H110925" s="1" t="s">
        <v>162227</v>
      </c>
    </row>
    <row r="110926" spans="1:8" x14ac:dyDescent="0.3">
      <c r="A110926">
        <v>110834</v>
      </c>
      <c r="B110926">
        <v>1114</v>
      </c>
      <c r="C110926" s="1" t="s">
        <v>162188</v>
      </c>
      <c r="D110926" s="2">
        <v>41962</v>
      </c>
      <c r="E110926" s="1" t="s">
        <v>162189</v>
      </c>
      <c r="F110926" s="1" t="s">
        <v>162190</v>
      </c>
      <c r="G110926" s="1" t="s">
        <v>162191</v>
      </c>
      <c r="H110926" s="1" t="s">
        <v>162228</v>
      </c>
    </row>
    <row r="110927" spans="1:8" x14ac:dyDescent="0.3">
      <c r="A110927">
        <v>110835</v>
      </c>
      <c r="B110927">
        <v>1114</v>
      </c>
      <c r="C110927" s="1" t="s">
        <v>162188</v>
      </c>
      <c r="D110927" s="2">
        <v>41962</v>
      </c>
      <c r="E110927" s="1" t="s">
        <v>162189</v>
      </c>
      <c r="F110927" s="1" t="s">
        <v>162190</v>
      </c>
      <c r="G110927" s="1" t="s">
        <v>162191</v>
      </c>
      <c r="H110927" s="1" t="s">
        <v>162229</v>
      </c>
    </row>
    <row r="110928" spans="1:8" x14ac:dyDescent="0.3">
      <c r="A110928">
        <v>110836</v>
      </c>
      <c r="B110928">
        <v>1114</v>
      </c>
      <c r="C110928" s="1" t="s">
        <v>162188</v>
      </c>
      <c r="D110928" s="2">
        <v>41962</v>
      </c>
      <c r="E110928" s="1" t="s">
        <v>162189</v>
      </c>
      <c r="F110928" s="1" t="s">
        <v>162190</v>
      </c>
      <c r="G110928" s="1" t="s">
        <v>162191</v>
      </c>
      <c r="H110928" s="1" t="s">
        <v>162230</v>
      </c>
    </row>
    <row r="110929" spans="1:8" x14ac:dyDescent="0.3">
      <c r="A110929">
        <v>110837</v>
      </c>
      <c r="B110929">
        <v>1114</v>
      </c>
      <c r="C110929" s="1" t="s">
        <v>162188</v>
      </c>
      <c r="D110929" s="2">
        <v>41962</v>
      </c>
      <c r="E110929" s="1" t="s">
        <v>162189</v>
      </c>
      <c r="F110929" s="1" t="s">
        <v>162190</v>
      </c>
      <c r="G110929" s="1" t="s">
        <v>162191</v>
      </c>
      <c r="H110929" s="1" t="s">
        <v>162231</v>
      </c>
    </row>
    <row r="110930" spans="1:8" x14ac:dyDescent="0.3">
      <c r="A110930">
        <v>110838</v>
      </c>
      <c r="B110930">
        <v>1114</v>
      </c>
      <c r="C110930" s="1" t="s">
        <v>162188</v>
      </c>
      <c r="D110930" s="2">
        <v>41962</v>
      </c>
      <c r="E110930" s="1" t="s">
        <v>162189</v>
      </c>
      <c r="F110930" s="1" t="s">
        <v>162190</v>
      </c>
      <c r="G110930" s="1" t="s">
        <v>162191</v>
      </c>
      <c r="H110930" s="1" t="s">
        <v>61378</v>
      </c>
    </row>
    <row r="110931" spans="1:8" x14ac:dyDescent="0.3">
      <c r="A110931">
        <v>110839</v>
      </c>
      <c r="B110931">
        <v>1114</v>
      </c>
      <c r="C110931" s="1" t="s">
        <v>162188</v>
      </c>
      <c r="D110931" s="2">
        <v>41962</v>
      </c>
      <c r="E110931" s="1" t="s">
        <v>162189</v>
      </c>
      <c r="F110931" s="1" t="s">
        <v>162190</v>
      </c>
      <c r="G110931" s="1" t="s">
        <v>162191</v>
      </c>
      <c r="H110931" s="1" t="s">
        <v>162232</v>
      </c>
    </row>
    <row r="110932" spans="1:8" x14ac:dyDescent="0.3">
      <c r="A110932">
        <v>110840</v>
      </c>
      <c r="B110932">
        <v>1114</v>
      </c>
      <c r="C110932" s="1" t="s">
        <v>162188</v>
      </c>
      <c r="D110932" s="2">
        <v>41962</v>
      </c>
      <c r="E110932" s="1" t="s">
        <v>162189</v>
      </c>
      <c r="F110932" s="1" t="s">
        <v>162190</v>
      </c>
      <c r="G110932" s="1" t="s">
        <v>162191</v>
      </c>
      <c r="H110932" s="1" t="s">
        <v>162233</v>
      </c>
    </row>
    <row r="110933" spans="1:8" x14ac:dyDescent="0.3">
      <c r="A110933">
        <v>110841</v>
      </c>
      <c r="B110933">
        <v>1114</v>
      </c>
      <c r="C110933" s="1" t="s">
        <v>162188</v>
      </c>
      <c r="D110933" s="2">
        <v>41962</v>
      </c>
      <c r="E110933" s="1" t="s">
        <v>162189</v>
      </c>
      <c r="F110933" s="1" t="s">
        <v>162190</v>
      </c>
      <c r="G110933" s="1" t="s">
        <v>162191</v>
      </c>
      <c r="H110933" s="1" t="s">
        <v>67445</v>
      </c>
    </row>
    <row r="110934" spans="1:8" x14ac:dyDescent="0.3">
      <c r="A110934">
        <v>110842</v>
      </c>
      <c r="B110934">
        <v>1114</v>
      </c>
      <c r="C110934" s="1" t="s">
        <v>162188</v>
      </c>
      <c r="D110934" s="2">
        <v>41962</v>
      </c>
      <c r="E110934" s="1" t="s">
        <v>162189</v>
      </c>
      <c r="F110934" s="1" t="s">
        <v>162190</v>
      </c>
      <c r="G110934" s="1" t="s">
        <v>162191</v>
      </c>
      <c r="H110934" s="1" t="s">
        <v>162234</v>
      </c>
    </row>
    <row r="110935" spans="1:8" x14ac:dyDescent="0.3">
      <c r="A110935">
        <v>110843</v>
      </c>
      <c r="B110935">
        <v>1114</v>
      </c>
      <c r="C110935" s="1" t="s">
        <v>162188</v>
      </c>
      <c r="D110935" s="2">
        <v>41962</v>
      </c>
      <c r="E110935" s="1" t="s">
        <v>162189</v>
      </c>
      <c r="F110935" s="1" t="s">
        <v>162190</v>
      </c>
      <c r="G110935" s="1" t="s">
        <v>162191</v>
      </c>
      <c r="H110935" s="1" t="s">
        <v>162235</v>
      </c>
    </row>
    <row r="110936" spans="1:8" x14ac:dyDescent="0.3">
      <c r="A110936">
        <v>110844</v>
      </c>
      <c r="B110936">
        <v>1114</v>
      </c>
      <c r="C110936" s="1" t="s">
        <v>162188</v>
      </c>
      <c r="D110936" s="2">
        <v>41962</v>
      </c>
      <c r="E110936" s="1" t="s">
        <v>162189</v>
      </c>
      <c r="F110936" s="1" t="s">
        <v>162190</v>
      </c>
      <c r="G110936" s="1" t="s">
        <v>162191</v>
      </c>
      <c r="H110936" s="1" t="s">
        <v>61378</v>
      </c>
    </row>
    <row r="110937" spans="1:8" x14ac:dyDescent="0.3">
      <c r="A110937">
        <v>110845</v>
      </c>
      <c r="B110937">
        <v>1114</v>
      </c>
      <c r="C110937" s="1" t="s">
        <v>162188</v>
      </c>
      <c r="D110937" s="2">
        <v>41962</v>
      </c>
      <c r="E110937" s="1" t="s">
        <v>162189</v>
      </c>
      <c r="F110937" s="1" t="s">
        <v>162190</v>
      </c>
      <c r="G110937" s="1" t="s">
        <v>162191</v>
      </c>
      <c r="H110937" s="1" t="s">
        <v>67445</v>
      </c>
    </row>
    <row r="110938" spans="1:8" x14ac:dyDescent="0.3">
      <c r="A110938">
        <v>110846</v>
      </c>
      <c r="B110938">
        <v>1114</v>
      </c>
      <c r="C110938" s="1" t="s">
        <v>162188</v>
      </c>
      <c r="D110938" s="2">
        <v>41962</v>
      </c>
      <c r="E110938" s="1" t="s">
        <v>162189</v>
      </c>
      <c r="F110938" s="1" t="s">
        <v>162190</v>
      </c>
      <c r="G110938" s="1" t="s">
        <v>162191</v>
      </c>
      <c r="H110938" s="1" t="s">
        <v>162236</v>
      </c>
    </row>
    <row r="110939" spans="1:8" x14ac:dyDescent="0.3">
      <c r="A110939">
        <v>110847</v>
      </c>
      <c r="B110939">
        <v>1114</v>
      </c>
      <c r="C110939" s="1" t="s">
        <v>162188</v>
      </c>
      <c r="D110939" s="2">
        <v>41962</v>
      </c>
      <c r="E110939" s="1" t="s">
        <v>162189</v>
      </c>
      <c r="F110939" s="1" t="s">
        <v>162190</v>
      </c>
      <c r="G110939" s="1" t="s">
        <v>162191</v>
      </c>
      <c r="H110939" s="1" t="s">
        <v>62577</v>
      </c>
    </row>
    <row r="110940" spans="1:8" x14ac:dyDescent="0.3">
      <c r="A110940">
        <v>110848</v>
      </c>
      <c r="B110940">
        <v>1114</v>
      </c>
      <c r="C110940" s="1" t="s">
        <v>162188</v>
      </c>
      <c r="D110940" s="2">
        <v>41962</v>
      </c>
      <c r="E110940" s="1" t="s">
        <v>162189</v>
      </c>
      <c r="F110940" s="1" t="s">
        <v>162190</v>
      </c>
      <c r="G110940" s="1" t="s">
        <v>162191</v>
      </c>
      <c r="H110940" s="1" t="s">
        <v>162237</v>
      </c>
    </row>
    <row r="110941" spans="1:8" x14ac:dyDescent="0.3">
      <c r="A110941">
        <v>110849</v>
      </c>
      <c r="B110941">
        <v>1114</v>
      </c>
      <c r="C110941" s="1" t="s">
        <v>162188</v>
      </c>
      <c r="D110941" s="2">
        <v>41962</v>
      </c>
      <c r="E110941" s="1" t="s">
        <v>162189</v>
      </c>
      <c r="F110941" s="1" t="s">
        <v>162190</v>
      </c>
      <c r="G110941" s="1" t="s">
        <v>162191</v>
      </c>
      <c r="H110941" s="1" t="s">
        <v>69587</v>
      </c>
    </row>
    <row r="110942" spans="1:8" x14ac:dyDescent="0.3">
      <c r="A110942">
        <v>110850</v>
      </c>
      <c r="B110942">
        <v>1114</v>
      </c>
      <c r="C110942" s="1" t="s">
        <v>162188</v>
      </c>
      <c r="D110942" s="2">
        <v>41962</v>
      </c>
      <c r="E110942" s="1" t="s">
        <v>162189</v>
      </c>
      <c r="F110942" s="1" t="s">
        <v>162190</v>
      </c>
      <c r="G110942" s="1" t="s">
        <v>162191</v>
      </c>
      <c r="H110942" s="1" t="s">
        <v>162238</v>
      </c>
    </row>
    <row r="110943" spans="1:8" x14ac:dyDescent="0.3">
      <c r="A110943">
        <v>110851</v>
      </c>
      <c r="B110943">
        <v>1114</v>
      </c>
      <c r="C110943" s="1" t="s">
        <v>162188</v>
      </c>
      <c r="D110943" s="2">
        <v>41962</v>
      </c>
      <c r="E110943" s="1" t="s">
        <v>162189</v>
      </c>
      <c r="F110943" s="1" t="s">
        <v>162190</v>
      </c>
      <c r="G110943" s="1" t="s">
        <v>162191</v>
      </c>
      <c r="H110943" s="1" t="s">
        <v>61378</v>
      </c>
    </row>
    <row r="110944" spans="1:8" x14ac:dyDescent="0.3">
      <c r="A110944">
        <v>110852</v>
      </c>
      <c r="B110944">
        <v>1114</v>
      </c>
      <c r="C110944" s="1" t="s">
        <v>162188</v>
      </c>
      <c r="D110944" s="2">
        <v>41962</v>
      </c>
      <c r="E110944" s="1" t="s">
        <v>162189</v>
      </c>
      <c r="F110944" s="1" t="s">
        <v>162190</v>
      </c>
      <c r="G110944" s="1" t="s">
        <v>162191</v>
      </c>
      <c r="H110944" s="1" t="s">
        <v>162239</v>
      </c>
    </row>
    <row r="110945" spans="1:8" x14ac:dyDescent="0.3">
      <c r="A110945">
        <v>110853</v>
      </c>
      <c r="B110945">
        <v>1114</v>
      </c>
      <c r="C110945" s="1" t="s">
        <v>162188</v>
      </c>
      <c r="D110945" s="2">
        <v>41962</v>
      </c>
      <c r="E110945" s="1" t="s">
        <v>162189</v>
      </c>
      <c r="F110945" s="1" t="s">
        <v>162190</v>
      </c>
      <c r="G110945" s="1" t="s">
        <v>162191</v>
      </c>
      <c r="H110945" s="1" t="s">
        <v>162240</v>
      </c>
    </row>
    <row r="110946" spans="1:8" x14ac:dyDescent="0.3">
      <c r="A110946">
        <v>110854</v>
      </c>
      <c r="B110946">
        <v>1114</v>
      </c>
      <c r="C110946" s="1" t="s">
        <v>162188</v>
      </c>
      <c r="D110946" s="2">
        <v>41962</v>
      </c>
      <c r="E110946" s="1" t="s">
        <v>162189</v>
      </c>
      <c r="F110946" s="1" t="s">
        <v>162190</v>
      </c>
      <c r="G110946" s="1" t="s">
        <v>162191</v>
      </c>
      <c r="H110946" s="1" t="s">
        <v>162241</v>
      </c>
    </row>
    <row r="110947" spans="1:8" x14ac:dyDescent="0.3">
      <c r="A110947">
        <v>110855</v>
      </c>
      <c r="B110947">
        <v>1114</v>
      </c>
      <c r="C110947" s="1" t="s">
        <v>162188</v>
      </c>
      <c r="D110947" s="2">
        <v>41962</v>
      </c>
      <c r="E110947" s="1" t="s">
        <v>162189</v>
      </c>
      <c r="F110947" s="1" t="s">
        <v>162190</v>
      </c>
      <c r="G110947" s="1" t="s">
        <v>162191</v>
      </c>
      <c r="H110947" s="1" t="s">
        <v>162242</v>
      </c>
    </row>
    <row r="110948" spans="1:8" x14ac:dyDescent="0.3">
      <c r="A110948">
        <v>110856</v>
      </c>
      <c r="B110948">
        <v>1114</v>
      </c>
      <c r="C110948" s="1" t="s">
        <v>162188</v>
      </c>
      <c r="D110948" s="2">
        <v>41962</v>
      </c>
      <c r="E110948" s="1" t="s">
        <v>162189</v>
      </c>
      <c r="F110948" s="1" t="s">
        <v>162190</v>
      </c>
      <c r="G110948" s="1" t="s">
        <v>162191</v>
      </c>
      <c r="H110948" s="1" t="s">
        <v>162243</v>
      </c>
    </row>
    <row r="110949" spans="1:8" x14ac:dyDescent="0.3">
      <c r="A110949">
        <v>110857</v>
      </c>
      <c r="B110949">
        <v>1114</v>
      </c>
      <c r="C110949" s="1" t="s">
        <v>162188</v>
      </c>
      <c r="D110949" s="2">
        <v>41962</v>
      </c>
      <c r="E110949" s="1" t="s">
        <v>162189</v>
      </c>
      <c r="F110949" s="1" t="s">
        <v>162190</v>
      </c>
      <c r="G110949" s="1" t="s">
        <v>162191</v>
      </c>
      <c r="H110949" s="1" t="s">
        <v>61378</v>
      </c>
    </row>
    <row r="110950" spans="1:8" x14ac:dyDescent="0.3">
      <c r="A110950">
        <v>110858</v>
      </c>
      <c r="B110950">
        <v>1114</v>
      </c>
      <c r="C110950" s="1" t="s">
        <v>162188</v>
      </c>
      <c r="D110950" s="2">
        <v>41962</v>
      </c>
      <c r="E110950" s="1" t="s">
        <v>162189</v>
      </c>
      <c r="F110950" s="1" t="s">
        <v>162190</v>
      </c>
      <c r="G110950" s="1" t="s">
        <v>162191</v>
      </c>
      <c r="H110950" s="1" t="s">
        <v>162244</v>
      </c>
    </row>
    <row r="110951" spans="1:8" x14ac:dyDescent="0.3">
      <c r="A110951">
        <v>110859</v>
      </c>
      <c r="B110951">
        <v>1114</v>
      </c>
      <c r="C110951" s="1" t="s">
        <v>162188</v>
      </c>
      <c r="D110951" s="2">
        <v>41962</v>
      </c>
      <c r="E110951" s="1" t="s">
        <v>162189</v>
      </c>
      <c r="F110951" s="1" t="s">
        <v>162190</v>
      </c>
      <c r="G110951" s="1" t="s">
        <v>162191</v>
      </c>
      <c r="H110951" s="1" t="s">
        <v>162245</v>
      </c>
    </row>
    <row r="110952" spans="1:8" x14ac:dyDescent="0.3">
      <c r="A110952">
        <v>110860</v>
      </c>
      <c r="B110952">
        <v>1114</v>
      </c>
      <c r="C110952" s="1" t="s">
        <v>162188</v>
      </c>
      <c r="D110952" s="2">
        <v>41962</v>
      </c>
      <c r="E110952" s="1" t="s">
        <v>162189</v>
      </c>
      <c r="F110952" s="1" t="s">
        <v>162190</v>
      </c>
      <c r="G110952" s="1" t="s">
        <v>162191</v>
      </c>
      <c r="H110952" s="1" t="s">
        <v>162246</v>
      </c>
    </row>
    <row r="110953" spans="1:8" x14ac:dyDescent="0.3">
      <c r="A110953">
        <v>110861</v>
      </c>
      <c r="B110953">
        <v>1114</v>
      </c>
      <c r="C110953" s="1" t="s">
        <v>162188</v>
      </c>
      <c r="D110953" s="2">
        <v>41962</v>
      </c>
      <c r="E110953" s="1" t="s">
        <v>162189</v>
      </c>
      <c r="F110953" s="1" t="s">
        <v>162190</v>
      </c>
      <c r="G110953" s="1" t="s">
        <v>162191</v>
      </c>
      <c r="H110953" s="1" t="s">
        <v>162247</v>
      </c>
    </row>
    <row r="110954" spans="1:8" x14ac:dyDescent="0.3">
      <c r="A110954">
        <v>110862</v>
      </c>
      <c r="B110954">
        <v>1114</v>
      </c>
      <c r="C110954" s="1" t="s">
        <v>162188</v>
      </c>
      <c r="D110954" s="2">
        <v>41962</v>
      </c>
      <c r="E110954" s="1" t="s">
        <v>162189</v>
      </c>
      <c r="F110954" s="1" t="s">
        <v>162190</v>
      </c>
      <c r="G110954" s="1" t="s">
        <v>162191</v>
      </c>
      <c r="H110954" s="1" t="s">
        <v>162248</v>
      </c>
    </row>
    <row r="110955" spans="1:8" x14ac:dyDescent="0.3">
      <c r="A110955">
        <v>110863</v>
      </c>
      <c r="B110955">
        <v>1114</v>
      </c>
      <c r="C110955" s="1" t="s">
        <v>162188</v>
      </c>
      <c r="D110955" s="2">
        <v>41962</v>
      </c>
      <c r="E110955" s="1" t="s">
        <v>162189</v>
      </c>
      <c r="F110955" s="1" t="s">
        <v>162190</v>
      </c>
      <c r="G110955" s="1" t="s">
        <v>162191</v>
      </c>
      <c r="H110955" s="1" t="s">
        <v>162249</v>
      </c>
    </row>
    <row r="110956" spans="1:8" x14ac:dyDescent="0.3">
      <c r="A110956">
        <v>110864</v>
      </c>
      <c r="B110956">
        <v>1114</v>
      </c>
      <c r="C110956" s="1" t="s">
        <v>162188</v>
      </c>
      <c r="D110956" s="2">
        <v>41962</v>
      </c>
      <c r="E110956" s="1" t="s">
        <v>162189</v>
      </c>
      <c r="F110956" s="1" t="s">
        <v>162190</v>
      </c>
      <c r="G110956" s="1" t="s">
        <v>162191</v>
      </c>
      <c r="H110956" s="1" t="s">
        <v>61694</v>
      </c>
    </row>
    <row r="110957" spans="1:8" x14ac:dyDescent="0.3">
      <c r="A110957">
        <v>110865</v>
      </c>
      <c r="B110957">
        <v>1114</v>
      </c>
      <c r="C110957" s="1" t="s">
        <v>162188</v>
      </c>
      <c r="D110957" s="2">
        <v>41962</v>
      </c>
      <c r="E110957" s="1" t="s">
        <v>162189</v>
      </c>
      <c r="F110957" s="1" t="s">
        <v>162190</v>
      </c>
      <c r="G110957" s="1" t="s">
        <v>162191</v>
      </c>
      <c r="H110957" s="1" t="s">
        <v>162250</v>
      </c>
    </row>
    <row r="110958" spans="1:8" x14ac:dyDescent="0.3">
      <c r="A110958">
        <v>110866</v>
      </c>
      <c r="B110958">
        <v>1114</v>
      </c>
      <c r="C110958" s="1" t="s">
        <v>162188</v>
      </c>
      <c r="D110958" s="2">
        <v>41962</v>
      </c>
      <c r="E110958" s="1" t="s">
        <v>162189</v>
      </c>
      <c r="F110958" s="1" t="s">
        <v>162190</v>
      </c>
      <c r="G110958" s="1" t="s">
        <v>162191</v>
      </c>
      <c r="H110958" s="1" t="s">
        <v>61694</v>
      </c>
    </row>
    <row r="110959" spans="1:8" x14ac:dyDescent="0.3">
      <c r="A110959">
        <v>110867</v>
      </c>
      <c r="B110959">
        <v>1114</v>
      </c>
      <c r="C110959" s="1" t="s">
        <v>162188</v>
      </c>
      <c r="D110959" s="2">
        <v>41962</v>
      </c>
      <c r="E110959" s="1" t="s">
        <v>162189</v>
      </c>
      <c r="F110959" s="1" t="s">
        <v>162190</v>
      </c>
      <c r="G110959" s="1" t="s">
        <v>162191</v>
      </c>
      <c r="H110959" s="1" t="s">
        <v>162251</v>
      </c>
    </row>
    <row r="110960" spans="1:8" x14ac:dyDescent="0.3">
      <c r="A110960">
        <v>110868</v>
      </c>
      <c r="B110960">
        <v>1114</v>
      </c>
      <c r="C110960" s="1" t="s">
        <v>162188</v>
      </c>
      <c r="D110960" s="2">
        <v>41962</v>
      </c>
      <c r="E110960" s="1" t="s">
        <v>162189</v>
      </c>
      <c r="F110960" s="1" t="s">
        <v>162190</v>
      </c>
      <c r="G110960" s="1" t="s">
        <v>162191</v>
      </c>
      <c r="H110960" s="1" t="s">
        <v>67445</v>
      </c>
    </row>
    <row r="110961" spans="1:8" x14ac:dyDescent="0.3">
      <c r="A110961">
        <v>110869</v>
      </c>
      <c r="B110961">
        <v>1114</v>
      </c>
      <c r="C110961" s="1" t="s">
        <v>162188</v>
      </c>
      <c r="D110961" s="2">
        <v>41962</v>
      </c>
      <c r="E110961" s="1" t="s">
        <v>162189</v>
      </c>
      <c r="F110961" s="1" t="s">
        <v>162190</v>
      </c>
      <c r="G110961" s="1" t="s">
        <v>162191</v>
      </c>
      <c r="H110961" s="1" t="s">
        <v>162252</v>
      </c>
    </row>
    <row r="110962" spans="1:8" x14ac:dyDescent="0.3">
      <c r="A110962">
        <v>110870</v>
      </c>
      <c r="B110962">
        <v>1114</v>
      </c>
      <c r="C110962" s="1" t="s">
        <v>162188</v>
      </c>
      <c r="D110962" s="2">
        <v>41962</v>
      </c>
      <c r="E110962" s="1" t="s">
        <v>162189</v>
      </c>
      <c r="F110962" s="1" t="s">
        <v>162190</v>
      </c>
      <c r="G110962" s="1" t="s">
        <v>162191</v>
      </c>
      <c r="H110962" s="1" t="s">
        <v>67445</v>
      </c>
    </row>
    <row r="110963" spans="1:8" x14ac:dyDescent="0.3">
      <c r="A110963">
        <v>110871</v>
      </c>
      <c r="B110963">
        <v>1114</v>
      </c>
      <c r="C110963" s="1" t="s">
        <v>162188</v>
      </c>
      <c r="D110963" s="2">
        <v>41962</v>
      </c>
      <c r="E110963" s="1" t="s">
        <v>162189</v>
      </c>
      <c r="F110963" s="1" t="s">
        <v>162190</v>
      </c>
      <c r="G110963" s="1" t="s">
        <v>162191</v>
      </c>
      <c r="H110963" s="1" t="s">
        <v>61378</v>
      </c>
    </row>
    <row r="110964" spans="1:8" x14ac:dyDescent="0.3">
      <c r="A110964">
        <v>110872</v>
      </c>
      <c r="B110964">
        <v>1114</v>
      </c>
      <c r="C110964" s="1" t="s">
        <v>162188</v>
      </c>
      <c r="D110964" s="2">
        <v>41962</v>
      </c>
      <c r="E110964" s="1" t="s">
        <v>162189</v>
      </c>
      <c r="F110964" s="1" t="s">
        <v>162190</v>
      </c>
      <c r="G110964" s="1" t="s">
        <v>162191</v>
      </c>
      <c r="H110964" s="1" t="s">
        <v>61378</v>
      </c>
    </row>
    <row r="110965" spans="1:8" x14ac:dyDescent="0.3">
      <c r="A110965">
        <v>110873</v>
      </c>
      <c r="B110965">
        <v>1114</v>
      </c>
      <c r="C110965" s="1" t="s">
        <v>162188</v>
      </c>
      <c r="D110965" s="2">
        <v>41962</v>
      </c>
      <c r="E110965" s="1" t="s">
        <v>162189</v>
      </c>
      <c r="F110965" s="1" t="s">
        <v>162190</v>
      </c>
      <c r="G110965" s="1" t="s">
        <v>162191</v>
      </c>
      <c r="H110965" s="1" t="s">
        <v>162253</v>
      </c>
    </row>
    <row r="110966" spans="1:8" x14ac:dyDescent="0.3">
      <c r="A110966">
        <v>110874</v>
      </c>
      <c r="B110966">
        <v>1114</v>
      </c>
      <c r="C110966" s="1" t="s">
        <v>162188</v>
      </c>
      <c r="D110966" s="2">
        <v>41962</v>
      </c>
      <c r="E110966" s="1" t="s">
        <v>162189</v>
      </c>
      <c r="F110966" s="1" t="s">
        <v>162190</v>
      </c>
      <c r="G110966" s="1" t="s">
        <v>162191</v>
      </c>
      <c r="H110966" s="1" t="s">
        <v>62582</v>
      </c>
    </row>
    <row r="110967" spans="1:8" x14ac:dyDescent="0.3">
      <c r="A110967">
        <v>110875</v>
      </c>
      <c r="B110967">
        <v>1114</v>
      </c>
      <c r="C110967" s="1" t="s">
        <v>162188</v>
      </c>
      <c r="D110967" s="2">
        <v>41962</v>
      </c>
      <c r="E110967" s="1" t="s">
        <v>162189</v>
      </c>
      <c r="F110967" s="1" t="s">
        <v>162190</v>
      </c>
      <c r="G110967" s="1" t="s">
        <v>162191</v>
      </c>
      <c r="H110967" s="1" t="s">
        <v>162254</v>
      </c>
    </row>
    <row r="110968" spans="1:8" x14ac:dyDescent="0.3">
      <c r="A110968">
        <v>110876</v>
      </c>
      <c r="B110968">
        <v>1114</v>
      </c>
      <c r="C110968" s="1" t="s">
        <v>162188</v>
      </c>
      <c r="D110968" s="2">
        <v>41962</v>
      </c>
      <c r="E110968" s="1" t="s">
        <v>162189</v>
      </c>
      <c r="F110968" s="1" t="s">
        <v>162190</v>
      </c>
      <c r="G110968" s="1" t="s">
        <v>162191</v>
      </c>
      <c r="H110968" s="1" t="s">
        <v>162255</v>
      </c>
    </row>
    <row r="110969" spans="1:8" x14ac:dyDescent="0.3">
      <c r="A110969">
        <v>110877</v>
      </c>
      <c r="B110969">
        <v>1114</v>
      </c>
      <c r="C110969" s="1" t="s">
        <v>162188</v>
      </c>
      <c r="D110969" s="2">
        <v>41962</v>
      </c>
      <c r="E110969" s="1" t="s">
        <v>162189</v>
      </c>
      <c r="F110969" s="1" t="s">
        <v>162190</v>
      </c>
      <c r="G110969" s="1" t="s">
        <v>162191</v>
      </c>
      <c r="H110969" s="1" t="s">
        <v>162256</v>
      </c>
    </row>
    <row r="110970" spans="1:8" x14ac:dyDescent="0.3">
      <c r="A110970">
        <v>110878</v>
      </c>
      <c r="B110970">
        <v>1114</v>
      </c>
      <c r="C110970" s="1" t="s">
        <v>162188</v>
      </c>
      <c r="D110970" s="2">
        <v>41962</v>
      </c>
      <c r="E110970" s="1" t="s">
        <v>162189</v>
      </c>
      <c r="F110970" s="1" t="s">
        <v>162190</v>
      </c>
      <c r="G110970" s="1" t="s">
        <v>162191</v>
      </c>
      <c r="H110970" s="1" t="s">
        <v>162257</v>
      </c>
    </row>
    <row r="110971" spans="1:8" x14ac:dyDescent="0.3">
      <c r="A110971">
        <v>110879</v>
      </c>
      <c r="B110971">
        <v>1114</v>
      </c>
      <c r="C110971" s="1" t="s">
        <v>162188</v>
      </c>
      <c r="D110971" s="2">
        <v>41962</v>
      </c>
      <c r="E110971" s="1" t="s">
        <v>162189</v>
      </c>
      <c r="F110971" s="1" t="s">
        <v>162190</v>
      </c>
      <c r="G110971" s="1" t="s">
        <v>162191</v>
      </c>
      <c r="H110971" s="1" t="s">
        <v>162258</v>
      </c>
    </row>
    <row r="110972" spans="1:8" x14ac:dyDescent="0.3">
      <c r="A110972">
        <v>110880</v>
      </c>
      <c r="B110972">
        <v>1114</v>
      </c>
      <c r="C110972" s="1" t="s">
        <v>162188</v>
      </c>
      <c r="D110972" s="2">
        <v>41962</v>
      </c>
      <c r="E110972" s="1" t="s">
        <v>162189</v>
      </c>
      <c r="F110972" s="1" t="s">
        <v>162190</v>
      </c>
      <c r="G110972" s="1" t="s">
        <v>162191</v>
      </c>
      <c r="H110972" s="1" t="s">
        <v>162259</v>
      </c>
    </row>
    <row r="110973" spans="1:8" x14ac:dyDescent="0.3">
      <c r="A110973">
        <v>110881</v>
      </c>
      <c r="B110973">
        <v>1114</v>
      </c>
      <c r="C110973" s="1" t="s">
        <v>162188</v>
      </c>
      <c r="D110973" s="2">
        <v>41962</v>
      </c>
      <c r="E110973" s="1" t="s">
        <v>162189</v>
      </c>
      <c r="F110973" s="1" t="s">
        <v>162190</v>
      </c>
      <c r="G110973" s="1" t="s">
        <v>162191</v>
      </c>
      <c r="H110973" s="1" t="s">
        <v>162260</v>
      </c>
    </row>
    <row r="110974" spans="1:8" x14ac:dyDescent="0.3">
      <c r="A110974">
        <v>110882</v>
      </c>
      <c r="B110974">
        <v>1114</v>
      </c>
      <c r="C110974" s="1" t="s">
        <v>162188</v>
      </c>
      <c r="D110974" s="2">
        <v>41962</v>
      </c>
      <c r="E110974" s="1" t="s">
        <v>162189</v>
      </c>
      <c r="F110974" s="1" t="s">
        <v>162190</v>
      </c>
      <c r="G110974" s="1" t="s">
        <v>162191</v>
      </c>
      <c r="H110974" s="1" t="s">
        <v>162261</v>
      </c>
    </row>
    <row r="110975" spans="1:8" x14ac:dyDescent="0.3">
      <c r="A110975">
        <v>110883</v>
      </c>
      <c r="B110975">
        <v>1114</v>
      </c>
      <c r="C110975" s="1" t="s">
        <v>162188</v>
      </c>
      <c r="D110975" s="2">
        <v>41962</v>
      </c>
      <c r="E110975" s="1" t="s">
        <v>162189</v>
      </c>
      <c r="F110975" s="1" t="s">
        <v>162190</v>
      </c>
      <c r="G110975" s="1" t="s">
        <v>162191</v>
      </c>
      <c r="H110975" s="1" t="s">
        <v>162262</v>
      </c>
    </row>
    <row r="110976" spans="1:8" x14ac:dyDescent="0.3">
      <c r="A110976">
        <v>110884</v>
      </c>
      <c r="B110976">
        <v>1114</v>
      </c>
      <c r="C110976" s="1" t="s">
        <v>162188</v>
      </c>
      <c r="D110976" s="2">
        <v>41962</v>
      </c>
      <c r="E110976" s="1" t="s">
        <v>162189</v>
      </c>
      <c r="F110976" s="1" t="s">
        <v>162190</v>
      </c>
      <c r="G110976" s="1" t="s">
        <v>162191</v>
      </c>
      <c r="H110976" s="1" t="s">
        <v>162263</v>
      </c>
    </row>
    <row r="110977" spans="1:8" x14ac:dyDescent="0.3">
      <c r="A110977">
        <v>110885</v>
      </c>
      <c r="B110977">
        <v>1114</v>
      </c>
      <c r="C110977" s="1" t="s">
        <v>162188</v>
      </c>
      <c r="D110977" s="2">
        <v>41962</v>
      </c>
      <c r="E110977" s="1" t="s">
        <v>162189</v>
      </c>
      <c r="F110977" s="1" t="s">
        <v>162190</v>
      </c>
      <c r="G110977" s="1" t="s">
        <v>162191</v>
      </c>
      <c r="H110977" s="1" t="s">
        <v>121008</v>
      </c>
    </row>
    <row r="110978" spans="1:8" x14ac:dyDescent="0.3">
      <c r="A110978">
        <v>110886</v>
      </c>
      <c r="B110978">
        <v>1114</v>
      </c>
      <c r="C110978" s="1" t="s">
        <v>162188</v>
      </c>
      <c r="D110978" s="2">
        <v>41962</v>
      </c>
      <c r="E110978" s="1" t="s">
        <v>162189</v>
      </c>
      <c r="F110978" s="1" t="s">
        <v>162190</v>
      </c>
      <c r="G110978" s="1" t="s">
        <v>162191</v>
      </c>
      <c r="H110978" s="1" t="s">
        <v>61694</v>
      </c>
    </row>
    <row r="110979" spans="1:8" x14ac:dyDescent="0.3">
      <c r="A110979">
        <v>110887</v>
      </c>
      <c r="B110979">
        <v>1114</v>
      </c>
      <c r="C110979" s="1" t="s">
        <v>162188</v>
      </c>
      <c r="D110979" s="2">
        <v>41962</v>
      </c>
      <c r="E110979" s="1" t="s">
        <v>162189</v>
      </c>
      <c r="F110979" s="1" t="s">
        <v>162190</v>
      </c>
      <c r="G110979" s="1" t="s">
        <v>162191</v>
      </c>
      <c r="H110979" s="1" t="s">
        <v>162264</v>
      </c>
    </row>
    <row r="110980" spans="1:8" x14ac:dyDescent="0.3">
      <c r="A110980">
        <v>110888</v>
      </c>
      <c r="B110980">
        <v>1114</v>
      </c>
      <c r="C110980" s="1" t="s">
        <v>162188</v>
      </c>
      <c r="D110980" s="2">
        <v>41962</v>
      </c>
      <c r="E110980" s="1" t="s">
        <v>162189</v>
      </c>
      <c r="F110980" s="1" t="s">
        <v>162190</v>
      </c>
      <c r="G110980" s="1" t="s">
        <v>162191</v>
      </c>
      <c r="H110980" s="1" t="s">
        <v>82844</v>
      </c>
    </row>
    <row r="110981" spans="1:8" x14ac:dyDescent="0.3">
      <c r="A110981">
        <v>110889</v>
      </c>
      <c r="B110981">
        <v>1114</v>
      </c>
      <c r="C110981" s="1" t="s">
        <v>162188</v>
      </c>
      <c r="D110981" s="2">
        <v>41962</v>
      </c>
      <c r="E110981" s="1" t="s">
        <v>162189</v>
      </c>
      <c r="F110981" s="1" t="s">
        <v>162190</v>
      </c>
      <c r="G110981" s="1" t="s">
        <v>162191</v>
      </c>
      <c r="H110981" s="1" t="s">
        <v>162265</v>
      </c>
    </row>
    <row r="110982" spans="1:8" x14ac:dyDescent="0.3">
      <c r="A110982">
        <v>110890</v>
      </c>
      <c r="B110982">
        <v>1114</v>
      </c>
      <c r="C110982" s="1" t="s">
        <v>162188</v>
      </c>
      <c r="D110982" s="2">
        <v>41962</v>
      </c>
      <c r="E110982" s="1" t="s">
        <v>162189</v>
      </c>
      <c r="F110982" s="1" t="s">
        <v>162190</v>
      </c>
      <c r="G110982" s="1" t="s">
        <v>162191</v>
      </c>
      <c r="H110982" s="1" t="s">
        <v>162266</v>
      </c>
    </row>
    <row r="110983" spans="1:8" x14ac:dyDescent="0.3">
      <c r="A110983">
        <v>110891</v>
      </c>
      <c r="B110983">
        <v>1114</v>
      </c>
      <c r="C110983" s="1" t="s">
        <v>162188</v>
      </c>
      <c r="D110983" s="2">
        <v>41962</v>
      </c>
      <c r="E110983" s="1" t="s">
        <v>162189</v>
      </c>
      <c r="F110983" s="1" t="s">
        <v>162190</v>
      </c>
      <c r="G110983" s="1" t="s">
        <v>162191</v>
      </c>
      <c r="H110983" s="1" t="s">
        <v>162267</v>
      </c>
    </row>
    <row r="110984" spans="1:8" x14ac:dyDescent="0.3">
      <c r="A110984">
        <v>110892</v>
      </c>
      <c r="B110984">
        <v>1115</v>
      </c>
      <c r="C110984" s="1" t="s">
        <v>162268</v>
      </c>
      <c r="D110984" s="2">
        <v>41960</v>
      </c>
      <c r="E110984" s="1" t="s">
        <v>162269</v>
      </c>
      <c r="F110984" s="1" t="s">
        <v>162270</v>
      </c>
      <c r="G110984" s="1" t="s">
        <v>162271</v>
      </c>
      <c r="H110984" s="1" t="s">
        <v>903</v>
      </c>
    </row>
    <row r="110985" spans="1:8" x14ac:dyDescent="0.3">
      <c r="A110985">
        <v>110893</v>
      </c>
      <c r="B110985">
        <v>1115</v>
      </c>
      <c r="C110985" s="1" t="s">
        <v>162268</v>
      </c>
      <c r="D110985" s="2">
        <v>41960</v>
      </c>
      <c r="E110985" s="1" t="s">
        <v>162269</v>
      </c>
      <c r="F110985" s="1" t="s">
        <v>162270</v>
      </c>
      <c r="G110985" s="1" t="s">
        <v>162271</v>
      </c>
      <c r="H110985" s="1" t="s">
        <v>162272</v>
      </c>
    </row>
    <row r="110986" spans="1:8" x14ac:dyDescent="0.3">
      <c r="A110986">
        <v>110894</v>
      </c>
      <c r="B110986">
        <v>1115</v>
      </c>
      <c r="C110986" s="1" t="s">
        <v>162268</v>
      </c>
      <c r="D110986" s="2">
        <v>41960</v>
      </c>
      <c r="E110986" s="1" t="s">
        <v>162269</v>
      </c>
      <c r="F110986" s="1" t="s">
        <v>162270</v>
      </c>
      <c r="G110986" s="1" t="s">
        <v>162271</v>
      </c>
      <c r="H110986" s="1" t="s">
        <v>162273</v>
      </c>
    </row>
    <row r="110987" spans="1:8" x14ac:dyDescent="0.3">
      <c r="A110987">
        <v>110895</v>
      </c>
      <c r="B110987">
        <v>1115</v>
      </c>
      <c r="C110987" s="1" t="s">
        <v>162268</v>
      </c>
      <c r="D110987" s="2">
        <v>41960</v>
      </c>
      <c r="E110987" s="1" t="s">
        <v>162269</v>
      </c>
      <c r="F110987" s="1" t="s">
        <v>162270</v>
      </c>
      <c r="G110987" s="1" t="s">
        <v>162271</v>
      </c>
      <c r="H110987" s="1" t="s">
        <v>162274</v>
      </c>
    </row>
    <row r="110988" spans="1:8" x14ac:dyDescent="0.3">
      <c r="A110988">
        <v>110896</v>
      </c>
      <c r="B110988">
        <v>1115</v>
      </c>
      <c r="C110988" s="1" t="s">
        <v>162268</v>
      </c>
      <c r="D110988" s="2">
        <v>41960</v>
      </c>
      <c r="E110988" s="1" t="s">
        <v>162269</v>
      </c>
      <c r="F110988" s="1" t="s">
        <v>162270</v>
      </c>
      <c r="G110988" s="1" t="s">
        <v>162271</v>
      </c>
      <c r="H110988" s="1" t="s">
        <v>162275</v>
      </c>
    </row>
    <row r="110989" spans="1:8" x14ac:dyDescent="0.3">
      <c r="A110989">
        <v>110897</v>
      </c>
      <c r="B110989">
        <v>1115</v>
      </c>
      <c r="C110989" s="1" t="s">
        <v>162268</v>
      </c>
      <c r="D110989" s="2">
        <v>41960</v>
      </c>
      <c r="E110989" s="1" t="s">
        <v>162269</v>
      </c>
      <c r="F110989" s="1" t="s">
        <v>162270</v>
      </c>
      <c r="G110989" s="1" t="s">
        <v>162271</v>
      </c>
      <c r="H110989" s="1" t="s">
        <v>162276</v>
      </c>
    </row>
    <row r="110990" spans="1:8" x14ac:dyDescent="0.3">
      <c r="A110990">
        <v>110898</v>
      </c>
      <c r="B110990">
        <v>1115</v>
      </c>
      <c r="C110990" s="1" t="s">
        <v>162268</v>
      </c>
      <c r="D110990" s="2">
        <v>41960</v>
      </c>
      <c r="E110990" s="1" t="s">
        <v>162269</v>
      </c>
      <c r="F110990" s="1" t="s">
        <v>162270</v>
      </c>
      <c r="G110990" s="1" t="s">
        <v>162271</v>
      </c>
      <c r="H110990" s="1" t="s">
        <v>162277</v>
      </c>
    </row>
    <row r="110991" spans="1:8" x14ac:dyDescent="0.3">
      <c r="A110991">
        <v>110899</v>
      </c>
      <c r="B110991">
        <v>1115</v>
      </c>
      <c r="C110991" s="1" t="s">
        <v>162268</v>
      </c>
      <c r="D110991" s="2">
        <v>41960</v>
      </c>
      <c r="E110991" s="1" t="s">
        <v>162269</v>
      </c>
      <c r="F110991" s="1" t="s">
        <v>162270</v>
      </c>
      <c r="G110991" s="1" t="s">
        <v>162271</v>
      </c>
      <c r="H110991" s="1" t="s">
        <v>162278</v>
      </c>
    </row>
    <row r="110992" spans="1:8" x14ac:dyDescent="0.3">
      <c r="A110992">
        <v>110900</v>
      </c>
      <c r="B110992">
        <v>1115</v>
      </c>
      <c r="C110992" s="1" t="s">
        <v>162268</v>
      </c>
      <c r="D110992" s="2">
        <v>41960</v>
      </c>
      <c r="E110992" s="1" t="s">
        <v>162269</v>
      </c>
      <c r="F110992" s="1" t="s">
        <v>162270</v>
      </c>
      <c r="G110992" s="1" t="s">
        <v>162271</v>
      </c>
      <c r="H110992" s="1" t="s">
        <v>162279</v>
      </c>
    </row>
    <row r="110993" spans="1:8" x14ac:dyDescent="0.3">
      <c r="A110993">
        <v>110901</v>
      </c>
      <c r="B110993">
        <v>1115</v>
      </c>
      <c r="C110993" s="1" t="s">
        <v>162268</v>
      </c>
      <c r="D110993" s="2">
        <v>41960</v>
      </c>
      <c r="E110993" s="1" t="s">
        <v>162269</v>
      </c>
      <c r="F110993" s="1" t="s">
        <v>162270</v>
      </c>
      <c r="G110993" s="1" t="s">
        <v>162271</v>
      </c>
      <c r="H110993" s="1" t="s">
        <v>162280</v>
      </c>
    </row>
    <row r="110994" spans="1:8" x14ac:dyDescent="0.3">
      <c r="A110994">
        <v>110902</v>
      </c>
      <c r="B110994">
        <v>1115</v>
      </c>
      <c r="C110994" s="1" t="s">
        <v>162268</v>
      </c>
      <c r="D110994" s="2">
        <v>41960</v>
      </c>
      <c r="E110994" s="1" t="s">
        <v>162269</v>
      </c>
      <c r="F110994" s="1" t="s">
        <v>162270</v>
      </c>
      <c r="G110994" s="1" t="s">
        <v>162271</v>
      </c>
      <c r="H110994" s="1" t="s">
        <v>69181</v>
      </c>
    </row>
    <row r="110995" spans="1:8" x14ac:dyDescent="0.3">
      <c r="A110995">
        <v>110903</v>
      </c>
      <c r="B110995">
        <v>1115</v>
      </c>
      <c r="C110995" s="1" t="s">
        <v>162268</v>
      </c>
      <c r="D110995" s="2">
        <v>41960</v>
      </c>
      <c r="E110995" s="1" t="s">
        <v>162269</v>
      </c>
      <c r="F110995" s="1" t="s">
        <v>162270</v>
      </c>
      <c r="G110995" s="1" t="s">
        <v>162271</v>
      </c>
      <c r="H110995" s="1" t="s">
        <v>162281</v>
      </c>
    </row>
    <row r="110996" spans="1:8" x14ac:dyDescent="0.3">
      <c r="A110996">
        <v>110904</v>
      </c>
      <c r="B110996">
        <v>1115</v>
      </c>
      <c r="C110996" s="1" t="s">
        <v>162268</v>
      </c>
      <c r="D110996" s="2">
        <v>41960</v>
      </c>
      <c r="E110996" s="1" t="s">
        <v>162269</v>
      </c>
      <c r="F110996" s="1" t="s">
        <v>162270</v>
      </c>
      <c r="G110996" s="1" t="s">
        <v>162271</v>
      </c>
      <c r="H110996" s="1" t="s">
        <v>162282</v>
      </c>
    </row>
    <row r="110997" spans="1:8" x14ac:dyDescent="0.3">
      <c r="A110997">
        <v>110905</v>
      </c>
      <c r="B110997">
        <v>1115</v>
      </c>
      <c r="C110997" s="1" t="s">
        <v>162268</v>
      </c>
      <c r="D110997" s="2">
        <v>41960</v>
      </c>
      <c r="E110997" s="1" t="s">
        <v>162269</v>
      </c>
      <c r="F110997" s="1" t="s">
        <v>162270</v>
      </c>
      <c r="G110997" s="1" t="s">
        <v>162271</v>
      </c>
      <c r="H110997" s="1" t="s">
        <v>162283</v>
      </c>
    </row>
    <row r="110998" spans="1:8" x14ac:dyDescent="0.3">
      <c r="A110998">
        <v>110906</v>
      </c>
      <c r="B110998">
        <v>1115</v>
      </c>
      <c r="C110998" s="1" t="s">
        <v>162268</v>
      </c>
      <c r="D110998" s="2">
        <v>41960</v>
      </c>
      <c r="E110998" s="1" t="s">
        <v>162269</v>
      </c>
      <c r="F110998" s="1" t="s">
        <v>162270</v>
      </c>
      <c r="G110998" s="1" t="s">
        <v>162271</v>
      </c>
      <c r="H110998" s="1" t="s">
        <v>162284</v>
      </c>
    </row>
    <row r="110999" spans="1:8" x14ac:dyDescent="0.3">
      <c r="A110999">
        <v>110907</v>
      </c>
      <c r="B110999">
        <v>1115</v>
      </c>
      <c r="C110999" s="1" t="s">
        <v>162268</v>
      </c>
      <c r="D110999" s="2">
        <v>41960</v>
      </c>
      <c r="E110999" s="1" t="s">
        <v>162269</v>
      </c>
      <c r="F110999" s="1" t="s">
        <v>162270</v>
      </c>
      <c r="G110999" s="1" t="s">
        <v>162271</v>
      </c>
      <c r="H110999" s="1" t="s">
        <v>162285</v>
      </c>
    </row>
    <row r="111000" spans="1:8" x14ac:dyDescent="0.3">
      <c r="A111000">
        <v>110908</v>
      </c>
      <c r="B111000">
        <v>1115</v>
      </c>
      <c r="C111000" s="1" t="s">
        <v>162268</v>
      </c>
      <c r="D111000" s="2">
        <v>41960</v>
      </c>
      <c r="E111000" s="1" t="s">
        <v>162269</v>
      </c>
      <c r="F111000" s="1" t="s">
        <v>162270</v>
      </c>
      <c r="G111000" s="1" t="s">
        <v>162271</v>
      </c>
      <c r="H111000" s="1" t="s">
        <v>162286</v>
      </c>
    </row>
    <row r="111001" spans="1:8" x14ac:dyDescent="0.3">
      <c r="A111001">
        <v>110909</v>
      </c>
      <c r="B111001">
        <v>1115</v>
      </c>
      <c r="C111001" s="1" t="s">
        <v>162268</v>
      </c>
      <c r="D111001" s="2">
        <v>41960</v>
      </c>
      <c r="E111001" s="1" t="s">
        <v>162269</v>
      </c>
      <c r="F111001" s="1" t="s">
        <v>162270</v>
      </c>
      <c r="G111001" s="1" t="s">
        <v>162271</v>
      </c>
      <c r="H111001" s="1" t="s">
        <v>162287</v>
      </c>
    </row>
    <row r="111002" spans="1:8" x14ac:dyDescent="0.3">
      <c r="A111002">
        <v>110910</v>
      </c>
      <c r="B111002">
        <v>1115</v>
      </c>
      <c r="C111002" s="1" t="s">
        <v>162268</v>
      </c>
      <c r="D111002" s="2">
        <v>41960</v>
      </c>
      <c r="E111002" s="1" t="s">
        <v>162269</v>
      </c>
      <c r="F111002" s="1" t="s">
        <v>162270</v>
      </c>
      <c r="G111002" s="1" t="s">
        <v>162271</v>
      </c>
      <c r="H111002" s="1" t="s">
        <v>162288</v>
      </c>
    </row>
    <row r="111003" spans="1:8" x14ac:dyDescent="0.3">
      <c r="A111003">
        <v>110911</v>
      </c>
      <c r="B111003">
        <v>1115</v>
      </c>
      <c r="C111003" s="1" t="s">
        <v>162268</v>
      </c>
      <c r="D111003" s="2">
        <v>41960</v>
      </c>
      <c r="E111003" s="1" t="s">
        <v>162269</v>
      </c>
      <c r="F111003" s="1" t="s">
        <v>162270</v>
      </c>
      <c r="G111003" s="1" t="s">
        <v>162271</v>
      </c>
      <c r="H111003" s="1" t="s">
        <v>162289</v>
      </c>
    </row>
    <row r="111004" spans="1:8" x14ac:dyDescent="0.3">
      <c r="A111004">
        <v>110912</v>
      </c>
      <c r="B111004">
        <v>1115</v>
      </c>
      <c r="C111004" s="1" t="s">
        <v>162268</v>
      </c>
      <c r="D111004" s="2">
        <v>41960</v>
      </c>
      <c r="E111004" s="1" t="s">
        <v>162269</v>
      </c>
      <c r="F111004" s="1" t="s">
        <v>162270</v>
      </c>
      <c r="G111004" s="1" t="s">
        <v>162271</v>
      </c>
      <c r="H111004" s="1" t="s">
        <v>162290</v>
      </c>
    </row>
    <row r="111005" spans="1:8" x14ac:dyDescent="0.3">
      <c r="A111005">
        <v>110913</v>
      </c>
      <c r="B111005">
        <v>1115</v>
      </c>
      <c r="C111005" s="1" t="s">
        <v>162268</v>
      </c>
      <c r="D111005" s="2">
        <v>41960</v>
      </c>
      <c r="E111005" s="1" t="s">
        <v>162269</v>
      </c>
      <c r="F111005" s="1" t="s">
        <v>162270</v>
      </c>
      <c r="G111005" s="1" t="s">
        <v>162271</v>
      </c>
      <c r="H111005" s="1" t="s">
        <v>162291</v>
      </c>
    </row>
    <row r="111006" spans="1:8" x14ac:dyDescent="0.3">
      <c r="A111006">
        <v>110914</v>
      </c>
      <c r="B111006">
        <v>1115</v>
      </c>
      <c r="C111006" s="1" t="s">
        <v>162268</v>
      </c>
      <c r="D111006" s="2">
        <v>41960</v>
      </c>
      <c r="E111006" s="1" t="s">
        <v>162269</v>
      </c>
      <c r="F111006" s="1" t="s">
        <v>162270</v>
      </c>
      <c r="G111006" s="1" t="s">
        <v>162271</v>
      </c>
      <c r="H111006" s="1" t="s">
        <v>162292</v>
      </c>
    </row>
    <row r="111007" spans="1:8" x14ac:dyDescent="0.3">
      <c r="A111007">
        <v>110915</v>
      </c>
      <c r="B111007">
        <v>1115</v>
      </c>
      <c r="C111007" s="1" t="s">
        <v>162268</v>
      </c>
      <c r="D111007" s="2">
        <v>41960</v>
      </c>
      <c r="E111007" s="1" t="s">
        <v>162269</v>
      </c>
      <c r="F111007" s="1" t="s">
        <v>162270</v>
      </c>
      <c r="G111007" s="1" t="s">
        <v>162271</v>
      </c>
      <c r="H111007" s="1" t="s">
        <v>162293</v>
      </c>
    </row>
    <row r="111008" spans="1:8" x14ac:dyDescent="0.3">
      <c r="A111008">
        <v>110916</v>
      </c>
      <c r="B111008">
        <v>1115</v>
      </c>
      <c r="C111008" s="1" t="s">
        <v>162268</v>
      </c>
      <c r="D111008" s="2">
        <v>41960</v>
      </c>
      <c r="E111008" s="1" t="s">
        <v>162269</v>
      </c>
      <c r="F111008" s="1" t="s">
        <v>162270</v>
      </c>
      <c r="G111008" s="1" t="s">
        <v>162271</v>
      </c>
      <c r="H111008" s="1" t="s">
        <v>162294</v>
      </c>
    </row>
    <row r="111009" spans="1:8" x14ac:dyDescent="0.3">
      <c r="A111009">
        <v>110917</v>
      </c>
      <c r="B111009">
        <v>1115</v>
      </c>
      <c r="C111009" s="1" t="s">
        <v>162268</v>
      </c>
      <c r="D111009" s="2">
        <v>41960</v>
      </c>
      <c r="E111009" s="1" t="s">
        <v>162269</v>
      </c>
      <c r="F111009" s="1" t="s">
        <v>162270</v>
      </c>
      <c r="G111009" s="1" t="s">
        <v>162271</v>
      </c>
      <c r="H111009" s="1" t="s">
        <v>162295</v>
      </c>
    </row>
    <row r="111010" spans="1:8" x14ac:dyDescent="0.3">
      <c r="A111010">
        <v>110918</v>
      </c>
      <c r="B111010">
        <v>1115</v>
      </c>
      <c r="C111010" s="1" t="s">
        <v>162268</v>
      </c>
      <c r="D111010" s="2">
        <v>41960</v>
      </c>
      <c r="E111010" s="1" t="s">
        <v>162269</v>
      </c>
      <c r="F111010" s="1" t="s">
        <v>162270</v>
      </c>
      <c r="G111010" s="1" t="s">
        <v>162271</v>
      </c>
      <c r="H111010" s="1" t="s">
        <v>162296</v>
      </c>
    </row>
    <row r="111011" spans="1:8" x14ac:dyDescent="0.3">
      <c r="A111011">
        <v>110919</v>
      </c>
      <c r="B111011">
        <v>1115</v>
      </c>
      <c r="C111011" s="1" t="s">
        <v>162268</v>
      </c>
      <c r="D111011" s="2">
        <v>41960</v>
      </c>
      <c r="E111011" s="1" t="s">
        <v>162269</v>
      </c>
      <c r="F111011" s="1" t="s">
        <v>162270</v>
      </c>
      <c r="G111011" s="1" t="s">
        <v>162271</v>
      </c>
      <c r="H111011" s="1" t="s">
        <v>162297</v>
      </c>
    </row>
    <row r="111012" spans="1:8" x14ac:dyDescent="0.3">
      <c r="A111012">
        <v>110920</v>
      </c>
      <c r="B111012">
        <v>1115</v>
      </c>
      <c r="C111012" s="1" t="s">
        <v>162268</v>
      </c>
      <c r="D111012" s="2">
        <v>41960</v>
      </c>
      <c r="E111012" s="1" t="s">
        <v>162269</v>
      </c>
      <c r="F111012" s="1" t="s">
        <v>162270</v>
      </c>
      <c r="G111012" s="1" t="s">
        <v>162271</v>
      </c>
      <c r="H111012" s="1" t="s">
        <v>162298</v>
      </c>
    </row>
    <row r="111013" spans="1:8" x14ac:dyDescent="0.3">
      <c r="A111013">
        <v>110921</v>
      </c>
      <c r="B111013">
        <v>1115</v>
      </c>
      <c r="C111013" s="1" t="s">
        <v>162268</v>
      </c>
      <c r="D111013" s="2">
        <v>41960</v>
      </c>
      <c r="E111013" s="1" t="s">
        <v>162269</v>
      </c>
      <c r="F111013" s="1" t="s">
        <v>162270</v>
      </c>
      <c r="G111013" s="1" t="s">
        <v>162271</v>
      </c>
      <c r="H111013" s="1" t="s">
        <v>162299</v>
      </c>
    </row>
    <row r="111014" spans="1:8" x14ac:dyDescent="0.3">
      <c r="A111014">
        <v>110922</v>
      </c>
      <c r="B111014">
        <v>1115</v>
      </c>
      <c r="C111014" s="1" t="s">
        <v>162268</v>
      </c>
      <c r="D111014" s="2">
        <v>41960</v>
      </c>
      <c r="E111014" s="1" t="s">
        <v>162269</v>
      </c>
      <c r="F111014" s="1" t="s">
        <v>162270</v>
      </c>
      <c r="G111014" s="1" t="s">
        <v>162271</v>
      </c>
      <c r="H111014" s="1" t="s">
        <v>86481</v>
      </c>
    </row>
    <row r="111015" spans="1:8" x14ac:dyDescent="0.3">
      <c r="A111015">
        <v>110923</v>
      </c>
      <c r="B111015">
        <v>1115</v>
      </c>
      <c r="C111015" s="1" t="s">
        <v>162268</v>
      </c>
      <c r="D111015" s="2">
        <v>41960</v>
      </c>
      <c r="E111015" s="1" t="s">
        <v>162269</v>
      </c>
      <c r="F111015" s="1" t="s">
        <v>162270</v>
      </c>
      <c r="G111015" s="1" t="s">
        <v>162271</v>
      </c>
      <c r="H111015" s="1" t="s">
        <v>61063</v>
      </c>
    </row>
    <row r="111016" spans="1:8" x14ac:dyDescent="0.3">
      <c r="A111016">
        <v>110924</v>
      </c>
      <c r="B111016">
        <v>1115</v>
      </c>
      <c r="C111016" s="1" t="s">
        <v>162268</v>
      </c>
      <c r="D111016" s="2">
        <v>41960</v>
      </c>
      <c r="E111016" s="1" t="s">
        <v>162269</v>
      </c>
      <c r="F111016" s="1" t="s">
        <v>162270</v>
      </c>
      <c r="G111016" s="1" t="s">
        <v>162271</v>
      </c>
      <c r="H111016" s="1" t="s">
        <v>162300</v>
      </c>
    </row>
    <row r="111017" spans="1:8" x14ac:dyDescent="0.3">
      <c r="A111017">
        <v>110925</v>
      </c>
      <c r="B111017">
        <v>1115</v>
      </c>
      <c r="C111017" s="1" t="s">
        <v>162268</v>
      </c>
      <c r="D111017" s="2">
        <v>41960</v>
      </c>
      <c r="E111017" s="1" t="s">
        <v>162269</v>
      </c>
      <c r="F111017" s="1" t="s">
        <v>162270</v>
      </c>
      <c r="G111017" s="1" t="s">
        <v>162271</v>
      </c>
      <c r="H111017" s="1" t="s">
        <v>162301</v>
      </c>
    </row>
    <row r="111018" spans="1:8" x14ac:dyDescent="0.3">
      <c r="A111018">
        <v>110926</v>
      </c>
      <c r="B111018">
        <v>1115</v>
      </c>
      <c r="C111018" s="1" t="s">
        <v>162268</v>
      </c>
      <c r="D111018" s="2">
        <v>41960</v>
      </c>
      <c r="E111018" s="1" t="s">
        <v>162269</v>
      </c>
      <c r="F111018" s="1" t="s">
        <v>162270</v>
      </c>
      <c r="G111018" s="1" t="s">
        <v>162271</v>
      </c>
      <c r="H111018" s="1" t="s">
        <v>162302</v>
      </c>
    </row>
    <row r="111019" spans="1:8" x14ac:dyDescent="0.3">
      <c r="A111019">
        <v>110927</v>
      </c>
      <c r="B111019">
        <v>1115</v>
      </c>
      <c r="C111019" s="1" t="s">
        <v>162268</v>
      </c>
      <c r="D111019" s="2">
        <v>41960</v>
      </c>
      <c r="E111019" s="1" t="s">
        <v>162269</v>
      </c>
      <c r="F111019" s="1" t="s">
        <v>162270</v>
      </c>
      <c r="G111019" s="1" t="s">
        <v>162271</v>
      </c>
      <c r="H111019" s="1" t="s">
        <v>162303</v>
      </c>
    </row>
    <row r="111020" spans="1:8" x14ac:dyDescent="0.3">
      <c r="A111020">
        <v>110928</v>
      </c>
      <c r="B111020">
        <v>1115</v>
      </c>
      <c r="C111020" s="1" t="s">
        <v>162268</v>
      </c>
      <c r="D111020" s="2">
        <v>41960</v>
      </c>
      <c r="E111020" s="1" t="s">
        <v>162269</v>
      </c>
      <c r="F111020" s="1" t="s">
        <v>162270</v>
      </c>
      <c r="G111020" s="1" t="s">
        <v>162271</v>
      </c>
      <c r="H111020" s="1" t="s">
        <v>162304</v>
      </c>
    </row>
    <row r="111021" spans="1:8" x14ac:dyDescent="0.3">
      <c r="A111021">
        <v>110929</v>
      </c>
      <c r="B111021">
        <v>1115</v>
      </c>
      <c r="C111021" s="1" t="s">
        <v>162268</v>
      </c>
      <c r="D111021" s="2">
        <v>41960</v>
      </c>
      <c r="E111021" s="1" t="s">
        <v>162269</v>
      </c>
      <c r="F111021" s="1" t="s">
        <v>162270</v>
      </c>
      <c r="G111021" s="1" t="s">
        <v>162271</v>
      </c>
      <c r="H111021" s="1" t="s">
        <v>162305</v>
      </c>
    </row>
    <row r="111022" spans="1:8" x14ac:dyDescent="0.3">
      <c r="A111022">
        <v>110930</v>
      </c>
      <c r="B111022">
        <v>1115</v>
      </c>
      <c r="C111022" s="1" t="s">
        <v>162268</v>
      </c>
      <c r="D111022" s="2">
        <v>41960</v>
      </c>
      <c r="E111022" s="1" t="s">
        <v>162269</v>
      </c>
      <c r="F111022" s="1" t="s">
        <v>162270</v>
      </c>
      <c r="G111022" s="1" t="s">
        <v>162271</v>
      </c>
      <c r="H111022" s="1" t="s">
        <v>162306</v>
      </c>
    </row>
    <row r="111023" spans="1:8" x14ac:dyDescent="0.3">
      <c r="A111023">
        <v>110931</v>
      </c>
      <c r="B111023">
        <v>1115</v>
      </c>
      <c r="C111023" s="1" t="s">
        <v>162268</v>
      </c>
      <c r="D111023" s="2">
        <v>41960</v>
      </c>
      <c r="E111023" s="1" t="s">
        <v>162269</v>
      </c>
      <c r="F111023" s="1" t="s">
        <v>162270</v>
      </c>
      <c r="G111023" s="1" t="s">
        <v>162271</v>
      </c>
      <c r="H111023" s="1" t="s">
        <v>162307</v>
      </c>
    </row>
    <row r="111024" spans="1:8" x14ac:dyDescent="0.3">
      <c r="A111024">
        <v>110932</v>
      </c>
      <c r="B111024">
        <v>1115</v>
      </c>
      <c r="C111024" s="1" t="s">
        <v>162268</v>
      </c>
      <c r="D111024" s="2">
        <v>41960</v>
      </c>
      <c r="E111024" s="1" t="s">
        <v>162269</v>
      </c>
      <c r="F111024" s="1" t="s">
        <v>162270</v>
      </c>
      <c r="G111024" s="1" t="s">
        <v>162271</v>
      </c>
      <c r="H111024" s="1" t="s">
        <v>162308</v>
      </c>
    </row>
    <row r="111025" spans="1:8" x14ac:dyDescent="0.3">
      <c r="A111025">
        <v>110933</v>
      </c>
      <c r="B111025">
        <v>1115</v>
      </c>
      <c r="C111025" s="1" t="s">
        <v>162268</v>
      </c>
      <c r="D111025" s="2">
        <v>41960</v>
      </c>
      <c r="E111025" s="1" t="s">
        <v>162269</v>
      </c>
      <c r="F111025" s="1" t="s">
        <v>162270</v>
      </c>
      <c r="G111025" s="1" t="s">
        <v>162271</v>
      </c>
      <c r="H111025" s="1" t="s">
        <v>61694</v>
      </c>
    </row>
    <row r="111026" spans="1:8" x14ac:dyDescent="0.3">
      <c r="A111026">
        <v>110934</v>
      </c>
      <c r="B111026">
        <v>1115</v>
      </c>
      <c r="C111026" s="1" t="s">
        <v>162268</v>
      </c>
      <c r="D111026" s="2">
        <v>41960</v>
      </c>
      <c r="E111026" s="1" t="s">
        <v>162269</v>
      </c>
      <c r="F111026" s="1" t="s">
        <v>162270</v>
      </c>
      <c r="G111026" s="1" t="s">
        <v>162271</v>
      </c>
      <c r="H111026" s="1" t="s">
        <v>162309</v>
      </c>
    </row>
    <row r="111027" spans="1:8" x14ac:dyDescent="0.3">
      <c r="A111027">
        <v>110935</v>
      </c>
      <c r="B111027">
        <v>1115</v>
      </c>
      <c r="C111027" s="1" t="s">
        <v>162268</v>
      </c>
      <c r="D111027" s="2">
        <v>41960</v>
      </c>
      <c r="E111027" s="1" t="s">
        <v>162269</v>
      </c>
      <c r="F111027" s="1" t="s">
        <v>162270</v>
      </c>
      <c r="G111027" s="1" t="s">
        <v>162271</v>
      </c>
      <c r="H111027" s="1" t="s">
        <v>162310</v>
      </c>
    </row>
    <row r="111028" spans="1:8" x14ac:dyDescent="0.3">
      <c r="A111028">
        <v>110936</v>
      </c>
      <c r="B111028">
        <v>1115</v>
      </c>
      <c r="C111028" s="1" t="s">
        <v>162268</v>
      </c>
      <c r="D111028" s="2">
        <v>41960</v>
      </c>
      <c r="E111028" s="1" t="s">
        <v>162269</v>
      </c>
      <c r="F111028" s="1" t="s">
        <v>162270</v>
      </c>
      <c r="G111028" s="1" t="s">
        <v>162271</v>
      </c>
      <c r="H111028" s="1" t="s">
        <v>162311</v>
      </c>
    </row>
    <row r="111029" spans="1:8" x14ac:dyDescent="0.3">
      <c r="A111029">
        <v>110937</v>
      </c>
      <c r="B111029">
        <v>1115</v>
      </c>
      <c r="C111029" s="1" t="s">
        <v>162268</v>
      </c>
      <c r="D111029" s="2">
        <v>41960</v>
      </c>
      <c r="E111029" s="1" t="s">
        <v>162269</v>
      </c>
      <c r="F111029" s="1" t="s">
        <v>162270</v>
      </c>
      <c r="G111029" s="1" t="s">
        <v>162271</v>
      </c>
      <c r="H111029" s="1" t="s">
        <v>162312</v>
      </c>
    </row>
    <row r="111030" spans="1:8" x14ac:dyDescent="0.3">
      <c r="A111030">
        <v>110938</v>
      </c>
      <c r="B111030">
        <v>1115</v>
      </c>
      <c r="C111030" s="1" t="s">
        <v>162268</v>
      </c>
      <c r="D111030" s="2">
        <v>41960</v>
      </c>
      <c r="E111030" s="1" t="s">
        <v>162269</v>
      </c>
      <c r="F111030" s="1" t="s">
        <v>162270</v>
      </c>
      <c r="G111030" s="1" t="s">
        <v>162271</v>
      </c>
      <c r="H111030" s="1" t="s">
        <v>162313</v>
      </c>
    </row>
    <row r="111031" spans="1:8" x14ac:dyDescent="0.3">
      <c r="A111031">
        <v>110939</v>
      </c>
      <c r="B111031">
        <v>1115</v>
      </c>
      <c r="C111031" s="1" t="s">
        <v>162268</v>
      </c>
      <c r="D111031" s="2">
        <v>41960</v>
      </c>
      <c r="E111031" s="1" t="s">
        <v>162269</v>
      </c>
      <c r="F111031" s="1" t="s">
        <v>162270</v>
      </c>
      <c r="G111031" s="1" t="s">
        <v>162271</v>
      </c>
      <c r="H111031" s="1" t="s">
        <v>162314</v>
      </c>
    </row>
    <row r="111032" spans="1:8" x14ac:dyDescent="0.3">
      <c r="A111032">
        <v>110940</v>
      </c>
      <c r="B111032">
        <v>1115</v>
      </c>
      <c r="C111032" s="1" t="s">
        <v>162268</v>
      </c>
      <c r="D111032" s="2">
        <v>41960</v>
      </c>
      <c r="E111032" s="1" t="s">
        <v>162269</v>
      </c>
      <c r="F111032" s="1" t="s">
        <v>162270</v>
      </c>
      <c r="G111032" s="1" t="s">
        <v>162271</v>
      </c>
      <c r="H111032" s="1" t="s">
        <v>162315</v>
      </c>
    </row>
    <row r="111033" spans="1:8" x14ac:dyDescent="0.3">
      <c r="A111033">
        <v>110941</v>
      </c>
      <c r="B111033">
        <v>1115</v>
      </c>
      <c r="C111033" s="1" t="s">
        <v>162268</v>
      </c>
      <c r="D111033" s="2">
        <v>41960</v>
      </c>
      <c r="E111033" s="1" t="s">
        <v>162269</v>
      </c>
      <c r="F111033" s="1" t="s">
        <v>162270</v>
      </c>
      <c r="G111033" s="1" t="s">
        <v>162271</v>
      </c>
      <c r="H111033" s="1" t="s">
        <v>162316</v>
      </c>
    </row>
    <row r="111034" spans="1:8" x14ac:dyDescent="0.3">
      <c r="A111034">
        <v>110942</v>
      </c>
      <c r="B111034">
        <v>1115</v>
      </c>
      <c r="C111034" s="1" t="s">
        <v>162268</v>
      </c>
      <c r="D111034" s="2">
        <v>41960</v>
      </c>
      <c r="E111034" s="1" t="s">
        <v>162269</v>
      </c>
      <c r="F111034" s="1" t="s">
        <v>162270</v>
      </c>
      <c r="G111034" s="1" t="s">
        <v>162271</v>
      </c>
      <c r="H111034" s="1" t="s">
        <v>162317</v>
      </c>
    </row>
    <row r="111035" spans="1:8" x14ac:dyDescent="0.3">
      <c r="A111035">
        <v>110943</v>
      </c>
      <c r="B111035">
        <v>1115</v>
      </c>
      <c r="C111035" s="1" t="s">
        <v>162268</v>
      </c>
      <c r="D111035" s="2">
        <v>41960</v>
      </c>
      <c r="E111035" s="1" t="s">
        <v>162269</v>
      </c>
      <c r="F111035" s="1" t="s">
        <v>162270</v>
      </c>
      <c r="G111035" s="1" t="s">
        <v>162271</v>
      </c>
      <c r="H111035" s="1" t="s">
        <v>162318</v>
      </c>
    </row>
    <row r="111036" spans="1:8" x14ac:dyDescent="0.3">
      <c r="A111036">
        <v>110944</v>
      </c>
      <c r="B111036">
        <v>1115</v>
      </c>
      <c r="C111036" s="1" t="s">
        <v>162268</v>
      </c>
      <c r="D111036" s="2">
        <v>41960</v>
      </c>
      <c r="E111036" s="1" t="s">
        <v>162269</v>
      </c>
      <c r="F111036" s="1" t="s">
        <v>162270</v>
      </c>
      <c r="G111036" s="1" t="s">
        <v>162271</v>
      </c>
      <c r="H111036" s="1" t="s">
        <v>162319</v>
      </c>
    </row>
    <row r="111037" spans="1:8" x14ac:dyDescent="0.3">
      <c r="A111037">
        <v>110945</v>
      </c>
      <c r="B111037">
        <v>1115</v>
      </c>
      <c r="C111037" s="1" t="s">
        <v>162268</v>
      </c>
      <c r="D111037" s="2">
        <v>41960</v>
      </c>
      <c r="E111037" s="1" t="s">
        <v>162269</v>
      </c>
      <c r="F111037" s="1" t="s">
        <v>162270</v>
      </c>
      <c r="G111037" s="1" t="s">
        <v>162271</v>
      </c>
      <c r="H111037" s="1" t="s">
        <v>162320</v>
      </c>
    </row>
    <row r="111038" spans="1:8" x14ac:dyDescent="0.3">
      <c r="A111038">
        <v>110946</v>
      </c>
      <c r="B111038">
        <v>1115</v>
      </c>
      <c r="C111038" s="1" t="s">
        <v>162268</v>
      </c>
      <c r="D111038" s="2">
        <v>41960</v>
      </c>
      <c r="E111038" s="1" t="s">
        <v>162269</v>
      </c>
      <c r="F111038" s="1" t="s">
        <v>162270</v>
      </c>
      <c r="G111038" s="1" t="s">
        <v>162271</v>
      </c>
      <c r="H111038" s="1" t="s">
        <v>162321</v>
      </c>
    </row>
    <row r="111039" spans="1:8" x14ac:dyDescent="0.3">
      <c r="A111039">
        <v>110947</v>
      </c>
      <c r="B111039">
        <v>1115</v>
      </c>
      <c r="C111039" s="1" t="s">
        <v>162268</v>
      </c>
      <c r="D111039" s="2">
        <v>41960</v>
      </c>
      <c r="E111039" s="1" t="s">
        <v>162269</v>
      </c>
      <c r="F111039" s="1" t="s">
        <v>162270</v>
      </c>
      <c r="G111039" s="1" t="s">
        <v>162271</v>
      </c>
      <c r="H111039" s="1" t="s">
        <v>162322</v>
      </c>
    </row>
    <row r="111040" spans="1:8" x14ac:dyDescent="0.3">
      <c r="A111040">
        <v>110948</v>
      </c>
      <c r="B111040">
        <v>1115</v>
      </c>
      <c r="C111040" s="1" t="s">
        <v>162268</v>
      </c>
      <c r="D111040" s="2">
        <v>41960</v>
      </c>
      <c r="E111040" s="1" t="s">
        <v>162269</v>
      </c>
      <c r="F111040" s="1" t="s">
        <v>162270</v>
      </c>
      <c r="G111040" s="1" t="s">
        <v>162271</v>
      </c>
      <c r="H111040" s="1" t="s">
        <v>61378</v>
      </c>
    </row>
    <row r="111041" spans="1:8" x14ac:dyDescent="0.3">
      <c r="A111041">
        <v>110949</v>
      </c>
      <c r="B111041">
        <v>1115</v>
      </c>
      <c r="C111041" s="1" t="s">
        <v>162268</v>
      </c>
      <c r="D111041" s="2">
        <v>41960</v>
      </c>
      <c r="E111041" s="1" t="s">
        <v>162269</v>
      </c>
      <c r="F111041" s="1" t="s">
        <v>162270</v>
      </c>
      <c r="G111041" s="1" t="s">
        <v>162271</v>
      </c>
      <c r="H111041" s="1" t="s">
        <v>162323</v>
      </c>
    </row>
    <row r="111042" spans="1:8" x14ac:dyDescent="0.3">
      <c r="A111042">
        <v>110950</v>
      </c>
      <c r="B111042">
        <v>1115</v>
      </c>
      <c r="C111042" s="1" t="s">
        <v>162268</v>
      </c>
      <c r="D111042" s="2">
        <v>41960</v>
      </c>
      <c r="E111042" s="1" t="s">
        <v>162269</v>
      </c>
      <c r="F111042" s="1" t="s">
        <v>162270</v>
      </c>
      <c r="G111042" s="1" t="s">
        <v>162271</v>
      </c>
      <c r="H111042" s="1" t="s">
        <v>162324</v>
      </c>
    </row>
    <row r="111043" spans="1:8" x14ac:dyDescent="0.3">
      <c r="A111043">
        <v>110951</v>
      </c>
      <c r="B111043">
        <v>1115</v>
      </c>
      <c r="C111043" s="1" t="s">
        <v>162268</v>
      </c>
      <c r="D111043" s="2">
        <v>41960</v>
      </c>
      <c r="E111043" s="1" t="s">
        <v>162269</v>
      </c>
      <c r="F111043" s="1" t="s">
        <v>162270</v>
      </c>
      <c r="G111043" s="1" t="s">
        <v>162271</v>
      </c>
      <c r="H111043" s="1" t="s">
        <v>162325</v>
      </c>
    </row>
    <row r="111044" spans="1:8" x14ac:dyDescent="0.3">
      <c r="A111044">
        <v>110952</v>
      </c>
      <c r="B111044">
        <v>1115</v>
      </c>
      <c r="C111044" s="1" t="s">
        <v>162268</v>
      </c>
      <c r="D111044" s="2">
        <v>41960</v>
      </c>
      <c r="E111044" s="1" t="s">
        <v>162269</v>
      </c>
      <c r="F111044" s="1" t="s">
        <v>162270</v>
      </c>
      <c r="G111044" s="1" t="s">
        <v>162271</v>
      </c>
      <c r="H111044" s="1" t="s">
        <v>162326</v>
      </c>
    </row>
    <row r="111045" spans="1:8" x14ac:dyDescent="0.3">
      <c r="A111045">
        <v>110953</v>
      </c>
      <c r="B111045">
        <v>1115</v>
      </c>
      <c r="C111045" s="1" t="s">
        <v>162268</v>
      </c>
      <c r="D111045" s="2">
        <v>41960</v>
      </c>
      <c r="E111045" s="1" t="s">
        <v>162269</v>
      </c>
      <c r="F111045" s="1" t="s">
        <v>162270</v>
      </c>
      <c r="G111045" s="1" t="s">
        <v>162271</v>
      </c>
      <c r="H111045" s="1" t="s">
        <v>162327</v>
      </c>
    </row>
    <row r="111046" spans="1:8" x14ac:dyDescent="0.3">
      <c r="A111046">
        <v>110954</v>
      </c>
      <c r="B111046">
        <v>1115</v>
      </c>
      <c r="C111046" s="1" t="s">
        <v>162268</v>
      </c>
      <c r="D111046" s="2">
        <v>41960</v>
      </c>
      <c r="E111046" s="1" t="s">
        <v>162269</v>
      </c>
      <c r="F111046" s="1" t="s">
        <v>162270</v>
      </c>
      <c r="G111046" s="1" t="s">
        <v>162271</v>
      </c>
      <c r="H111046" s="1" t="s">
        <v>61063</v>
      </c>
    </row>
    <row r="111047" spans="1:8" x14ac:dyDescent="0.3">
      <c r="A111047">
        <v>110955</v>
      </c>
      <c r="B111047">
        <v>1115</v>
      </c>
      <c r="C111047" s="1" t="s">
        <v>162268</v>
      </c>
      <c r="D111047" s="2">
        <v>41960</v>
      </c>
      <c r="E111047" s="1" t="s">
        <v>162269</v>
      </c>
      <c r="F111047" s="1" t="s">
        <v>162270</v>
      </c>
      <c r="G111047" s="1" t="s">
        <v>162271</v>
      </c>
      <c r="H111047" s="1" t="s">
        <v>162328</v>
      </c>
    </row>
    <row r="111048" spans="1:8" x14ac:dyDescent="0.3">
      <c r="A111048">
        <v>110956</v>
      </c>
      <c r="B111048">
        <v>1115</v>
      </c>
      <c r="C111048" s="1" t="s">
        <v>162268</v>
      </c>
      <c r="D111048" s="2">
        <v>41960</v>
      </c>
      <c r="E111048" s="1" t="s">
        <v>162269</v>
      </c>
      <c r="F111048" s="1" t="s">
        <v>162270</v>
      </c>
      <c r="G111048" s="1" t="s">
        <v>162271</v>
      </c>
      <c r="H111048" s="1" t="s">
        <v>162329</v>
      </c>
    </row>
    <row r="111049" spans="1:8" x14ac:dyDescent="0.3">
      <c r="A111049">
        <v>110957</v>
      </c>
      <c r="B111049">
        <v>1115</v>
      </c>
      <c r="C111049" s="1" t="s">
        <v>162268</v>
      </c>
      <c r="D111049" s="2">
        <v>41960</v>
      </c>
      <c r="E111049" s="1" t="s">
        <v>162269</v>
      </c>
      <c r="F111049" s="1" t="s">
        <v>162270</v>
      </c>
      <c r="G111049" s="1" t="s">
        <v>162271</v>
      </c>
      <c r="H111049" s="1" t="s">
        <v>162330</v>
      </c>
    </row>
    <row r="111050" spans="1:8" x14ac:dyDescent="0.3">
      <c r="A111050">
        <v>110958</v>
      </c>
      <c r="B111050">
        <v>1115</v>
      </c>
      <c r="C111050" s="1" t="s">
        <v>162268</v>
      </c>
      <c r="D111050" s="2">
        <v>41960</v>
      </c>
      <c r="E111050" s="1" t="s">
        <v>162269</v>
      </c>
      <c r="F111050" s="1" t="s">
        <v>162270</v>
      </c>
      <c r="G111050" s="1" t="s">
        <v>162271</v>
      </c>
      <c r="H111050" s="1" t="s">
        <v>61694</v>
      </c>
    </row>
    <row r="111051" spans="1:8" x14ac:dyDescent="0.3">
      <c r="A111051">
        <v>110959</v>
      </c>
      <c r="B111051">
        <v>1115</v>
      </c>
      <c r="C111051" s="1" t="s">
        <v>162268</v>
      </c>
      <c r="D111051" s="2">
        <v>41960</v>
      </c>
      <c r="E111051" s="1" t="s">
        <v>162269</v>
      </c>
      <c r="F111051" s="1" t="s">
        <v>162270</v>
      </c>
      <c r="G111051" s="1" t="s">
        <v>162271</v>
      </c>
      <c r="H111051" s="1" t="s">
        <v>162331</v>
      </c>
    </row>
    <row r="111052" spans="1:8" x14ac:dyDescent="0.3">
      <c r="A111052">
        <v>110960</v>
      </c>
      <c r="B111052">
        <v>1115</v>
      </c>
      <c r="C111052" s="1" t="s">
        <v>162268</v>
      </c>
      <c r="D111052" s="2">
        <v>41960</v>
      </c>
      <c r="E111052" s="1" t="s">
        <v>162269</v>
      </c>
      <c r="F111052" s="1" t="s">
        <v>162270</v>
      </c>
      <c r="G111052" s="1" t="s">
        <v>162271</v>
      </c>
      <c r="H111052" s="1" t="s">
        <v>162332</v>
      </c>
    </row>
    <row r="111053" spans="1:8" x14ac:dyDescent="0.3">
      <c r="A111053">
        <v>110961</v>
      </c>
      <c r="B111053">
        <v>1115</v>
      </c>
      <c r="C111053" s="1" t="s">
        <v>162268</v>
      </c>
      <c r="D111053" s="2">
        <v>41960</v>
      </c>
      <c r="E111053" s="1" t="s">
        <v>162269</v>
      </c>
      <c r="F111053" s="1" t="s">
        <v>162270</v>
      </c>
      <c r="G111053" s="1" t="s">
        <v>162271</v>
      </c>
      <c r="H111053" s="1" t="s">
        <v>162333</v>
      </c>
    </row>
    <row r="111054" spans="1:8" x14ac:dyDescent="0.3">
      <c r="A111054">
        <v>110962</v>
      </c>
      <c r="B111054">
        <v>1115</v>
      </c>
      <c r="C111054" s="1" t="s">
        <v>162268</v>
      </c>
      <c r="D111054" s="2">
        <v>41960</v>
      </c>
      <c r="E111054" s="1" t="s">
        <v>162269</v>
      </c>
      <c r="F111054" s="1" t="s">
        <v>162270</v>
      </c>
      <c r="G111054" s="1" t="s">
        <v>162271</v>
      </c>
      <c r="H111054" s="1" t="s">
        <v>162334</v>
      </c>
    </row>
    <row r="111055" spans="1:8" x14ac:dyDescent="0.3">
      <c r="A111055">
        <v>110963</v>
      </c>
      <c r="B111055">
        <v>1115</v>
      </c>
      <c r="C111055" s="1" t="s">
        <v>162268</v>
      </c>
      <c r="D111055" s="2">
        <v>41960</v>
      </c>
      <c r="E111055" s="1" t="s">
        <v>162269</v>
      </c>
      <c r="F111055" s="1" t="s">
        <v>162270</v>
      </c>
      <c r="G111055" s="1" t="s">
        <v>162271</v>
      </c>
      <c r="H111055" s="1" t="s">
        <v>162335</v>
      </c>
    </row>
    <row r="111056" spans="1:8" x14ac:dyDescent="0.3">
      <c r="A111056">
        <v>110964</v>
      </c>
      <c r="B111056">
        <v>1115</v>
      </c>
      <c r="C111056" s="1" t="s">
        <v>162268</v>
      </c>
      <c r="D111056" s="2">
        <v>41960</v>
      </c>
      <c r="E111056" s="1" t="s">
        <v>162269</v>
      </c>
      <c r="F111056" s="1" t="s">
        <v>162270</v>
      </c>
      <c r="G111056" s="1" t="s">
        <v>162271</v>
      </c>
      <c r="H111056" s="1" t="s">
        <v>162336</v>
      </c>
    </row>
    <row r="111057" spans="1:8" x14ac:dyDescent="0.3">
      <c r="A111057">
        <v>110965</v>
      </c>
      <c r="B111057">
        <v>1115</v>
      </c>
      <c r="C111057" s="1" t="s">
        <v>162268</v>
      </c>
      <c r="D111057" s="2">
        <v>41960</v>
      </c>
      <c r="E111057" s="1" t="s">
        <v>162269</v>
      </c>
      <c r="F111057" s="1" t="s">
        <v>162270</v>
      </c>
      <c r="G111057" s="1" t="s">
        <v>162271</v>
      </c>
      <c r="H111057" s="1" t="s">
        <v>162337</v>
      </c>
    </row>
    <row r="111058" spans="1:8" x14ac:dyDescent="0.3">
      <c r="A111058">
        <v>110966</v>
      </c>
      <c r="B111058">
        <v>1115</v>
      </c>
      <c r="C111058" s="1" t="s">
        <v>162268</v>
      </c>
      <c r="D111058" s="2">
        <v>41960</v>
      </c>
      <c r="E111058" s="1" t="s">
        <v>162269</v>
      </c>
      <c r="F111058" s="1" t="s">
        <v>162270</v>
      </c>
      <c r="G111058" s="1" t="s">
        <v>162271</v>
      </c>
      <c r="H111058" s="1" t="s">
        <v>162338</v>
      </c>
    </row>
    <row r="111059" spans="1:8" x14ac:dyDescent="0.3">
      <c r="A111059">
        <v>110967</v>
      </c>
      <c r="B111059">
        <v>1115</v>
      </c>
      <c r="C111059" s="1" t="s">
        <v>162268</v>
      </c>
      <c r="D111059" s="2">
        <v>41960</v>
      </c>
      <c r="E111059" s="1" t="s">
        <v>162269</v>
      </c>
      <c r="F111059" s="1" t="s">
        <v>162270</v>
      </c>
      <c r="G111059" s="1" t="s">
        <v>162271</v>
      </c>
      <c r="H111059" s="1" t="s">
        <v>162339</v>
      </c>
    </row>
    <row r="111060" spans="1:8" x14ac:dyDescent="0.3">
      <c r="A111060">
        <v>110968</v>
      </c>
      <c r="B111060">
        <v>1115</v>
      </c>
      <c r="C111060" s="1" t="s">
        <v>162268</v>
      </c>
      <c r="D111060" s="2">
        <v>41960</v>
      </c>
      <c r="E111060" s="1" t="s">
        <v>162269</v>
      </c>
      <c r="F111060" s="1" t="s">
        <v>162270</v>
      </c>
      <c r="G111060" s="1" t="s">
        <v>162271</v>
      </c>
      <c r="H111060" s="1" t="s">
        <v>162340</v>
      </c>
    </row>
    <row r="111061" spans="1:8" x14ac:dyDescent="0.3">
      <c r="A111061">
        <v>110969</v>
      </c>
      <c r="B111061">
        <v>1115</v>
      </c>
      <c r="C111061" s="1" t="s">
        <v>162268</v>
      </c>
      <c r="D111061" s="2">
        <v>41960</v>
      </c>
      <c r="E111061" s="1" t="s">
        <v>162269</v>
      </c>
      <c r="F111061" s="1" t="s">
        <v>162270</v>
      </c>
      <c r="G111061" s="1" t="s">
        <v>162271</v>
      </c>
      <c r="H111061" s="1" t="s">
        <v>73262</v>
      </c>
    </row>
    <row r="111062" spans="1:8" x14ac:dyDescent="0.3">
      <c r="A111062">
        <v>110970</v>
      </c>
      <c r="B111062">
        <v>1116</v>
      </c>
      <c r="C111062" s="1" t="s">
        <v>162341</v>
      </c>
      <c r="D111062" s="2">
        <v>41957</v>
      </c>
      <c r="E111062" s="1" t="s">
        <v>162342</v>
      </c>
      <c r="F111062" s="1" t="s">
        <v>162343</v>
      </c>
      <c r="G111062" s="1" t="s">
        <v>162344</v>
      </c>
      <c r="H111062" s="1" t="s">
        <v>903</v>
      </c>
    </row>
    <row r="111063" spans="1:8" x14ac:dyDescent="0.3">
      <c r="A111063">
        <v>110971</v>
      </c>
      <c r="B111063">
        <v>1116</v>
      </c>
      <c r="C111063" s="1" t="s">
        <v>162341</v>
      </c>
      <c r="D111063" s="2">
        <v>41957</v>
      </c>
      <c r="E111063" s="1" t="s">
        <v>162342</v>
      </c>
      <c r="F111063" s="1" t="s">
        <v>162343</v>
      </c>
      <c r="G111063" s="1" t="s">
        <v>162344</v>
      </c>
      <c r="H111063" s="1" t="s">
        <v>73667</v>
      </c>
    </row>
    <row r="111064" spans="1:8" x14ac:dyDescent="0.3">
      <c r="A111064">
        <v>110972</v>
      </c>
      <c r="B111064">
        <v>1116</v>
      </c>
      <c r="C111064" s="1" t="s">
        <v>162341</v>
      </c>
      <c r="D111064" s="2">
        <v>41957</v>
      </c>
      <c r="E111064" s="1" t="s">
        <v>162342</v>
      </c>
      <c r="F111064" s="1" t="s">
        <v>162343</v>
      </c>
      <c r="G111064" s="1" t="s">
        <v>162344</v>
      </c>
      <c r="H111064" s="1" t="s">
        <v>86452</v>
      </c>
    </row>
    <row r="111065" spans="1:8" x14ac:dyDescent="0.3">
      <c r="A111065">
        <v>110973</v>
      </c>
      <c r="B111065">
        <v>1116</v>
      </c>
      <c r="C111065" s="1" t="s">
        <v>162341</v>
      </c>
      <c r="D111065" s="2">
        <v>41957</v>
      </c>
      <c r="E111065" s="1" t="s">
        <v>162342</v>
      </c>
      <c r="F111065" s="1" t="s">
        <v>162343</v>
      </c>
      <c r="G111065" s="1" t="s">
        <v>162344</v>
      </c>
      <c r="H111065" s="1" t="s">
        <v>162345</v>
      </c>
    </row>
    <row r="111066" spans="1:8" x14ac:dyDescent="0.3">
      <c r="A111066">
        <v>110974</v>
      </c>
      <c r="B111066">
        <v>1116</v>
      </c>
      <c r="C111066" s="1" t="s">
        <v>162341</v>
      </c>
      <c r="D111066" s="2">
        <v>41957</v>
      </c>
      <c r="E111066" s="1" t="s">
        <v>162342</v>
      </c>
      <c r="F111066" s="1" t="s">
        <v>162343</v>
      </c>
      <c r="G111066" s="1" t="s">
        <v>162344</v>
      </c>
      <c r="H111066" s="1" t="s">
        <v>162346</v>
      </c>
    </row>
    <row r="111067" spans="1:8" x14ac:dyDescent="0.3">
      <c r="A111067">
        <v>110975</v>
      </c>
      <c r="B111067">
        <v>1116</v>
      </c>
      <c r="C111067" s="1" t="s">
        <v>162341</v>
      </c>
      <c r="D111067" s="2">
        <v>41957</v>
      </c>
      <c r="E111067" s="1" t="s">
        <v>162342</v>
      </c>
      <c r="F111067" s="1" t="s">
        <v>162343</v>
      </c>
      <c r="G111067" s="1" t="s">
        <v>162344</v>
      </c>
      <c r="H111067" s="1" t="s">
        <v>162347</v>
      </c>
    </row>
    <row r="111068" spans="1:8" x14ac:dyDescent="0.3">
      <c r="A111068">
        <v>110976</v>
      </c>
      <c r="B111068">
        <v>1116</v>
      </c>
      <c r="C111068" s="1" t="s">
        <v>162341</v>
      </c>
      <c r="D111068" s="2">
        <v>41957</v>
      </c>
      <c r="E111068" s="1" t="s">
        <v>162342</v>
      </c>
      <c r="F111068" s="1" t="s">
        <v>162343</v>
      </c>
      <c r="G111068" s="1" t="s">
        <v>162344</v>
      </c>
      <c r="H111068" s="1" t="s">
        <v>162348</v>
      </c>
    </row>
    <row r="111069" spans="1:8" x14ac:dyDescent="0.3">
      <c r="A111069">
        <v>110977</v>
      </c>
      <c r="B111069">
        <v>1116</v>
      </c>
      <c r="C111069" s="1" t="s">
        <v>162341</v>
      </c>
      <c r="D111069" s="2">
        <v>41957</v>
      </c>
      <c r="E111069" s="1" t="s">
        <v>162342</v>
      </c>
      <c r="F111069" s="1" t="s">
        <v>162343</v>
      </c>
      <c r="G111069" s="1" t="s">
        <v>162344</v>
      </c>
      <c r="H111069" s="1" t="s">
        <v>162349</v>
      </c>
    </row>
    <row r="111070" spans="1:8" x14ac:dyDescent="0.3">
      <c r="A111070">
        <v>110978</v>
      </c>
      <c r="B111070">
        <v>1116</v>
      </c>
      <c r="C111070" s="1" t="s">
        <v>162341</v>
      </c>
      <c r="D111070" s="2">
        <v>41957</v>
      </c>
      <c r="E111070" s="1" t="s">
        <v>162342</v>
      </c>
      <c r="F111070" s="1" t="s">
        <v>162343</v>
      </c>
      <c r="G111070" s="1" t="s">
        <v>162344</v>
      </c>
      <c r="H111070" s="1" t="s">
        <v>162350</v>
      </c>
    </row>
    <row r="111071" spans="1:8" x14ac:dyDescent="0.3">
      <c r="A111071">
        <v>110979</v>
      </c>
      <c r="B111071">
        <v>1116</v>
      </c>
      <c r="C111071" s="1" t="s">
        <v>162341</v>
      </c>
      <c r="D111071" s="2">
        <v>41957</v>
      </c>
      <c r="E111071" s="1" t="s">
        <v>162342</v>
      </c>
      <c r="F111071" s="1" t="s">
        <v>162343</v>
      </c>
      <c r="G111071" s="1" t="s">
        <v>162344</v>
      </c>
      <c r="H111071" s="1" t="s">
        <v>162351</v>
      </c>
    </row>
    <row r="111072" spans="1:8" x14ac:dyDescent="0.3">
      <c r="A111072">
        <v>110980</v>
      </c>
      <c r="B111072">
        <v>1116</v>
      </c>
      <c r="C111072" s="1" t="s">
        <v>162341</v>
      </c>
      <c r="D111072" s="2">
        <v>41957</v>
      </c>
      <c r="E111072" s="1" t="s">
        <v>162342</v>
      </c>
      <c r="F111072" s="1" t="s">
        <v>162343</v>
      </c>
      <c r="G111072" s="1" t="s">
        <v>162344</v>
      </c>
      <c r="H111072" s="1" t="s">
        <v>162352</v>
      </c>
    </row>
    <row r="111073" spans="1:8" x14ac:dyDescent="0.3">
      <c r="A111073">
        <v>110981</v>
      </c>
      <c r="B111073">
        <v>1116</v>
      </c>
      <c r="C111073" s="1" t="s">
        <v>162341</v>
      </c>
      <c r="D111073" s="2">
        <v>41957</v>
      </c>
      <c r="E111073" s="1" t="s">
        <v>162342</v>
      </c>
      <c r="F111073" s="1" t="s">
        <v>162343</v>
      </c>
      <c r="G111073" s="1" t="s">
        <v>162344</v>
      </c>
      <c r="H111073" s="1" t="s">
        <v>162353</v>
      </c>
    </row>
    <row r="111074" spans="1:8" x14ac:dyDescent="0.3">
      <c r="A111074">
        <v>110982</v>
      </c>
      <c r="B111074">
        <v>1116</v>
      </c>
      <c r="C111074" s="1" t="s">
        <v>162341</v>
      </c>
      <c r="D111074" s="2">
        <v>41957</v>
      </c>
      <c r="E111074" s="1" t="s">
        <v>162342</v>
      </c>
      <c r="F111074" s="1" t="s">
        <v>162343</v>
      </c>
      <c r="G111074" s="1" t="s">
        <v>162344</v>
      </c>
      <c r="H111074" s="1" t="s">
        <v>162354</v>
      </c>
    </row>
    <row r="111075" spans="1:8" x14ac:dyDescent="0.3">
      <c r="A111075">
        <v>110983</v>
      </c>
      <c r="B111075">
        <v>1116</v>
      </c>
      <c r="C111075" s="1" t="s">
        <v>162341</v>
      </c>
      <c r="D111075" s="2">
        <v>41957</v>
      </c>
      <c r="E111075" s="1" t="s">
        <v>162342</v>
      </c>
      <c r="F111075" s="1" t="s">
        <v>162343</v>
      </c>
      <c r="G111075" s="1" t="s">
        <v>162344</v>
      </c>
      <c r="H111075" s="1" t="s">
        <v>162355</v>
      </c>
    </row>
    <row r="111076" spans="1:8" x14ac:dyDescent="0.3">
      <c r="A111076">
        <v>110984</v>
      </c>
      <c r="B111076">
        <v>1116</v>
      </c>
      <c r="C111076" s="1" t="s">
        <v>162341</v>
      </c>
      <c r="D111076" s="2">
        <v>41957</v>
      </c>
      <c r="E111076" s="1" t="s">
        <v>162342</v>
      </c>
      <c r="F111076" s="1" t="s">
        <v>162343</v>
      </c>
      <c r="G111076" s="1" t="s">
        <v>162344</v>
      </c>
      <c r="H111076" s="1" t="s">
        <v>162356</v>
      </c>
    </row>
    <row r="111077" spans="1:8" x14ac:dyDescent="0.3">
      <c r="A111077">
        <v>110985</v>
      </c>
      <c r="B111077">
        <v>1116</v>
      </c>
      <c r="C111077" s="1" t="s">
        <v>162341</v>
      </c>
      <c r="D111077" s="2">
        <v>41957</v>
      </c>
      <c r="E111077" s="1" t="s">
        <v>162342</v>
      </c>
      <c r="F111077" s="1" t="s">
        <v>162343</v>
      </c>
      <c r="G111077" s="1" t="s">
        <v>162344</v>
      </c>
      <c r="H111077" s="1" t="s">
        <v>162357</v>
      </c>
    </row>
    <row r="111078" spans="1:8" x14ac:dyDescent="0.3">
      <c r="A111078">
        <v>110986</v>
      </c>
      <c r="B111078">
        <v>1116</v>
      </c>
      <c r="C111078" s="1" t="s">
        <v>162341</v>
      </c>
      <c r="D111078" s="2">
        <v>41957</v>
      </c>
      <c r="E111078" s="1" t="s">
        <v>162342</v>
      </c>
      <c r="F111078" s="1" t="s">
        <v>162343</v>
      </c>
      <c r="G111078" s="1" t="s">
        <v>162344</v>
      </c>
      <c r="H111078" s="1" t="s">
        <v>162358</v>
      </c>
    </row>
    <row r="111079" spans="1:8" x14ac:dyDescent="0.3">
      <c r="A111079">
        <v>110987</v>
      </c>
      <c r="B111079">
        <v>1116</v>
      </c>
      <c r="C111079" s="1" t="s">
        <v>162341</v>
      </c>
      <c r="D111079" s="2">
        <v>41957</v>
      </c>
      <c r="E111079" s="1" t="s">
        <v>162342</v>
      </c>
      <c r="F111079" s="1" t="s">
        <v>162343</v>
      </c>
      <c r="G111079" s="1" t="s">
        <v>162344</v>
      </c>
      <c r="H111079" s="1" t="s">
        <v>162359</v>
      </c>
    </row>
    <row r="111080" spans="1:8" x14ac:dyDescent="0.3">
      <c r="A111080">
        <v>110988</v>
      </c>
      <c r="B111080">
        <v>1116</v>
      </c>
      <c r="C111080" s="1" t="s">
        <v>162341</v>
      </c>
      <c r="D111080" s="2">
        <v>41957</v>
      </c>
      <c r="E111080" s="1" t="s">
        <v>162342</v>
      </c>
      <c r="F111080" s="1" t="s">
        <v>162343</v>
      </c>
      <c r="G111080" s="1" t="s">
        <v>162344</v>
      </c>
      <c r="H111080" s="1" t="s">
        <v>162360</v>
      </c>
    </row>
    <row r="111081" spans="1:8" x14ac:dyDescent="0.3">
      <c r="A111081">
        <v>110989</v>
      </c>
      <c r="B111081">
        <v>1116</v>
      </c>
      <c r="C111081" s="1" t="s">
        <v>162341</v>
      </c>
      <c r="D111081" s="2">
        <v>41957</v>
      </c>
      <c r="E111081" s="1" t="s">
        <v>162342</v>
      </c>
      <c r="F111081" s="1" t="s">
        <v>162343</v>
      </c>
      <c r="G111081" s="1" t="s">
        <v>162344</v>
      </c>
      <c r="H111081" s="1" t="s">
        <v>162361</v>
      </c>
    </row>
    <row r="111082" spans="1:8" x14ac:dyDescent="0.3">
      <c r="A111082">
        <v>110990</v>
      </c>
      <c r="B111082">
        <v>1116</v>
      </c>
      <c r="C111082" s="1" t="s">
        <v>162341</v>
      </c>
      <c r="D111082" s="2">
        <v>41957</v>
      </c>
      <c r="E111082" s="1" t="s">
        <v>162342</v>
      </c>
      <c r="F111082" s="1" t="s">
        <v>162343</v>
      </c>
      <c r="G111082" s="1" t="s">
        <v>162344</v>
      </c>
      <c r="H111082" s="1" t="s">
        <v>162362</v>
      </c>
    </row>
    <row r="111083" spans="1:8" x14ac:dyDescent="0.3">
      <c r="A111083">
        <v>110991</v>
      </c>
      <c r="B111083">
        <v>1116</v>
      </c>
      <c r="C111083" s="1" t="s">
        <v>162341</v>
      </c>
      <c r="D111083" s="2">
        <v>41957</v>
      </c>
      <c r="E111083" s="1" t="s">
        <v>162342</v>
      </c>
      <c r="F111083" s="1" t="s">
        <v>162343</v>
      </c>
      <c r="G111083" s="1" t="s">
        <v>162344</v>
      </c>
      <c r="H111083" s="1" t="s">
        <v>162363</v>
      </c>
    </row>
    <row r="111084" spans="1:8" x14ac:dyDescent="0.3">
      <c r="A111084">
        <v>110992</v>
      </c>
      <c r="B111084">
        <v>1116</v>
      </c>
      <c r="C111084" s="1" t="s">
        <v>162341</v>
      </c>
      <c r="D111084" s="2">
        <v>41957</v>
      </c>
      <c r="E111084" s="1" t="s">
        <v>162342</v>
      </c>
      <c r="F111084" s="1" t="s">
        <v>162343</v>
      </c>
      <c r="G111084" s="1" t="s">
        <v>162344</v>
      </c>
      <c r="H111084" s="1" t="s">
        <v>162364</v>
      </c>
    </row>
    <row r="111085" spans="1:8" x14ac:dyDescent="0.3">
      <c r="A111085">
        <v>110993</v>
      </c>
      <c r="B111085">
        <v>1116</v>
      </c>
      <c r="C111085" s="1" t="s">
        <v>162341</v>
      </c>
      <c r="D111085" s="2">
        <v>41957</v>
      </c>
      <c r="E111085" s="1" t="s">
        <v>162342</v>
      </c>
      <c r="F111085" s="1" t="s">
        <v>162343</v>
      </c>
      <c r="G111085" s="1" t="s">
        <v>162344</v>
      </c>
      <c r="H111085" s="1" t="s">
        <v>64069</v>
      </c>
    </row>
    <row r="111086" spans="1:8" x14ac:dyDescent="0.3">
      <c r="A111086">
        <v>110994</v>
      </c>
      <c r="B111086">
        <v>1116</v>
      </c>
      <c r="C111086" s="1" t="s">
        <v>162341</v>
      </c>
      <c r="D111086" s="2">
        <v>41957</v>
      </c>
      <c r="E111086" s="1" t="s">
        <v>162342</v>
      </c>
      <c r="F111086" s="1" t="s">
        <v>162343</v>
      </c>
      <c r="G111086" s="1" t="s">
        <v>162344</v>
      </c>
      <c r="H111086" s="1" t="s">
        <v>162365</v>
      </c>
    </row>
    <row r="111087" spans="1:8" x14ac:dyDescent="0.3">
      <c r="A111087">
        <v>110995</v>
      </c>
      <c r="B111087">
        <v>1116</v>
      </c>
      <c r="C111087" s="1" t="s">
        <v>162341</v>
      </c>
      <c r="D111087" s="2">
        <v>41957</v>
      </c>
      <c r="E111087" s="1" t="s">
        <v>162342</v>
      </c>
      <c r="F111087" s="1" t="s">
        <v>162343</v>
      </c>
      <c r="G111087" s="1" t="s">
        <v>162344</v>
      </c>
      <c r="H111087" s="1" t="s">
        <v>162366</v>
      </c>
    </row>
    <row r="111088" spans="1:8" x14ac:dyDescent="0.3">
      <c r="A111088">
        <v>110996</v>
      </c>
      <c r="B111088">
        <v>1116</v>
      </c>
      <c r="C111088" s="1" t="s">
        <v>162341</v>
      </c>
      <c r="D111088" s="2">
        <v>41957</v>
      </c>
      <c r="E111088" s="1" t="s">
        <v>162342</v>
      </c>
      <c r="F111088" s="1" t="s">
        <v>162343</v>
      </c>
      <c r="G111088" s="1" t="s">
        <v>162344</v>
      </c>
      <c r="H111088" s="1" t="s">
        <v>162367</v>
      </c>
    </row>
    <row r="111089" spans="1:8" x14ac:dyDescent="0.3">
      <c r="A111089">
        <v>110997</v>
      </c>
      <c r="B111089">
        <v>1116</v>
      </c>
      <c r="C111089" s="1" t="s">
        <v>162341</v>
      </c>
      <c r="D111089" s="2">
        <v>41957</v>
      </c>
      <c r="E111089" s="1" t="s">
        <v>162342</v>
      </c>
      <c r="F111089" s="1" t="s">
        <v>162343</v>
      </c>
      <c r="G111089" s="1" t="s">
        <v>162344</v>
      </c>
      <c r="H111089" s="1" t="s">
        <v>162368</v>
      </c>
    </row>
    <row r="111090" spans="1:8" x14ac:dyDescent="0.3">
      <c r="A111090">
        <v>110998</v>
      </c>
      <c r="B111090">
        <v>1116</v>
      </c>
      <c r="C111090" s="1" t="s">
        <v>162341</v>
      </c>
      <c r="D111090" s="2">
        <v>41957</v>
      </c>
      <c r="E111090" s="1" t="s">
        <v>162342</v>
      </c>
      <c r="F111090" s="1" t="s">
        <v>162343</v>
      </c>
      <c r="G111090" s="1" t="s">
        <v>162344</v>
      </c>
      <c r="H111090" s="1" t="s">
        <v>162369</v>
      </c>
    </row>
    <row r="111091" spans="1:8" x14ac:dyDescent="0.3">
      <c r="A111091">
        <v>110999</v>
      </c>
      <c r="B111091">
        <v>1116</v>
      </c>
      <c r="C111091" s="1" t="s">
        <v>162341</v>
      </c>
      <c r="D111091" s="2">
        <v>41957</v>
      </c>
      <c r="E111091" s="1" t="s">
        <v>162342</v>
      </c>
      <c r="F111091" s="1" t="s">
        <v>162343</v>
      </c>
      <c r="G111091" s="1" t="s">
        <v>162344</v>
      </c>
      <c r="H111091" s="1" t="s">
        <v>162370</v>
      </c>
    </row>
    <row r="111092" spans="1:8" x14ac:dyDescent="0.3">
      <c r="A111092">
        <v>111000</v>
      </c>
      <c r="B111092">
        <v>1116</v>
      </c>
      <c r="C111092" s="1" t="s">
        <v>162341</v>
      </c>
      <c r="D111092" s="2">
        <v>41957</v>
      </c>
      <c r="E111092" s="1" t="s">
        <v>162342</v>
      </c>
      <c r="F111092" s="1" t="s">
        <v>162343</v>
      </c>
      <c r="G111092" s="1" t="s">
        <v>162344</v>
      </c>
      <c r="H111092" s="1" t="s">
        <v>162371</v>
      </c>
    </row>
    <row r="111093" spans="1:8" x14ac:dyDescent="0.3">
      <c r="A111093">
        <v>111001</v>
      </c>
      <c r="B111093">
        <v>1116</v>
      </c>
      <c r="C111093" s="1" t="s">
        <v>162341</v>
      </c>
      <c r="D111093" s="2">
        <v>41957</v>
      </c>
      <c r="E111093" s="1" t="s">
        <v>162342</v>
      </c>
      <c r="F111093" s="1" t="s">
        <v>162343</v>
      </c>
      <c r="G111093" s="1" t="s">
        <v>162344</v>
      </c>
      <c r="H111093" s="1" t="s">
        <v>162372</v>
      </c>
    </row>
    <row r="111094" spans="1:8" x14ac:dyDescent="0.3">
      <c r="A111094">
        <v>111002</v>
      </c>
      <c r="B111094">
        <v>1116</v>
      </c>
      <c r="C111094" s="1" t="s">
        <v>162341</v>
      </c>
      <c r="D111094" s="2">
        <v>41957</v>
      </c>
      <c r="E111094" s="1" t="s">
        <v>162342</v>
      </c>
      <c r="F111094" s="1" t="s">
        <v>162343</v>
      </c>
      <c r="G111094" s="1" t="s">
        <v>162344</v>
      </c>
      <c r="H111094" s="1" t="s">
        <v>162373</v>
      </c>
    </row>
    <row r="111095" spans="1:8" x14ac:dyDescent="0.3">
      <c r="A111095">
        <v>111003</v>
      </c>
      <c r="B111095">
        <v>1116</v>
      </c>
      <c r="C111095" s="1" t="s">
        <v>162341</v>
      </c>
      <c r="D111095" s="2">
        <v>41957</v>
      </c>
      <c r="E111095" s="1" t="s">
        <v>162342</v>
      </c>
      <c r="F111095" s="1" t="s">
        <v>162343</v>
      </c>
      <c r="G111095" s="1" t="s">
        <v>162344</v>
      </c>
      <c r="H111095" s="1" t="s">
        <v>162374</v>
      </c>
    </row>
    <row r="111096" spans="1:8" x14ac:dyDescent="0.3">
      <c r="A111096">
        <v>111004</v>
      </c>
      <c r="B111096">
        <v>1116</v>
      </c>
      <c r="C111096" s="1" t="s">
        <v>162341</v>
      </c>
      <c r="D111096" s="2">
        <v>41957</v>
      </c>
      <c r="E111096" s="1" t="s">
        <v>162342</v>
      </c>
      <c r="F111096" s="1" t="s">
        <v>162343</v>
      </c>
      <c r="G111096" s="1" t="s">
        <v>162344</v>
      </c>
      <c r="H111096" s="1" t="s">
        <v>162375</v>
      </c>
    </row>
    <row r="111097" spans="1:8" x14ac:dyDescent="0.3">
      <c r="A111097">
        <v>111005</v>
      </c>
      <c r="B111097">
        <v>1116</v>
      </c>
      <c r="C111097" s="1" t="s">
        <v>162341</v>
      </c>
      <c r="D111097" s="2">
        <v>41957</v>
      </c>
      <c r="E111097" s="1" t="s">
        <v>162342</v>
      </c>
      <c r="F111097" s="1" t="s">
        <v>162343</v>
      </c>
      <c r="G111097" s="1" t="s">
        <v>162344</v>
      </c>
      <c r="H111097" s="1" t="s">
        <v>162376</v>
      </c>
    </row>
    <row r="111098" spans="1:8" x14ac:dyDescent="0.3">
      <c r="A111098">
        <v>111006</v>
      </c>
      <c r="B111098">
        <v>1116</v>
      </c>
      <c r="C111098" s="1" t="s">
        <v>162341</v>
      </c>
      <c r="D111098" s="2">
        <v>41957</v>
      </c>
      <c r="E111098" s="1" t="s">
        <v>162342</v>
      </c>
      <c r="F111098" s="1" t="s">
        <v>162343</v>
      </c>
      <c r="G111098" s="1" t="s">
        <v>162344</v>
      </c>
      <c r="H111098" s="1" t="s">
        <v>162377</v>
      </c>
    </row>
    <row r="111099" spans="1:8" x14ac:dyDescent="0.3">
      <c r="A111099">
        <v>111007</v>
      </c>
      <c r="B111099">
        <v>1116</v>
      </c>
      <c r="C111099" s="1" t="s">
        <v>162341</v>
      </c>
      <c r="D111099" s="2">
        <v>41957</v>
      </c>
      <c r="E111099" s="1" t="s">
        <v>162342</v>
      </c>
      <c r="F111099" s="1" t="s">
        <v>162343</v>
      </c>
      <c r="G111099" s="1" t="s">
        <v>162344</v>
      </c>
      <c r="H111099" s="1" t="s">
        <v>162378</v>
      </c>
    </row>
    <row r="111100" spans="1:8" x14ac:dyDescent="0.3">
      <c r="A111100">
        <v>111008</v>
      </c>
      <c r="B111100">
        <v>1116</v>
      </c>
      <c r="C111100" s="1" t="s">
        <v>162341</v>
      </c>
      <c r="D111100" s="2">
        <v>41957</v>
      </c>
      <c r="E111100" s="1" t="s">
        <v>162342</v>
      </c>
      <c r="F111100" s="1" t="s">
        <v>162343</v>
      </c>
      <c r="G111100" s="1" t="s">
        <v>162344</v>
      </c>
      <c r="H111100" s="1" t="s">
        <v>162379</v>
      </c>
    </row>
    <row r="111101" spans="1:8" x14ac:dyDescent="0.3">
      <c r="A111101">
        <v>111009</v>
      </c>
      <c r="B111101">
        <v>1116</v>
      </c>
      <c r="C111101" s="1" t="s">
        <v>162341</v>
      </c>
      <c r="D111101" s="2">
        <v>41957</v>
      </c>
      <c r="E111101" s="1" t="s">
        <v>162342</v>
      </c>
      <c r="F111101" s="1" t="s">
        <v>162343</v>
      </c>
      <c r="G111101" s="1" t="s">
        <v>162344</v>
      </c>
      <c r="H111101" s="1" t="s">
        <v>162380</v>
      </c>
    </row>
    <row r="111102" spans="1:8" x14ac:dyDescent="0.3">
      <c r="A111102">
        <v>111010</v>
      </c>
      <c r="B111102">
        <v>1116</v>
      </c>
      <c r="C111102" s="1" t="s">
        <v>162341</v>
      </c>
      <c r="D111102" s="2">
        <v>41957</v>
      </c>
      <c r="E111102" s="1" t="s">
        <v>162342</v>
      </c>
      <c r="F111102" s="1" t="s">
        <v>162343</v>
      </c>
      <c r="G111102" s="1" t="s">
        <v>162344</v>
      </c>
      <c r="H111102" s="1" t="s">
        <v>162381</v>
      </c>
    </row>
    <row r="111103" spans="1:8" x14ac:dyDescent="0.3">
      <c r="A111103">
        <v>111011</v>
      </c>
      <c r="B111103">
        <v>1116</v>
      </c>
      <c r="C111103" s="1" t="s">
        <v>162341</v>
      </c>
      <c r="D111103" s="2">
        <v>41957</v>
      </c>
      <c r="E111103" s="1" t="s">
        <v>162342</v>
      </c>
      <c r="F111103" s="1" t="s">
        <v>162343</v>
      </c>
      <c r="G111103" s="1" t="s">
        <v>162344</v>
      </c>
      <c r="H111103" s="1" t="s">
        <v>162382</v>
      </c>
    </row>
    <row r="111104" spans="1:8" x14ac:dyDescent="0.3">
      <c r="A111104">
        <v>111012</v>
      </c>
      <c r="B111104">
        <v>1116</v>
      </c>
      <c r="C111104" s="1" t="s">
        <v>162341</v>
      </c>
      <c r="D111104" s="2">
        <v>41957</v>
      </c>
      <c r="E111104" s="1" t="s">
        <v>162342</v>
      </c>
      <c r="F111104" s="1" t="s">
        <v>162343</v>
      </c>
      <c r="G111104" s="1" t="s">
        <v>162344</v>
      </c>
      <c r="H111104" s="1" t="s">
        <v>162383</v>
      </c>
    </row>
    <row r="111105" spans="1:8" x14ac:dyDescent="0.3">
      <c r="A111105">
        <v>111013</v>
      </c>
      <c r="B111105">
        <v>1116</v>
      </c>
      <c r="C111105" s="1" t="s">
        <v>162341</v>
      </c>
      <c r="D111105" s="2">
        <v>41957</v>
      </c>
      <c r="E111105" s="1" t="s">
        <v>162342</v>
      </c>
      <c r="F111105" s="1" t="s">
        <v>162343</v>
      </c>
      <c r="G111105" s="1" t="s">
        <v>162344</v>
      </c>
      <c r="H111105" s="1" t="s">
        <v>162384</v>
      </c>
    </row>
    <row r="111106" spans="1:8" x14ac:dyDescent="0.3">
      <c r="A111106">
        <v>111014</v>
      </c>
      <c r="B111106">
        <v>1116</v>
      </c>
      <c r="C111106" s="1" t="s">
        <v>162341</v>
      </c>
      <c r="D111106" s="2">
        <v>41957</v>
      </c>
      <c r="E111106" s="1" t="s">
        <v>162342</v>
      </c>
      <c r="F111106" s="1" t="s">
        <v>162343</v>
      </c>
      <c r="G111106" s="1" t="s">
        <v>162344</v>
      </c>
      <c r="H111106" s="1" t="s">
        <v>162385</v>
      </c>
    </row>
    <row r="111107" spans="1:8" x14ac:dyDescent="0.3">
      <c r="A111107">
        <v>111015</v>
      </c>
      <c r="B111107">
        <v>1116</v>
      </c>
      <c r="C111107" s="1" t="s">
        <v>162341</v>
      </c>
      <c r="D111107" s="2">
        <v>41957</v>
      </c>
      <c r="E111107" s="1" t="s">
        <v>162342</v>
      </c>
      <c r="F111107" s="1" t="s">
        <v>162343</v>
      </c>
      <c r="G111107" s="1" t="s">
        <v>162344</v>
      </c>
      <c r="H111107" s="1" t="s">
        <v>162386</v>
      </c>
    </row>
    <row r="111108" spans="1:8" x14ac:dyDescent="0.3">
      <c r="A111108">
        <v>111016</v>
      </c>
      <c r="B111108">
        <v>1116</v>
      </c>
      <c r="C111108" s="1" t="s">
        <v>162341</v>
      </c>
      <c r="D111108" s="2">
        <v>41957</v>
      </c>
      <c r="E111108" s="1" t="s">
        <v>162342</v>
      </c>
      <c r="F111108" s="1" t="s">
        <v>162343</v>
      </c>
      <c r="G111108" s="1" t="s">
        <v>162344</v>
      </c>
      <c r="H111108" s="1" t="s">
        <v>162387</v>
      </c>
    </row>
    <row r="111109" spans="1:8" x14ac:dyDescent="0.3">
      <c r="A111109">
        <v>111017</v>
      </c>
      <c r="B111109">
        <v>1116</v>
      </c>
      <c r="C111109" s="1" t="s">
        <v>162341</v>
      </c>
      <c r="D111109" s="2">
        <v>41957</v>
      </c>
      <c r="E111109" s="1" t="s">
        <v>162342</v>
      </c>
      <c r="F111109" s="1" t="s">
        <v>162343</v>
      </c>
      <c r="G111109" s="1" t="s">
        <v>162344</v>
      </c>
      <c r="H111109" s="1" t="s">
        <v>64069</v>
      </c>
    </row>
    <row r="111110" spans="1:8" x14ac:dyDescent="0.3">
      <c r="A111110">
        <v>111018</v>
      </c>
      <c r="B111110">
        <v>1116</v>
      </c>
      <c r="C111110" s="1" t="s">
        <v>162341</v>
      </c>
      <c r="D111110" s="2">
        <v>41957</v>
      </c>
      <c r="E111110" s="1" t="s">
        <v>162342</v>
      </c>
      <c r="F111110" s="1" t="s">
        <v>162343</v>
      </c>
      <c r="G111110" s="1" t="s">
        <v>162344</v>
      </c>
      <c r="H111110" s="1" t="s">
        <v>78695</v>
      </c>
    </row>
    <row r="111111" spans="1:8" x14ac:dyDescent="0.3">
      <c r="A111111">
        <v>111019</v>
      </c>
      <c r="B111111">
        <v>1116</v>
      </c>
      <c r="C111111" s="1" t="s">
        <v>162341</v>
      </c>
      <c r="D111111" s="2">
        <v>41957</v>
      </c>
      <c r="E111111" s="1" t="s">
        <v>162342</v>
      </c>
      <c r="F111111" s="1" t="s">
        <v>162343</v>
      </c>
      <c r="G111111" s="1" t="s">
        <v>162344</v>
      </c>
      <c r="H111111" s="1" t="s">
        <v>162388</v>
      </c>
    </row>
    <row r="111112" spans="1:8" x14ac:dyDescent="0.3">
      <c r="A111112">
        <v>111020</v>
      </c>
      <c r="B111112">
        <v>1116</v>
      </c>
      <c r="C111112" s="1" t="s">
        <v>162341</v>
      </c>
      <c r="D111112" s="2">
        <v>41957</v>
      </c>
      <c r="E111112" s="1" t="s">
        <v>162342</v>
      </c>
      <c r="F111112" s="1" t="s">
        <v>162343</v>
      </c>
      <c r="G111112" s="1" t="s">
        <v>162344</v>
      </c>
      <c r="H111112" s="1" t="s">
        <v>162389</v>
      </c>
    </row>
    <row r="111113" spans="1:8" x14ac:dyDescent="0.3">
      <c r="A111113">
        <v>111021</v>
      </c>
      <c r="B111113">
        <v>1116</v>
      </c>
      <c r="C111113" s="1" t="s">
        <v>162341</v>
      </c>
      <c r="D111113" s="2">
        <v>41957</v>
      </c>
      <c r="E111113" s="1" t="s">
        <v>162342</v>
      </c>
      <c r="F111113" s="1" t="s">
        <v>162343</v>
      </c>
      <c r="G111113" s="1" t="s">
        <v>162344</v>
      </c>
      <c r="H111113" s="1" t="s">
        <v>162390</v>
      </c>
    </row>
    <row r="111114" spans="1:8" x14ac:dyDescent="0.3">
      <c r="A111114">
        <v>111022</v>
      </c>
      <c r="B111114">
        <v>1116</v>
      </c>
      <c r="C111114" s="1" t="s">
        <v>162341</v>
      </c>
      <c r="D111114" s="2">
        <v>41957</v>
      </c>
      <c r="E111114" s="1" t="s">
        <v>162342</v>
      </c>
      <c r="F111114" s="1" t="s">
        <v>162343</v>
      </c>
      <c r="G111114" s="1" t="s">
        <v>162344</v>
      </c>
      <c r="H111114" s="1" t="s">
        <v>162391</v>
      </c>
    </row>
    <row r="111115" spans="1:8" x14ac:dyDescent="0.3">
      <c r="A111115">
        <v>111023</v>
      </c>
      <c r="B111115">
        <v>1116</v>
      </c>
      <c r="C111115" s="1" t="s">
        <v>162341</v>
      </c>
      <c r="D111115" s="2">
        <v>41957</v>
      </c>
      <c r="E111115" s="1" t="s">
        <v>162342</v>
      </c>
      <c r="F111115" s="1" t="s">
        <v>162343</v>
      </c>
      <c r="G111115" s="1" t="s">
        <v>162344</v>
      </c>
      <c r="H111115" s="1" t="s">
        <v>162392</v>
      </c>
    </row>
    <row r="111116" spans="1:8" x14ac:dyDescent="0.3">
      <c r="A111116">
        <v>111024</v>
      </c>
      <c r="B111116">
        <v>1116</v>
      </c>
      <c r="C111116" s="1" t="s">
        <v>162341</v>
      </c>
      <c r="D111116" s="2">
        <v>41957</v>
      </c>
      <c r="E111116" s="1" t="s">
        <v>162342</v>
      </c>
      <c r="F111116" s="1" t="s">
        <v>162343</v>
      </c>
      <c r="G111116" s="1" t="s">
        <v>162344</v>
      </c>
      <c r="H111116" s="1" t="s">
        <v>162393</v>
      </c>
    </row>
    <row r="111117" spans="1:8" x14ac:dyDescent="0.3">
      <c r="A111117">
        <v>111025</v>
      </c>
      <c r="B111117">
        <v>1116</v>
      </c>
      <c r="C111117" s="1" t="s">
        <v>162341</v>
      </c>
      <c r="D111117" s="2">
        <v>41957</v>
      </c>
      <c r="E111117" s="1" t="s">
        <v>162342</v>
      </c>
      <c r="F111117" s="1" t="s">
        <v>162343</v>
      </c>
      <c r="G111117" s="1" t="s">
        <v>162344</v>
      </c>
      <c r="H111117" s="1" t="s">
        <v>162394</v>
      </c>
    </row>
    <row r="111118" spans="1:8" x14ac:dyDescent="0.3">
      <c r="A111118">
        <v>111026</v>
      </c>
      <c r="B111118">
        <v>1116</v>
      </c>
      <c r="C111118" s="1" t="s">
        <v>162341</v>
      </c>
      <c r="D111118" s="2">
        <v>41957</v>
      </c>
      <c r="E111118" s="1" t="s">
        <v>162342</v>
      </c>
      <c r="F111118" s="1" t="s">
        <v>162343</v>
      </c>
      <c r="G111118" s="1" t="s">
        <v>162344</v>
      </c>
      <c r="H111118" s="1" t="s">
        <v>61378</v>
      </c>
    </row>
    <row r="111119" spans="1:8" x14ac:dyDescent="0.3">
      <c r="A111119">
        <v>111027</v>
      </c>
      <c r="B111119">
        <v>1116</v>
      </c>
      <c r="C111119" s="1" t="s">
        <v>162341</v>
      </c>
      <c r="D111119" s="2">
        <v>41957</v>
      </c>
      <c r="E111119" s="1" t="s">
        <v>162342</v>
      </c>
      <c r="F111119" s="1" t="s">
        <v>162343</v>
      </c>
      <c r="G111119" s="1" t="s">
        <v>162344</v>
      </c>
      <c r="H111119" s="1" t="s">
        <v>160641</v>
      </c>
    </row>
    <row r="111120" spans="1:8" x14ac:dyDescent="0.3">
      <c r="A111120">
        <v>111028</v>
      </c>
      <c r="B111120">
        <v>1116</v>
      </c>
      <c r="C111120" s="1" t="s">
        <v>162341</v>
      </c>
      <c r="D111120" s="2">
        <v>41957</v>
      </c>
      <c r="E111120" s="1" t="s">
        <v>162342</v>
      </c>
      <c r="F111120" s="1" t="s">
        <v>162343</v>
      </c>
      <c r="G111120" s="1" t="s">
        <v>162344</v>
      </c>
      <c r="H111120" s="1" t="s">
        <v>162395</v>
      </c>
    </row>
    <row r="111121" spans="1:8" x14ac:dyDescent="0.3">
      <c r="A111121">
        <v>111029</v>
      </c>
      <c r="B111121">
        <v>1116</v>
      </c>
      <c r="C111121" s="1" t="s">
        <v>162341</v>
      </c>
      <c r="D111121" s="2">
        <v>41957</v>
      </c>
      <c r="E111121" s="1" t="s">
        <v>162342</v>
      </c>
      <c r="F111121" s="1" t="s">
        <v>162343</v>
      </c>
      <c r="G111121" s="1" t="s">
        <v>162344</v>
      </c>
      <c r="H111121" s="1" t="s">
        <v>162396</v>
      </c>
    </row>
    <row r="111122" spans="1:8" x14ac:dyDescent="0.3">
      <c r="A111122">
        <v>111030</v>
      </c>
      <c r="B111122">
        <v>1116</v>
      </c>
      <c r="C111122" s="1" t="s">
        <v>162341</v>
      </c>
      <c r="D111122" s="2">
        <v>41957</v>
      </c>
      <c r="E111122" s="1" t="s">
        <v>162342</v>
      </c>
      <c r="F111122" s="1" t="s">
        <v>162343</v>
      </c>
      <c r="G111122" s="1" t="s">
        <v>162344</v>
      </c>
      <c r="H111122" s="1" t="s">
        <v>162397</v>
      </c>
    </row>
    <row r="111123" spans="1:8" x14ac:dyDescent="0.3">
      <c r="A111123">
        <v>111031</v>
      </c>
      <c r="B111123">
        <v>1116</v>
      </c>
      <c r="C111123" s="1" t="s">
        <v>162341</v>
      </c>
      <c r="D111123" s="2">
        <v>41957</v>
      </c>
      <c r="E111123" s="1" t="s">
        <v>162342</v>
      </c>
      <c r="F111123" s="1" t="s">
        <v>162343</v>
      </c>
      <c r="G111123" s="1" t="s">
        <v>162344</v>
      </c>
      <c r="H111123" s="1" t="s">
        <v>162398</v>
      </c>
    </row>
    <row r="111124" spans="1:8" x14ac:dyDescent="0.3">
      <c r="A111124">
        <v>111032</v>
      </c>
      <c r="B111124">
        <v>1116</v>
      </c>
      <c r="C111124" s="1" t="s">
        <v>162341</v>
      </c>
      <c r="D111124" s="2">
        <v>41957</v>
      </c>
      <c r="E111124" s="1" t="s">
        <v>162342</v>
      </c>
      <c r="F111124" s="1" t="s">
        <v>162343</v>
      </c>
      <c r="G111124" s="1" t="s">
        <v>162344</v>
      </c>
      <c r="H111124" s="1" t="s">
        <v>162399</v>
      </c>
    </row>
    <row r="111125" spans="1:8" x14ac:dyDescent="0.3">
      <c r="A111125">
        <v>111033</v>
      </c>
      <c r="B111125">
        <v>1116</v>
      </c>
      <c r="C111125" s="1" t="s">
        <v>162341</v>
      </c>
      <c r="D111125" s="2">
        <v>41957</v>
      </c>
      <c r="E111125" s="1" t="s">
        <v>162342</v>
      </c>
      <c r="F111125" s="1" t="s">
        <v>162343</v>
      </c>
      <c r="G111125" s="1" t="s">
        <v>162344</v>
      </c>
      <c r="H111125" s="1" t="s">
        <v>162400</v>
      </c>
    </row>
    <row r="111126" spans="1:8" x14ac:dyDescent="0.3">
      <c r="A111126">
        <v>111034</v>
      </c>
      <c r="B111126">
        <v>1116</v>
      </c>
      <c r="C111126" s="1" t="s">
        <v>162341</v>
      </c>
      <c r="D111126" s="2">
        <v>41957</v>
      </c>
      <c r="E111126" s="1" t="s">
        <v>162342</v>
      </c>
      <c r="F111126" s="1" t="s">
        <v>162343</v>
      </c>
      <c r="G111126" s="1" t="s">
        <v>162344</v>
      </c>
      <c r="H111126" s="1" t="s">
        <v>162401</v>
      </c>
    </row>
    <row r="111127" spans="1:8" x14ac:dyDescent="0.3">
      <c r="A111127">
        <v>111035</v>
      </c>
      <c r="B111127">
        <v>1116</v>
      </c>
      <c r="C111127" s="1" t="s">
        <v>162341</v>
      </c>
      <c r="D111127" s="2">
        <v>41957</v>
      </c>
      <c r="E111127" s="1" t="s">
        <v>162342</v>
      </c>
      <c r="F111127" s="1" t="s">
        <v>162343</v>
      </c>
      <c r="G111127" s="1" t="s">
        <v>162344</v>
      </c>
      <c r="H111127" s="1" t="s">
        <v>162402</v>
      </c>
    </row>
    <row r="111128" spans="1:8" x14ac:dyDescent="0.3">
      <c r="A111128">
        <v>111036</v>
      </c>
      <c r="B111128">
        <v>1116</v>
      </c>
      <c r="C111128" s="1" t="s">
        <v>162341</v>
      </c>
      <c r="D111128" s="2">
        <v>41957</v>
      </c>
      <c r="E111128" s="1" t="s">
        <v>162342</v>
      </c>
      <c r="F111128" s="1" t="s">
        <v>162343</v>
      </c>
      <c r="G111128" s="1" t="s">
        <v>162344</v>
      </c>
      <c r="H111128" s="1" t="s">
        <v>162403</v>
      </c>
    </row>
    <row r="111129" spans="1:8" x14ac:dyDescent="0.3">
      <c r="A111129">
        <v>111037</v>
      </c>
      <c r="B111129">
        <v>1116</v>
      </c>
      <c r="C111129" s="1" t="s">
        <v>162341</v>
      </c>
      <c r="D111129" s="2">
        <v>41957</v>
      </c>
      <c r="E111129" s="1" t="s">
        <v>162342</v>
      </c>
      <c r="F111129" s="1" t="s">
        <v>162343</v>
      </c>
      <c r="G111129" s="1" t="s">
        <v>162344</v>
      </c>
      <c r="H111129" s="1" t="s">
        <v>162404</v>
      </c>
    </row>
    <row r="111130" spans="1:8" x14ac:dyDescent="0.3">
      <c r="A111130">
        <v>111038</v>
      </c>
      <c r="B111130">
        <v>1116</v>
      </c>
      <c r="C111130" s="1" t="s">
        <v>162341</v>
      </c>
      <c r="D111130" s="2">
        <v>41957</v>
      </c>
      <c r="E111130" s="1" t="s">
        <v>162342</v>
      </c>
      <c r="F111130" s="1" t="s">
        <v>162343</v>
      </c>
      <c r="G111130" s="1" t="s">
        <v>162344</v>
      </c>
      <c r="H111130" s="1" t="s">
        <v>162405</v>
      </c>
    </row>
    <row r="111131" spans="1:8" x14ac:dyDescent="0.3">
      <c r="A111131">
        <v>111039</v>
      </c>
      <c r="B111131">
        <v>1116</v>
      </c>
      <c r="C111131" s="1" t="s">
        <v>162341</v>
      </c>
      <c r="D111131" s="2">
        <v>41957</v>
      </c>
      <c r="E111131" s="1" t="s">
        <v>162342</v>
      </c>
      <c r="F111131" s="1" t="s">
        <v>162343</v>
      </c>
      <c r="G111131" s="1" t="s">
        <v>162344</v>
      </c>
      <c r="H111131" s="1" t="s">
        <v>162406</v>
      </c>
    </row>
    <row r="111132" spans="1:8" x14ac:dyDescent="0.3">
      <c r="A111132">
        <v>111040</v>
      </c>
      <c r="B111132">
        <v>1116</v>
      </c>
      <c r="C111132" s="1" t="s">
        <v>162341</v>
      </c>
      <c r="D111132" s="2">
        <v>41957</v>
      </c>
      <c r="E111132" s="1" t="s">
        <v>162342</v>
      </c>
      <c r="F111132" s="1" t="s">
        <v>162343</v>
      </c>
      <c r="G111132" s="1" t="s">
        <v>162344</v>
      </c>
      <c r="H111132" s="1" t="s">
        <v>162407</v>
      </c>
    </row>
    <row r="111133" spans="1:8" x14ac:dyDescent="0.3">
      <c r="A111133">
        <v>111041</v>
      </c>
      <c r="B111133">
        <v>1116</v>
      </c>
      <c r="C111133" s="1" t="s">
        <v>162341</v>
      </c>
      <c r="D111133" s="2">
        <v>41957</v>
      </c>
      <c r="E111133" s="1" t="s">
        <v>162342</v>
      </c>
      <c r="F111133" s="1" t="s">
        <v>162343</v>
      </c>
      <c r="G111133" s="1" t="s">
        <v>162344</v>
      </c>
      <c r="H111133" s="1" t="s">
        <v>143166</v>
      </c>
    </row>
    <row r="111134" spans="1:8" x14ac:dyDescent="0.3">
      <c r="A111134">
        <v>111042</v>
      </c>
      <c r="B111134">
        <v>1116</v>
      </c>
      <c r="C111134" s="1" t="s">
        <v>162341</v>
      </c>
      <c r="D111134" s="2">
        <v>41957</v>
      </c>
      <c r="E111134" s="1" t="s">
        <v>162342</v>
      </c>
      <c r="F111134" s="1" t="s">
        <v>162343</v>
      </c>
      <c r="G111134" s="1" t="s">
        <v>162344</v>
      </c>
      <c r="H111134" s="1" t="s">
        <v>162408</v>
      </c>
    </row>
    <row r="111135" spans="1:8" x14ac:dyDescent="0.3">
      <c r="A111135">
        <v>111043</v>
      </c>
      <c r="B111135">
        <v>1116</v>
      </c>
      <c r="C111135" s="1" t="s">
        <v>162341</v>
      </c>
      <c r="D111135" s="2">
        <v>41957</v>
      </c>
      <c r="E111135" s="1" t="s">
        <v>162342</v>
      </c>
      <c r="F111135" s="1" t="s">
        <v>162343</v>
      </c>
      <c r="G111135" s="1" t="s">
        <v>162344</v>
      </c>
      <c r="H111135" s="1" t="s">
        <v>162409</v>
      </c>
    </row>
    <row r="111136" spans="1:8" x14ac:dyDescent="0.3">
      <c r="A111136">
        <v>111044</v>
      </c>
      <c r="B111136">
        <v>1116</v>
      </c>
      <c r="C111136" s="1" t="s">
        <v>162341</v>
      </c>
      <c r="D111136" s="2">
        <v>41957</v>
      </c>
      <c r="E111136" s="1" t="s">
        <v>162342</v>
      </c>
      <c r="F111136" s="1" t="s">
        <v>162343</v>
      </c>
      <c r="G111136" s="1" t="s">
        <v>162344</v>
      </c>
      <c r="H111136" s="1" t="s">
        <v>162410</v>
      </c>
    </row>
    <row r="111137" spans="1:8" x14ac:dyDescent="0.3">
      <c r="A111137">
        <v>111045</v>
      </c>
      <c r="B111137">
        <v>1116</v>
      </c>
      <c r="C111137" s="1" t="s">
        <v>162341</v>
      </c>
      <c r="D111137" s="2">
        <v>41957</v>
      </c>
      <c r="E111137" s="1" t="s">
        <v>162342</v>
      </c>
      <c r="F111137" s="1" t="s">
        <v>162343</v>
      </c>
      <c r="G111137" s="1" t="s">
        <v>162344</v>
      </c>
      <c r="H111137" s="1" t="s">
        <v>162411</v>
      </c>
    </row>
    <row r="111138" spans="1:8" x14ac:dyDescent="0.3">
      <c r="A111138">
        <v>111046</v>
      </c>
      <c r="B111138">
        <v>1116</v>
      </c>
      <c r="C111138" s="1" t="s">
        <v>162341</v>
      </c>
      <c r="D111138" s="2">
        <v>41957</v>
      </c>
      <c r="E111138" s="1" t="s">
        <v>162342</v>
      </c>
      <c r="F111138" s="1" t="s">
        <v>162343</v>
      </c>
      <c r="G111138" s="1" t="s">
        <v>162344</v>
      </c>
      <c r="H111138" s="1" t="s">
        <v>63930</v>
      </c>
    </row>
    <row r="111139" spans="1:8" x14ac:dyDescent="0.3">
      <c r="A111139">
        <v>111047</v>
      </c>
      <c r="B111139">
        <v>1116</v>
      </c>
      <c r="C111139" s="1" t="s">
        <v>162341</v>
      </c>
      <c r="D111139" s="2">
        <v>41957</v>
      </c>
      <c r="E111139" s="1" t="s">
        <v>162342</v>
      </c>
      <c r="F111139" s="1" t="s">
        <v>162343</v>
      </c>
      <c r="G111139" s="1" t="s">
        <v>162344</v>
      </c>
      <c r="H111139" s="1" t="s">
        <v>162412</v>
      </c>
    </row>
    <row r="111140" spans="1:8" x14ac:dyDescent="0.3">
      <c r="A111140">
        <v>111048</v>
      </c>
      <c r="B111140">
        <v>1116</v>
      </c>
      <c r="C111140" s="1" t="s">
        <v>162341</v>
      </c>
      <c r="D111140" s="2">
        <v>41957</v>
      </c>
      <c r="E111140" s="1" t="s">
        <v>162342</v>
      </c>
      <c r="F111140" s="1" t="s">
        <v>162343</v>
      </c>
      <c r="G111140" s="1" t="s">
        <v>162344</v>
      </c>
      <c r="H111140" s="1" t="s">
        <v>162413</v>
      </c>
    </row>
    <row r="111141" spans="1:8" x14ac:dyDescent="0.3">
      <c r="A111141">
        <v>111049</v>
      </c>
      <c r="B111141">
        <v>1116</v>
      </c>
      <c r="C111141" s="1" t="s">
        <v>162341</v>
      </c>
      <c r="D111141" s="2">
        <v>41957</v>
      </c>
      <c r="E111141" s="1" t="s">
        <v>162342</v>
      </c>
      <c r="F111141" s="1" t="s">
        <v>162343</v>
      </c>
      <c r="G111141" s="1" t="s">
        <v>162344</v>
      </c>
      <c r="H111141" s="1" t="s">
        <v>162414</v>
      </c>
    </row>
    <row r="111142" spans="1:8" x14ac:dyDescent="0.3">
      <c r="A111142">
        <v>111050</v>
      </c>
      <c r="B111142">
        <v>1116</v>
      </c>
      <c r="C111142" s="1" t="s">
        <v>162341</v>
      </c>
      <c r="D111142" s="2">
        <v>41957</v>
      </c>
      <c r="E111142" s="1" t="s">
        <v>162342</v>
      </c>
      <c r="F111142" s="1" t="s">
        <v>162343</v>
      </c>
      <c r="G111142" s="1" t="s">
        <v>162344</v>
      </c>
      <c r="H111142" s="1" t="s">
        <v>81821</v>
      </c>
    </row>
    <row r="111143" spans="1:8" x14ac:dyDescent="0.3">
      <c r="A111143">
        <v>111051</v>
      </c>
      <c r="B111143">
        <v>1116</v>
      </c>
      <c r="C111143" s="1" t="s">
        <v>162341</v>
      </c>
      <c r="D111143" s="2">
        <v>41957</v>
      </c>
      <c r="E111143" s="1" t="s">
        <v>162342</v>
      </c>
      <c r="F111143" s="1" t="s">
        <v>162343</v>
      </c>
      <c r="G111143" s="1" t="s">
        <v>162344</v>
      </c>
      <c r="H111143" s="1" t="s">
        <v>162415</v>
      </c>
    </row>
    <row r="111144" spans="1:8" x14ac:dyDescent="0.3">
      <c r="A111144">
        <v>111052</v>
      </c>
      <c r="B111144">
        <v>1116</v>
      </c>
      <c r="C111144" s="1" t="s">
        <v>162341</v>
      </c>
      <c r="D111144" s="2">
        <v>41957</v>
      </c>
      <c r="E111144" s="1" t="s">
        <v>162342</v>
      </c>
      <c r="F111144" s="1" t="s">
        <v>162343</v>
      </c>
      <c r="G111144" s="1" t="s">
        <v>162344</v>
      </c>
      <c r="H111144" s="1" t="s">
        <v>162416</v>
      </c>
    </row>
    <row r="111145" spans="1:8" x14ac:dyDescent="0.3">
      <c r="A111145">
        <v>111053</v>
      </c>
      <c r="B111145">
        <v>1116</v>
      </c>
      <c r="C111145" s="1" t="s">
        <v>162341</v>
      </c>
      <c r="D111145" s="2">
        <v>41957</v>
      </c>
      <c r="E111145" s="1" t="s">
        <v>162342</v>
      </c>
      <c r="F111145" s="1" t="s">
        <v>162343</v>
      </c>
      <c r="G111145" s="1" t="s">
        <v>162344</v>
      </c>
      <c r="H111145" s="1" t="s">
        <v>162417</v>
      </c>
    </row>
    <row r="111146" spans="1:8" x14ac:dyDescent="0.3">
      <c r="A111146">
        <v>111054</v>
      </c>
      <c r="B111146">
        <v>1116</v>
      </c>
      <c r="C111146" s="1" t="s">
        <v>162341</v>
      </c>
      <c r="D111146" s="2">
        <v>41957</v>
      </c>
      <c r="E111146" s="1" t="s">
        <v>162342</v>
      </c>
      <c r="F111146" s="1" t="s">
        <v>162343</v>
      </c>
      <c r="G111146" s="1" t="s">
        <v>162344</v>
      </c>
      <c r="H111146" s="1" t="s">
        <v>162418</v>
      </c>
    </row>
    <row r="111147" spans="1:8" x14ac:dyDescent="0.3">
      <c r="A111147">
        <v>111055</v>
      </c>
      <c r="B111147">
        <v>1116</v>
      </c>
      <c r="C111147" s="1" t="s">
        <v>162341</v>
      </c>
      <c r="D111147" s="2">
        <v>41957</v>
      </c>
      <c r="E111147" s="1" t="s">
        <v>162342</v>
      </c>
      <c r="F111147" s="1" t="s">
        <v>162343</v>
      </c>
      <c r="G111147" s="1" t="s">
        <v>162344</v>
      </c>
      <c r="H111147" s="1" t="s">
        <v>162419</v>
      </c>
    </row>
    <row r="111148" spans="1:8" x14ac:dyDescent="0.3">
      <c r="A111148">
        <v>111056</v>
      </c>
      <c r="B111148">
        <v>1116</v>
      </c>
      <c r="C111148" s="1" t="s">
        <v>162341</v>
      </c>
      <c r="D111148" s="2">
        <v>41957</v>
      </c>
      <c r="E111148" s="1" t="s">
        <v>162342</v>
      </c>
      <c r="F111148" s="1" t="s">
        <v>162343</v>
      </c>
      <c r="G111148" s="1" t="s">
        <v>162344</v>
      </c>
      <c r="H111148" s="1" t="s">
        <v>162420</v>
      </c>
    </row>
    <row r="111149" spans="1:8" x14ac:dyDescent="0.3">
      <c r="A111149">
        <v>111057</v>
      </c>
      <c r="B111149">
        <v>1116</v>
      </c>
      <c r="C111149" s="1" t="s">
        <v>162341</v>
      </c>
      <c r="D111149" s="2">
        <v>41957</v>
      </c>
      <c r="E111149" s="1" t="s">
        <v>162342</v>
      </c>
      <c r="F111149" s="1" t="s">
        <v>162343</v>
      </c>
      <c r="G111149" s="1" t="s">
        <v>162344</v>
      </c>
      <c r="H111149" s="1" t="s">
        <v>62577</v>
      </c>
    </row>
    <row r="111150" spans="1:8" x14ac:dyDescent="0.3">
      <c r="A111150">
        <v>111058</v>
      </c>
      <c r="B111150">
        <v>1116</v>
      </c>
      <c r="C111150" s="1" t="s">
        <v>162341</v>
      </c>
      <c r="D111150" s="2">
        <v>41957</v>
      </c>
      <c r="E111150" s="1" t="s">
        <v>162342</v>
      </c>
      <c r="F111150" s="1" t="s">
        <v>162343</v>
      </c>
      <c r="G111150" s="1" t="s">
        <v>162344</v>
      </c>
      <c r="H111150" s="1" t="s">
        <v>162421</v>
      </c>
    </row>
    <row r="111151" spans="1:8" x14ac:dyDescent="0.3">
      <c r="A111151">
        <v>111059</v>
      </c>
      <c r="B111151">
        <v>1116</v>
      </c>
      <c r="C111151" s="1" t="s">
        <v>162341</v>
      </c>
      <c r="D111151" s="2">
        <v>41957</v>
      </c>
      <c r="E111151" s="1" t="s">
        <v>162342</v>
      </c>
      <c r="F111151" s="1" t="s">
        <v>162343</v>
      </c>
      <c r="G111151" s="1" t="s">
        <v>162344</v>
      </c>
      <c r="H111151" s="1" t="s">
        <v>162422</v>
      </c>
    </row>
    <row r="111152" spans="1:8" x14ac:dyDescent="0.3">
      <c r="A111152">
        <v>111060</v>
      </c>
      <c r="B111152">
        <v>1116</v>
      </c>
      <c r="C111152" s="1" t="s">
        <v>162341</v>
      </c>
      <c r="D111152" s="2">
        <v>41957</v>
      </c>
      <c r="E111152" s="1" t="s">
        <v>162342</v>
      </c>
      <c r="F111152" s="1" t="s">
        <v>162343</v>
      </c>
      <c r="G111152" s="1" t="s">
        <v>162344</v>
      </c>
      <c r="H111152" s="1" t="s">
        <v>162423</v>
      </c>
    </row>
    <row r="111153" spans="1:8" x14ac:dyDescent="0.3">
      <c r="A111153">
        <v>111061</v>
      </c>
      <c r="B111153">
        <v>1116</v>
      </c>
      <c r="C111153" s="1" t="s">
        <v>162341</v>
      </c>
      <c r="D111153" s="2">
        <v>41957</v>
      </c>
      <c r="E111153" s="1" t="s">
        <v>162342</v>
      </c>
      <c r="F111153" s="1" t="s">
        <v>162343</v>
      </c>
      <c r="G111153" s="1" t="s">
        <v>162344</v>
      </c>
      <c r="H111153" s="1" t="s">
        <v>162424</v>
      </c>
    </row>
    <row r="111154" spans="1:8" x14ac:dyDescent="0.3">
      <c r="A111154">
        <v>111062</v>
      </c>
      <c r="B111154">
        <v>1116</v>
      </c>
      <c r="C111154" s="1" t="s">
        <v>162341</v>
      </c>
      <c r="D111154" s="2">
        <v>41957</v>
      </c>
      <c r="E111154" s="1" t="s">
        <v>162342</v>
      </c>
      <c r="F111154" s="1" t="s">
        <v>162343</v>
      </c>
      <c r="G111154" s="1" t="s">
        <v>162344</v>
      </c>
      <c r="H111154" s="1" t="s">
        <v>62582</v>
      </c>
    </row>
    <row r="111155" spans="1:8" x14ac:dyDescent="0.3">
      <c r="A111155">
        <v>111063</v>
      </c>
      <c r="B111155">
        <v>1116</v>
      </c>
      <c r="C111155" s="1" t="s">
        <v>162341</v>
      </c>
      <c r="D111155" s="2">
        <v>41957</v>
      </c>
      <c r="E111155" s="1" t="s">
        <v>162342</v>
      </c>
      <c r="F111155" s="1" t="s">
        <v>162343</v>
      </c>
      <c r="G111155" s="1" t="s">
        <v>162344</v>
      </c>
      <c r="H111155" s="1" t="s">
        <v>162425</v>
      </c>
    </row>
    <row r="111156" spans="1:8" x14ac:dyDescent="0.3">
      <c r="A111156">
        <v>111064</v>
      </c>
      <c r="B111156">
        <v>1116</v>
      </c>
      <c r="C111156" s="1" t="s">
        <v>162341</v>
      </c>
      <c r="D111156" s="2">
        <v>41957</v>
      </c>
      <c r="E111156" s="1" t="s">
        <v>162342</v>
      </c>
      <c r="F111156" s="1" t="s">
        <v>162343</v>
      </c>
      <c r="G111156" s="1" t="s">
        <v>162344</v>
      </c>
      <c r="H111156" s="1" t="s">
        <v>162426</v>
      </c>
    </row>
    <row r="111157" spans="1:8" x14ac:dyDescent="0.3">
      <c r="A111157">
        <v>111065</v>
      </c>
      <c r="B111157">
        <v>1116</v>
      </c>
      <c r="C111157" s="1" t="s">
        <v>162341</v>
      </c>
      <c r="D111157" s="2">
        <v>41957</v>
      </c>
      <c r="E111157" s="1" t="s">
        <v>162342</v>
      </c>
      <c r="F111157" s="1" t="s">
        <v>162343</v>
      </c>
      <c r="G111157" s="1" t="s">
        <v>162344</v>
      </c>
      <c r="H111157" s="1" t="s">
        <v>162427</v>
      </c>
    </row>
    <row r="111158" spans="1:8" x14ac:dyDescent="0.3">
      <c r="A111158">
        <v>111066</v>
      </c>
      <c r="B111158">
        <v>1116</v>
      </c>
      <c r="C111158" s="1" t="s">
        <v>162341</v>
      </c>
      <c r="D111158" s="2">
        <v>41957</v>
      </c>
      <c r="E111158" s="1" t="s">
        <v>162342</v>
      </c>
      <c r="F111158" s="1" t="s">
        <v>162343</v>
      </c>
      <c r="G111158" s="1" t="s">
        <v>162344</v>
      </c>
      <c r="H111158" s="1" t="s">
        <v>162428</v>
      </c>
    </row>
    <row r="111159" spans="1:8" x14ac:dyDescent="0.3">
      <c r="A111159">
        <v>111067</v>
      </c>
      <c r="B111159">
        <v>1116</v>
      </c>
      <c r="C111159" s="1" t="s">
        <v>162341</v>
      </c>
      <c r="D111159" s="2">
        <v>41957</v>
      </c>
      <c r="E111159" s="1" t="s">
        <v>162342</v>
      </c>
      <c r="F111159" s="1" t="s">
        <v>162343</v>
      </c>
      <c r="G111159" s="1" t="s">
        <v>162344</v>
      </c>
      <c r="H111159" s="1" t="s">
        <v>162429</v>
      </c>
    </row>
    <row r="111160" spans="1:8" x14ac:dyDescent="0.3">
      <c r="A111160">
        <v>111068</v>
      </c>
      <c r="B111160">
        <v>1116</v>
      </c>
      <c r="C111160" s="1" t="s">
        <v>162341</v>
      </c>
      <c r="D111160" s="2">
        <v>41957</v>
      </c>
      <c r="E111160" s="1" t="s">
        <v>162342</v>
      </c>
      <c r="F111160" s="1" t="s">
        <v>162343</v>
      </c>
      <c r="G111160" s="1" t="s">
        <v>162344</v>
      </c>
      <c r="H111160" s="1" t="s">
        <v>162430</v>
      </c>
    </row>
    <row r="111161" spans="1:8" x14ac:dyDescent="0.3">
      <c r="A111161">
        <v>111069</v>
      </c>
      <c r="B111161">
        <v>1116</v>
      </c>
      <c r="C111161" s="1" t="s">
        <v>162341</v>
      </c>
      <c r="D111161" s="2">
        <v>41957</v>
      </c>
      <c r="E111161" s="1" t="s">
        <v>162342</v>
      </c>
      <c r="F111161" s="1" t="s">
        <v>162343</v>
      </c>
      <c r="G111161" s="1" t="s">
        <v>162344</v>
      </c>
      <c r="H111161" s="1" t="s">
        <v>162431</v>
      </c>
    </row>
    <row r="111162" spans="1:8" x14ac:dyDescent="0.3">
      <c r="A111162">
        <v>111070</v>
      </c>
      <c r="B111162">
        <v>1116</v>
      </c>
      <c r="C111162" s="1" t="s">
        <v>162341</v>
      </c>
      <c r="D111162" s="2">
        <v>41957</v>
      </c>
      <c r="E111162" s="1" t="s">
        <v>162342</v>
      </c>
      <c r="F111162" s="1" t="s">
        <v>162343</v>
      </c>
      <c r="G111162" s="1" t="s">
        <v>162344</v>
      </c>
      <c r="H111162" s="1" t="s">
        <v>162432</v>
      </c>
    </row>
    <row r="111163" spans="1:8" x14ac:dyDescent="0.3">
      <c r="A111163">
        <v>111071</v>
      </c>
      <c r="B111163">
        <v>1116</v>
      </c>
      <c r="C111163" s="1" t="s">
        <v>162341</v>
      </c>
      <c r="D111163" s="2">
        <v>41957</v>
      </c>
      <c r="E111163" s="1" t="s">
        <v>162342</v>
      </c>
      <c r="F111163" s="1" t="s">
        <v>162343</v>
      </c>
      <c r="G111163" s="1" t="s">
        <v>162344</v>
      </c>
      <c r="H111163" s="1" t="s">
        <v>162433</v>
      </c>
    </row>
    <row r="111164" spans="1:8" x14ac:dyDescent="0.3">
      <c r="A111164">
        <v>111072</v>
      </c>
      <c r="B111164">
        <v>1116</v>
      </c>
      <c r="C111164" s="1" t="s">
        <v>162341</v>
      </c>
      <c r="D111164" s="2">
        <v>41957</v>
      </c>
      <c r="E111164" s="1" t="s">
        <v>162342</v>
      </c>
      <c r="F111164" s="1" t="s">
        <v>162343</v>
      </c>
      <c r="G111164" s="1" t="s">
        <v>162344</v>
      </c>
      <c r="H111164" s="1" t="s">
        <v>162434</v>
      </c>
    </row>
    <row r="111165" spans="1:8" x14ac:dyDescent="0.3">
      <c r="A111165">
        <v>111073</v>
      </c>
      <c r="B111165">
        <v>1116</v>
      </c>
      <c r="C111165" s="1" t="s">
        <v>162341</v>
      </c>
      <c r="D111165" s="2">
        <v>41957</v>
      </c>
      <c r="E111165" s="1" t="s">
        <v>162342</v>
      </c>
      <c r="F111165" s="1" t="s">
        <v>162343</v>
      </c>
      <c r="G111165" s="1" t="s">
        <v>162344</v>
      </c>
      <c r="H111165" s="1" t="s">
        <v>162435</v>
      </c>
    </row>
    <row r="111166" spans="1:8" x14ac:dyDescent="0.3">
      <c r="A111166">
        <v>111074</v>
      </c>
      <c r="B111166">
        <v>1117</v>
      </c>
      <c r="C111166" s="1" t="s">
        <v>162436</v>
      </c>
      <c r="D111166" s="2">
        <v>41955</v>
      </c>
      <c r="E111166" s="1" t="s">
        <v>45769</v>
      </c>
      <c r="F111166" s="1" t="s">
        <v>162437</v>
      </c>
      <c r="G111166" s="1" t="s">
        <v>162438</v>
      </c>
      <c r="H111166" s="1" t="s">
        <v>903</v>
      </c>
    </row>
    <row r="111167" spans="1:8" x14ac:dyDescent="0.3">
      <c r="A111167">
        <v>111075</v>
      </c>
      <c r="B111167">
        <v>1117</v>
      </c>
      <c r="C111167" s="1" t="s">
        <v>162436</v>
      </c>
      <c r="D111167" s="2">
        <v>41955</v>
      </c>
      <c r="E111167" s="1" t="s">
        <v>45769</v>
      </c>
      <c r="F111167" s="1" t="s">
        <v>162437</v>
      </c>
      <c r="G111167" s="1" t="s">
        <v>162438</v>
      </c>
      <c r="H111167" s="1" t="s">
        <v>162439</v>
      </c>
    </row>
    <row r="111168" spans="1:8" x14ac:dyDescent="0.3">
      <c r="A111168">
        <v>111076</v>
      </c>
      <c r="B111168">
        <v>1117</v>
      </c>
      <c r="C111168" s="1" t="s">
        <v>162436</v>
      </c>
      <c r="D111168" s="2">
        <v>41955</v>
      </c>
      <c r="E111168" s="1" t="s">
        <v>45769</v>
      </c>
      <c r="F111168" s="1" t="s">
        <v>162437</v>
      </c>
      <c r="G111168" s="1" t="s">
        <v>162438</v>
      </c>
      <c r="H111168" s="1" t="s">
        <v>162440</v>
      </c>
    </row>
    <row r="111169" spans="1:8" x14ac:dyDescent="0.3">
      <c r="A111169">
        <v>111077</v>
      </c>
      <c r="B111169">
        <v>1117</v>
      </c>
      <c r="C111169" s="1" t="s">
        <v>162436</v>
      </c>
      <c r="D111169" s="2">
        <v>41955</v>
      </c>
      <c r="E111169" s="1" t="s">
        <v>45769</v>
      </c>
      <c r="F111169" s="1" t="s">
        <v>162437</v>
      </c>
      <c r="G111169" s="1" t="s">
        <v>162438</v>
      </c>
      <c r="H111169" s="1" t="s">
        <v>162441</v>
      </c>
    </row>
    <row r="111170" spans="1:8" x14ac:dyDescent="0.3">
      <c r="A111170">
        <v>111078</v>
      </c>
      <c r="B111170">
        <v>1117</v>
      </c>
      <c r="C111170" s="1" t="s">
        <v>162436</v>
      </c>
      <c r="D111170" s="2">
        <v>41955</v>
      </c>
      <c r="E111170" s="1" t="s">
        <v>45769</v>
      </c>
      <c r="F111170" s="1" t="s">
        <v>162437</v>
      </c>
      <c r="G111170" s="1" t="s">
        <v>162438</v>
      </c>
      <c r="H111170" s="1" t="s">
        <v>162442</v>
      </c>
    </row>
    <row r="111171" spans="1:8" x14ac:dyDescent="0.3">
      <c r="A111171">
        <v>111079</v>
      </c>
      <c r="B111171">
        <v>1117</v>
      </c>
      <c r="C111171" s="1" t="s">
        <v>162436</v>
      </c>
      <c r="D111171" s="2">
        <v>41955</v>
      </c>
      <c r="E111171" s="1" t="s">
        <v>45769</v>
      </c>
      <c r="F111171" s="1" t="s">
        <v>162437</v>
      </c>
      <c r="G111171" s="1" t="s">
        <v>162438</v>
      </c>
      <c r="H111171" s="1" t="s">
        <v>162443</v>
      </c>
    </row>
    <row r="111172" spans="1:8" x14ac:dyDescent="0.3">
      <c r="A111172">
        <v>111080</v>
      </c>
      <c r="B111172">
        <v>1117</v>
      </c>
      <c r="C111172" s="1" t="s">
        <v>162436</v>
      </c>
      <c r="D111172" s="2">
        <v>41955</v>
      </c>
      <c r="E111172" s="1" t="s">
        <v>45769</v>
      </c>
      <c r="F111172" s="1" t="s">
        <v>162437</v>
      </c>
      <c r="G111172" s="1" t="s">
        <v>162438</v>
      </c>
      <c r="H111172" s="1" t="s">
        <v>162444</v>
      </c>
    </row>
    <row r="111173" spans="1:8" x14ac:dyDescent="0.3">
      <c r="A111173">
        <v>111081</v>
      </c>
      <c r="B111173">
        <v>1117</v>
      </c>
      <c r="C111173" s="1" t="s">
        <v>162436</v>
      </c>
      <c r="D111173" s="2">
        <v>41955</v>
      </c>
      <c r="E111173" s="1" t="s">
        <v>45769</v>
      </c>
      <c r="F111173" s="1" t="s">
        <v>162437</v>
      </c>
      <c r="G111173" s="1" t="s">
        <v>162438</v>
      </c>
      <c r="H111173" s="1" t="s">
        <v>162445</v>
      </c>
    </row>
    <row r="111174" spans="1:8" x14ac:dyDescent="0.3">
      <c r="A111174">
        <v>111082</v>
      </c>
      <c r="B111174">
        <v>1117</v>
      </c>
      <c r="C111174" s="1" t="s">
        <v>162436</v>
      </c>
      <c r="D111174" s="2">
        <v>41955</v>
      </c>
      <c r="E111174" s="1" t="s">
        <v>45769</v>
      </c>
      <c r="F111174" s="1" t="s">
        <v>162437</v>
      </c>
      <c r="G111174" s="1" t="s">
        <v>162438</v>
      </c>
      <c r="H111174" s="1" t="s">
        <v>61694</v>
      </c>
    </row>
    <row r="111175" spans="1:8" x14ac:dyDescent="0.3">
      <c r="A111175">
        <v>111083</v>
      </c>
      <c r="B111175">
        <v>1117</v>
      </c>
      <c r="C111175" s="1" t="s">
        <v>162436</v>
      </c>
      <c r="D111175" s="2">
        <v>41955</v>
      </c>
      <c r="E111175" s="1" t="s">
        <v>45769</v>
      </c>
      <c r="F111175" s="1" t="s">
        <v>162437</v>
      </c>
      <c r="G111175" s="1" t="s">
        <v>162438</v>
      </c>
      <c r="H111175" s="1" t="s">
        <v>162446</v>
      </c>
    </row>
    <row r="111176" spans="1:8" x14ac:dyDescent="0.3">
      <c r="A111176">
        <v>111084</v>
      </c>
      <c r="B111176">
        <v>1117</v>
      </c>
      <c r="C111176" s="1" t="s">
        <v>162436</v>
      </c>
      <c r="D111176" s="2">
        <v>41955</v>
      </c>
      <c r="E111176" s="1" t="s">
        <v>45769</v>
      </c>
      <c r="F111176" s="1" t="s">
        <v>162437</v>
      </c>
      <c r="G111176" s="1" t="s">
        <v>162438</v>
      </c>
      <c r="H111176" s="1" t="s">
        <v>162447</v>
      </c>
    </row>
    <row r="111177" spans="1:8" x14ac:dyDescent="0.3">
      <c r="A111177">
        <v>111085</v>
      </c>
      <c r="B111177">
        <v>1117</v>
      </c>
      <c r="C111177" s="1" t="s">
        <v>162436</v>
      </c>
      <c r="D111177" s="2">
        <v>41955</v>
      </c>
      <c r="E111177" s="1" t="s">
        <v>45769</v>
      </c>
      <c r="F111177" s="1" t="s">
        <v>162437</v>
      </c>
      <c r="G111177" s="1" t="s">
        <v>162438</v>
      </c>
      <c r="H111177" s="1" t="s">
        <v>162448</v>
      </c>
    </row>
    <row r="111178" spans="1:8" x14ac:dyDescent="0.3">
      <c r="A111178">
        <v>111086</v>
      </c>
      <c r="B111178">
        <v>1117</v>
      </c>
      <c r="C111178" s="1" t="s">
        <v>162436</v>
      </c>
      <c r="D111178" s="2">
        <v>41955</v>
      </c>
      <c r="E111178" s="1" t="s">
        <v>45769</v>
      </c>
      <c r="F111178" s="1" t="s">
        <v>162437</v>
      </c>
      <c r="G111178" s="1" t="s">
        <v>162438</v>
      </c>
      <c r="H111178" s="1" t="s">
        <v>162449</v>
      </c>
    </row>
    <row r="111179" spans="1:8" x14ac:dyDescent="0.3">
      <c r="A111179">
        <v>111087</v>
      </c>
      <c r="B111179">
        <v>1117</v>
      </c>
      <c r="C111179" s="1" t="s">
        <v>162436</v>
      </c>
      <c r="D111179" s="2">
        <v>41955</v>
      </c>
      <c r="E111179" s="1" t="s">
        <v>45769</v>
      </c>
      <c r="F111179" s="1" t="s">
        <v>162437</v>
      </c>
      <c r="G111179" s="1" t="s">
        <v>162438</v>
      </c>
      <c r="H111179" s="1" t="s">
        <v>162450</v>
      </c>
    </row>
    <row r="111180" spans="1:8" x14ac:dyDescent="0.3">
      <c r="A111180">
        <v>111088</v>
      </c>
      <c r="B111180">
        <v>1117</v>
      </c>
      <c r="C111180" s="1" t="s">
        <v>162436</v>
      </c>
      <c r="D111180" s="2">
        <v>41955</v>
      </c>
      <c r="E111180" s="1" t="s">
        <v>45769</v>
      </c>
      <c r="F111180" s="1" t="s">
        <v>162437</v>
      </c>
      <c r="G111180" s="1" t="s">
        <v>162438</v>
      </c>
      <c r="H111180" s="1" t="s">
        <v>162451</v>
      </c>
    </row>
    <row r="111181" spans="1:8" x14ac:dyDescent="0.3">
      <c r="A111181">
        <v>111089</v>
      </c>
      <c r="B111181">
        <v>1117</v>
      </c>
      <c r="C111181" s="1" t="s">
        <v>162436</v>
      </c>
      <c r="D111181" s="2">
        <v>41955</v>
      </c>
      <c r="E111181" s="1" t="s">
        <v>45769</v>
      </c>
      <c r="F111181" s="1" t="s">
        <v>162437</v>
      </c>
      <c r="G111181" s="1" t="s">
        <v>162438</v>
      </c>
      <c r="H111181" s="1" t="s">
        <v>162452</v>
      </c>
    </row>
    <row r="111182" spans="1:8" x14ac:dyDescent="0.3">
      <c r="A111182">
        <v>111090</v>
      </c>
      <c r="B111182">
        <v>1117</v>
      </c>
      <c r="C111182" s="1" t="s">
        <v>162436</v>
      </c>
      <c r="D111182" s="2">
        <v>41955</v>
      </c>
      <c r="E111182" s="1" t="s">
        <v>45769</v>
      </c>
      <c r="F111182" s="1" t="s">
        <v>162437</v>
      </c>
      <c r="G111182" s="1" t="s">
        <v>162438</v>
      </c>
      <c r="H111182" s="1" t="s">
        <v>162453</v>
      </c>
    </row>
    <row r="111183" spans="1:8" x14ac:dyDescent="0.3">
      <c r="A111183">
        <v>111091</v>
      </c>
      <c r="B111183">
        <v>1117</v>
      </c>
      <c r="C111183" s="1" t="s">
        <v>162436</v>
      </c>
      <c r="D111183" s="2">
        <v>41955</v>
      </c>
      <c r="E111183" s="1" t="s">
        <v>45769</v>
      </c>
      <c r="F111183" s="1" t="s">
        <v>162437</v>
      </c>
      <c r="G111183" s="1" t="s">
        <v>162438</v>
      </c>
      <c r="H111183" s="1" t="s">
        <v>162454</v>
      </c>
    </row>
    <row r="111184" spans="1:8" x14ac:dyDescent="0.3">
      <c r="A111184">
        <v>111092</v>
      </c>
      <c r="B111184">
        <v>1117</v>
      </c>
      <c r="C111184" s="1" t="s">
        <v>162436</v>
      </c>
      <c r="D111184" s="2">
        <v>41955</v>
      </c>
      <c r="E111184" s="1" t="s">
        <v>45769</v>
      </c>
      <c r="F111184" s="1" t="s">
        <v>162437</v>
      </c>
      <c r="G111184" s="1" t="s">
        <v>162438</v>
      </c>
      <c r="H111184" s="1" t="s">
        <v>162455</v>
      </c>
    </row>
    <row r="111185" spans="1:8" x14ac:dyDescent="0.3">
      <c r="A111185">
        <v>111093</v>
      </c>
      <c r="B111185">
        <v>1117</v>
      </c>
      <c r="C111185" s="1" t="s">
        <v>162436</v>
      </c>
      <c r="D111185" s="2">
        <v>41955</v>
      </c>
      <c r="E111185" s="1" t="s">
        <v>45769</v>
      </c>
      <c r="F111185" s="1" t="s">
        <v>162437</v>
      </c>
      <c r="G111185" s="1" t="s">
        <v>162438</v>
      </c>
      <c r="H111185" s="1" t="s">
        <v>86371</v>
      </c>
    </row>
    <row r="111186" spans="1:8" x14ac:dyDescent="0.3">
      <c r="A111186">
        <v>111094</v>
      </c>
      <c r="B111186">
        <v>1117</v>
      </c>
      <c r="C111186" s="1" t="s">
        <v>162436</v>
      </c>
      <c r="D111186" s="2">
        <v>41955</v>
      </c>
      <c r="E111186" s="1" t="s">
        <v>45769</v>
      </c>
      <c r="F111186" s="1" t="s">
        <v>162437</v>
      </c>
      <c r="G111186" s="1" t="s">
        <v>162438</v>
      </c>
      <c r="H111186" s="1" t="s">
        <v>162456</v>
      </c>
    </row>
    <row r="111187" spans="1:8" x14ac:dyDescent="0.3">
      <c r="A111187">
        <v>111095</v>
      </c>
      <c r="B111187">
        <v>1117</v>
      </c>
      <c r="C111187" s="1" t="s">
        <v>162436</v>
      </c>
      <c r="D111187" s="2">
        <v>41955</v>
      </c>
      <c r="E111187" s="1" t="s">
        <v>45769</v>
      </c>
      <c r="F111187" s="1" t="s">
        <v>162437</v>
      </c>
      <c r="G111187" s="1" t="s">
        <v>162438</v>
      </c>
      <c r="H111187" s="1" t="s">
        <v>162457</v>
      </c>
    </row>
    <row r="111188" spans="1:8" x14ac:dyDescent="0.3">
      <c r="A111188">
        <v>111096</v>
      </c>
      <c r="B111188">
        <v>1117</v>
      </c>
      <c r="C111188" s="1" t="s">
        <v>162436</v>
      </c>
      <c r="D111188" s="2">
        <v>41955</v>
      </c>
      <c r="E111188" s="1" t="s">
        <v>45769</v>
      </c>
      <c r="F111188" s="1" t="s">
        <v>162437</v>
      </c>
      <c r="G111188" s="1" t="s">
        <v>162438</v>
      </c>
      <c r="H111188" s="1" t="s">
        <v>162458</v>
      </c>
    </row>
    <row r="111189" spans="1:8" x14ac:dyDescent="0.3">
      <c r="A111189">
        <v>111097</v>
      </c>
      <c r="B111189">
        <v>1117</v>
      </c>
      <c r="C111189" s="1" t="s">
        <v>162436</v>
      </c>
      <c r="D111189" s="2">
        <v>41955</v>
      </c>
      <c r="E111189" s="1" t="s">
        <v>45769</v>
      </c>
      <c r="F111189" s="1" t="s">
        <v>162437</v>
      </c>
      <c r="G111189" s="1" t="s">
        <v>162438</v>
      </c>
      <c r="H111189" s="1" t="s">
        <v>162459</v>
      </c>
    </row>
    <row r="111190" spans="1:8" x14ac:dyDescent="0.3">
      <c r="A111190">
        <v>111098</v>
      </c>
      <c r="B111190">
        <v>1117</v>
      </c>
      <c r="C111190" s="1" t="s">
        <v>162436</v>
      </c>
      <c r="D111190" s="2">
        <v>41955</v>
      </c>
      <c r="E111190" s="1" t="s">
        <v>45769</v>
      </c>
      <c r="F111190" s="1" t="s">
        <v>162437</v>
      </c>
      <c r="G111190" s="1" t="s">
        <v>162438</v>
      </c>
      <c r="H111190" s="1" t="s">
        <v>61694</v>
      </c>
    </row>
    <row r="111191" spans="1:8" x14ac:dyDescent="0.3">
      <c r="A111191">
        <v>111099</v>
      </c>
      <c r="B111191">
        <v>1117</v>
      </c>
      <c r="C111191" s="1" t="s">
        <v>162436</v>
      </c>
      <c r="D111191" s="2">
        <v>41955</v>
      </c>
      <c r="E111191" s="1" t="s">
        <v>45769</v>
      </c>
      <c r="F111191" s="1" t="s">
        <v>162437</v>
      </c>
      <c r="G111191" s="1" t="s">
        <v>162438</v>
      </c>
      <c r="H111191" s="1" t="s">
        <v>162460</v>
      </c>
    </row>
    <row r="111192" spans="1:8" x14ac:dyDescent="0.3">
      <c r="A111192">
        <v>111100</v>
      </c>
      <c r="B111192">
        <v>1117</v>
      </c>
      <c r="C111192" s="1" t="s">
        <v>162436</v>
      </c>
      <c r="D111192" s="2">
        <v>41955</v>
      </c>
      <c r="E111192" s="1" t="s">
        <v>45769</v>
      </c>
      <c r="F111192" s="1" t="s">
        <v>162437</v>
      </c>
      <c r="G111192" s="1" t="s">
        <v>162438</v>
      </c>
      <c r="H111192" s="1" t="s">
        <v>162461</v>
      </c>
    </row>
    <row r="111193" spans="1:8" x14ac:dyDescent="0.3">
      <c r="A111193">
        <v>111101</v>
      </c>
      <c r="B111193">
        <v>1117</v>
      </c>
      <c r="C111193" s="1" t="s">
        <v>162436</v>
      </c>
      <c r="D111193" s="2">
        <v>41955</v>
      </c>
      <c r="E111193" s="1" t="s">
        <v>45769</v>
      </c>
      <c r="F111193" s="1" t="s">
        <v>162437</v>
      </c>
      <c r="G111193" s="1" t="s">
        <v>162438</v>
      </c>
      <c r="H111193" s="1" t="s">
        <v>162462</v>
      </c>
    </row>
    <row r="111194" spans="1:8" x14ac:dyDescent="0.3">
      <c r="A111194">
        <v>111102</v>
      </c>
      <c r="B111194">
        <v>1117</v>
      </c>
      <c r="C111194" s="1" t="s">
        <v>162436</v>
      </c>
      <c r="D111194" s="2">
        <v>41955</v>
      </c>
      <c r="E111194" s="1" t="s">
        <v>45769</v>
      </c>
      <c r="F111194" s="1" t="s">
        <v>162437</v>
      </c>
      <c r="G111194" s="1" t="s">
        <v>162438</v>
      </c>
      <c r="H111194" s="1" t="s">
        <v>113200</v>
      </c>
    </row>
    <row r="111195" spans="1:8" x14ac:dyDescent="0.3">
      <c r="A111195">
        <v>111103</v>
      </c>
      <c r="B111195">
        <v>1117</v>
      </c>
      <c r="C111195" s="1" t="s">
        <v>162436</v>
      </c>
      <c r="D111195" s="2">
        <v>41955</v>
      </c>
      <c r="E111195" s="1" t="s">
        <v>45769</v>
      </c>
      <c r="F111195" s="1" t="s">
        <v>162437</v>
      </c>
      <c r="G111195" s="1" t="s">
        <v>162438</v>
      </c>
      <c r="H111195" s="1" t="s">
        <v>162463</v>
      </c>
    </row>
    <row r="111196" spans="1:8" x14ac:dyDescent="0.3">
      <c r="A111196">
        <v>111104</v>
      </c>
      <c r="B111196">
        <v>1117</v>
      </c>
      <c r="C111196" s="1" t="s">
        <v>162436</v>
      </c>
      <c r="D111196" s="2">
        <v>41955</v>
      </c>
      <c r="E111196" s="1" t="s">
        <v>45769</v>
      </c>
      <c r="F111196" s="1" t="s">
        <v>162437</v>
      </c>
      <c r="G111196" s="1" t="s">
        <v>162438</v>
      </c>
      <c r="H111196" s="1" t="s">
        <v>162464</v>
      </c>
    </row>
    <row r="111197" spans="1:8" x14ac:dyDescent="0.3">
      <c r="A111197">
        <v>111105</v>
      </c>
      <c r="B111197">
        <v>1117</v>
      </c>
      <c r="C111197" s="1" t="s">
        <v>162436</v>
      </c>
      <c r="D111197" s="2">
        <v>41955</v>
      </c>
      <c r="E111197" s="1" t="s">
        <v>45769</v>
      </c>
      <c r="F111197" s="1" t="s">
        <v>162437</v>
      </c>
      <c r="G111197" s="1" t="s">
        <v>162438</v>
      </c>
      <c r="H111197" s="1" t="s">
        <v>162465</v>
      </c>
    </row>
    <row r="111198" spans="1:8" x14ac:dyDescent="0.3">
      <c r="A111198">
        <v>111106</v>
      </c>
      <c r="B111198">
        <v>1117</v>
      </c>
      <c r="C111198" s="1" t="s">
        <v>162436</v>
      </c>
      <c r="D111198" s="2">
        <v>41955</v>
      </c>
      <c r="E111198" s="1" t="s">
        <v>45769</v>
      </c>
      <c r="F111198" s="1" t="s">
        <v>162437</v>
      </c>
      <c r="G111198" s="1" t="s">
        <v>162438</v>
      </c>
      <c r="H111198" s="1" t="s">
        <v>162466</v>
      </c>
    </row>
    <row r="111199" spans="1:8" x14ac:dyDescent="0.3">
      <c r="A111199">
        <v>111107</v>
      </c>
      <c r="B111199">
        <v>1117</v>
      </c>
      <c r="C111199" s="1" t="s">
        <v>162436</v>
      </c>
      <c r="D111199" s="2">
        <v>41955</v>
      </c>
      <c r="E111199" s="1" t="s">
        <v>45769</v>
      </c>
      <c r="F111199" s="1" t="s">
        <v>162437</v>
      </c>
      <c r="G111199" s="1" t="s">
        <v>162438</v>
      </c>
      <c r="H111199" s="1" t="s">
        <v>162467</v>
      </c>
    </row>
    <row r="111200" spans="1:8" x14ac:dyDescent="0.3">
      <c r="A111200">
        <v>111108</v>
      </c>
      <c r="B111200">
        <v>1117</v>
      </c>
      <c r="C111200" s="1" t="s">
        <v>162436</v>
      </c>
      <c r="D111200" s="2">
        <v>41955</v>
      </c>
      <c r="E111200" s="1" t="s">
        <v>45769</v>
      </c>
      <c r="F111200" s="1" t="s">
        <v>162437</v>
      </c>
      <c r="G111200" s="1" t="s">
        <v>162438</v>
      </c>
      <c r="H111200" s="1" t="s">
        <v>162468</v>
      </c>
    </row>
    <row r="111201" spans="1:8" x14ac:dyDescent="0.3">
      <c r="A111201">
        <v>111109</v>
      </c>
      <c r="B111201">
        <v>1117</v>
      </c>
      <c r="C111201" s="1" t="s">
        <v>162436</v>
      </c>
      <c r="D111201" s="2">
        <v>41955</v>
      </c>
      <c r="E111201" s="1" t="s">
        <v>45769</v>
      </c>
      <c r="F111201" s="1" t="s">
        <v>162437</v>
      </c>
      <c r="G111201" s="1" t="s">
        <v>162438</v>
      </c>
      <c r="H111201" s="1" t="s">
        <v>162469</v>
      </c>
    </row>
    <row r="111202" spans="1:8" x14ac:dyDescent="0.3">
      <c r="A111202">
        <v>111110</v>
      </c>
      <c r="B111202">
        <v>1117</v>
      </c>
      <c r="C111202" s="1" t="s">
        <v>162436</v>
      </c>
      <c r="D111202" s="2">
        <v>41955</v>
      </c>
      <c r="E111202" s="1" t="s">
        <v>45769</v>
      </c>
      <c r="F111202" s="1" t="s">
        <v>162437</v>
      </c>
      <c r="G111202" s="1" t="s">
        <v>162438</v>
      </c>
      <c r="H111202" s="1" t="s">
        <v>162470</v>
      </c>
    </row>
    <row r="111203" spans="1:8" x14ac:dyDescent="0.3">
      <c r="A111203">
        <v>111111</v>
      </c>
      <c r="B111203">
        <v>1117</v>
      </c>
      <c r="C111203" s="1" t="s">
        <v>162436</v>
      </c>
      <c r="D111203" s="2">
        <v>41955</v>
      </c>
      <c r="E111203" s="1" t="s">
        <v>45769</v>
      </c>
      <c r="F111203" s="1" t="s">
        <v>162437</v>
      </c>
      <c r="G111203" s="1" t="s">
        <v>162438</v>
      </c>
      <c r="H111203" s="1" t="s">
        <v>162471</v>
      </c>
    </row>
    <row r="111204" spans="1:8" x14ac:dyDescent="0.3">
      <c r="A111204">
        <v>111112</v>
      </c>
      <c r="B111204">
        <v>1117</v>
      </c>
      <c r="C111204" s="1" t="s">
        <v>162436</v>
      </c>
      <c r="D111204" s="2">
        <v>41955</v>
      </c>
      <c r="E111204" s="1" t="s">
        <v>45769</v>
      </c>
      <c r="F111204" s="1" t="s">
        <v>162437</v>
      </c>
      <c r="G111204" s="1" t="s">
        <v>162438</v>
      </c>
      <c r="H111204" s="1" t="s">
        <v>61694</v>
      </c>
    </row>
    <row r="111205" spans="1:8" x14ac:dyDescent="0.3">
      <c r="A111205">
        <v>111113</v>
      </c>
      <c r="B111205">
        <v>1117</v>
      </c>
      <c r="C111205" s="1" t="s">
        <v>162436</v>
      </c>
      <c r="D111205" s="2">
        <v>41955</v>
      </c>
      <c r="E111205" s="1" t="s">
        <v>45769</v>
      </c>
      <c r="F111205" s="1" t="s">
        <v>162437</v>
      </c>
      <c r="G111205" s="1" t="s">
        <v>162438</v>
      </c>
      <c r="H111205" s="1" t="s">
        <v>162472</v>
      </c>
    </row>
    <row r="111206" spans="1:8" x14ac:dyDescent="0.3">
      <c r="A111206">
        <v>111114</v>
      </c>
      <c r="B111206">
        <v>1117</v>
      </c>
      <c r="C111206" s="1" t="s">
        <v>162436</v>
      </c>
      <c r="D111206" s="2">
        <v>41955</v>
      </c>
      <c r="E111206" s="1" t="s">
        <v>45769</v>
      </c>
      <c r="F111206" s="1" t="s">
        <v>162437</v>
      </c>
      <c r="G111206" s="1" t="s">
        <v>162438</v>
      </c>
      <c r="H111206" s="1" t="s">
        <v>162473</v>
      </c>
    </row>
    <row r="111207" spans="1:8" x14ac:dyDescent="0.3">
      <c r="A111207">
        <v>111115</v>
      </c>
      <c r="B111207">
        <v>1117</v>
      </c>
      <c r="C111207" s="1" t="s">
        <v>162436</v>
      </c>
      <c r="D111207" s="2">
        <v>41955</v>
      </c>
      <c r="E111207" s="1" t="s">
        <v>45769</v>
      </c>
      <c r="F111207" s="1" t="s">
        <v>162437</v>
      </c>
      <c r="G111207" s="1" t="s">
        <v>162438</v>
      </c>
      <c r="H111207" s="1" t="s">
        <v>61694</v>
      </c>
    </row>
    <row r="111208" spans="1:8" x14ac:dyDescent="0.3">
      <c r="A111208">
        <v>111116</v>
      </c>
      <c r="B111208">
        <v>1117</v>
      </c>
      <c r="C111208" s="1" t="s">
        <v>162436</v>
      </c>
      <c r="D111208" s="2">
        <v>41955</v>
      </c>
      <c r="E111208" s="1" t="s">
        <v>45769</v>
      </c>
      <c r="F111208" s="1" t="s">
        <v>162437</v>
      </c>
      <c r="G111208" s="1" t="s">
        <v>162438</v>
      </c>
      <c r="H111208" s="1" t="s">
        <v>162474</v>
      </c>
    </row>
    <row r="111209" spans="1:8" x14ac:dyDescent="0.3">
      <c r="A111209">
        <v>111117</v>
      </c>
      <c r="B111209">
        <v>1117</v>
      </c>
      <c r="C111209" s="1" t="s">
        <v>162436</v>
      </c>
      <c r="D111209" s="2">
        <v>41955</v>
      </c>
      <c r="E111209" s="1" t="s">
        <v>45769</v>
      </c>
      <c r="F111209" s="1" t="s">
        <v>162437</v>
      </c>
      <c r="G111209" s="1" t="s">
        <v>162438</v>
      </c>
      <c r="H111209" s="1" t="s">
        <v>162475</v>
      </c>
    </row>
    <row r="111210" spans="1:8" x14ac:dyDescent="0.3">
      <c r="A111210">
        <v>111118</v>
      </c>
      <c r="B111210">
        <v>1117</v>
      </c>
      <c r="C111210" s="1" t="s">
        <v>162436</v>
      </c>
      <c r="D111210" s="2">
        <v>41955</v>
      </c>
      <c r="E111210" s="1" t="s">
        <v>45769</v>
      </c>
      <c r="F111210" s="1" t="s">
        <v>162437</v>
      </c>
      <c r="G111210" s="1" t="s">
        <v>162438</v>
      </c>
      <c r="H111210" s="1" t="s">
        <v>162476</v>
      </c>
    </row>
    <row r="111211" spans="1:8" x14ac:dyDescent="0.3">
      <c r="A111211">
        <v>111119</v>
      </c>
      <c r="B111211">
        <v>1117</v>
      </c>
      <c r="C111211" s="1" t="s">
        <v>162436</v>
      </c>
      <c r="D111211" s="2">
        <v>41955</v>
      </c>
      <c r="E111211" s="1" t="s">
        <v>45769</v>
      </c>
      <c r="F111211" s="1" t="s">
        <v>162437</v>
      </c>
      <c r="G111211" s="1" t="s">
        <v>162438</v>
      </c>
      <c r="H111211" s="1" t="s">
        <v>162477</v>
      </c>
    </row>
    <row r="111212" spans="1:8" x14ac:dyDescent="0.3">
      <c r="A111212">
        <v>111120</v>
      </c>
      <c r="B111212">
        <v>1117</v>
      </c>
      <c r="C111212" s="1" t="s">
        <v>162436</v>
      </c>
      <c r="D111212" s="2">
        <v>41955</v>
      </c>
      <c r="E111212" s="1" t="s">
        <v>45769</v>
      </c>
      <c r="F111212" s="1" t="s">
        <v>162437</v>
      </c>
      <c r="G111212" s="1" t="s">
        <v>162438</v>
      </c>
      <c r="H111212" s="1" t="s">
        <v>162478</v>
      </c>
    </row>
    <row r="111213" spans="1:8" x14ac:dyDescent="0.3">
      <c r="A111213">
        <v>111121</v>
      </c>
      <c r="B111213">
        <v>1117</v>
      </c>
      <c r="C111213" s="1" t="s">
        <v>162436</v>
      </c>
      <c r="D111213" s="2">
        <v>41955</v>
      </c>
      <c r="E111213" s="1" t="s">
        <v>45769</v>
      </c>
      <c r="F111213" s="1" t="s">
        <v>162437</v>
      </c>
      <c r="G111213" s="1" t="s">
        <v>162438</v>
      </c>
      <c r="H111213" s="1" t="s">
        <v>162479</v>
      </c>
    </row>
    <row r="111214" spans="1:8" x14ac:dyDescent="0.3">
      <c r="A111214">
        <v>111122</v>
      </c>
      <c r="B111214">
        <v>1117</v>
      </c>
      <c r="C111214" s="1" t="s">
        <v>162436</v>
      </c>
      <c r="D111214" s="2">
        <v>41955</v>
      </c>
      <c r="E111214" s="1" t="s">
        <v>45769</v>
      </c>
      <c r="F111214" s="1" t="s">
        <v>162437</v>
      </c>
      <c r="G111214" s="1" t="s">
        <v>162438</v>
      </c>
      <c r="H111214" s="1" t="s">
        <v>61378</v>
      </c>
    </row>
    <row r="111215" spans="1:8" x14ac:dyDescent="0.3">
      <c r="A111215">
        <v>111123</v>
      </c>
      <c r="B111215">
        <v>1117</v>
      </c>
      <c r="C111215" s="1" t="s">
        <v>162436</v>
      </c>
      <c r="D111215" s="2">
        <v>41955</v>
      </c>
      <c r="E111215" s="1" t="s">
        <v>45769</v>
      </c>
      <c r="F111215" s="1" t="s">
        <v>162437</v>
      </c>
      <c r="G111215" s="1" t="s">
        <v>162438</v>
      </c>
      <c r="H111215" s="1" t="s">
        <v>162480</v>
      </c>
    </row>
    <row r="111216" spans="1:8" x14ac:dyDescent="0.3">
      <c r="A111216">
        <v>111124</v>
      </c>
      <c r="B111216">
        <v>1117</v>
      </c>
      <c r="C111216" s="1" t="s">
        <v>162436</v>
      </c>
      <c r="D111216" s="2">
        <v>41955</v>
      </c>
      <c r="E111216" s="1" t="s">
        <v>45769</v>
      </c>
      <c r="F111216" s="1" t="s">
        <v>162437</v>
      </c>
      <c r="G111216" s="1" t="s">
        <v>162438</v>
      </c>
      <c r="H111216" s="1" t="s">
        <v>162481</v>
      </c>
    </row>
    <row r="111217" spans="1:8" x14ac:dyDescent="0.3">
      <c r="A111217">
        <v>111125</v>
      </c>
      <c r="B111217">
        <v>1117</v>
      </c>
      <c r="C111217" s="1" t="s">
        <v>162436</v>
      </c>
      <c r="D111217" s="2">
        <v>41955</v>
      </c>
      <c r="E111217" s="1" t="s">
        <v>45769</v>
      </c>
      <c r="F111217" s="1" t="s">
        <v>162437</v>
      </c>
      <c r="G111217" s="1" t="s">
        <v>162438</v>
      </c>
      <c r="H111217" s="1" t="s">
        <v>162482</v>
      </c>
    </row>
    <row r="111218" spans="1:8" x14ac:dyDescent="0.3">
      <c r="A111218">
        <v>111126</v>
      </c>
      <c r="B111218">
        <v>1117</v>
      </c>
      <c r="C111218" s="1" t="s">
        <v>162436</v>
      </c>
      <c r="D111218" s="2">
        <v>41955</v>
      </c>
      <c r="E111218" s="1" t="s">
        <v>45769</v>
      </c>
      <c r="F111218" s="1" t="s">
        <v>162437</v>
      </c>
      <c r="G111218" s="1" t="s">
        <v>162438</v>
      </c>
      <c r="H111218" s="1" t="s">
        <v>162483</v>
      </c>
    </row>
    <row r="111219" spans="1:8" x14ac:dyDescent="0.3">
      <c r="A111219">
        <v>111127</v>
      </c>
      <c r="B111219">
        <v>1117</v>
      </c>
      <c r="C111219" s="1" t="s">
        <v>162436</v>
      </c>
      <c r="D111219" s="2">
        <v>41955</v>
      </c>
      <c r="E111219" s="1" t="s">
        <v>45769</v>
      </c>
      <c r="F111219" s="1" t="s">
        <v>162437</v>
      </c>
      <c r="G111219" s="1" t="s">
        <v>162438</v>
      </c>
      <c r="H111219" s="1" t="s">
        <v>162484</v>
      </c>
    </row>
    <row r="111220" spans="1:8" x14ac:dyDescent="0.3">
      <c r="A111220">
        <v>111128</v>
      </c>
      <c r="B111220">
        <v>1117</v>
      </c>
      <c r="C111220" s="1" t="s">
        <v>162436</v>
      </c>
      <c r="D111220" s="2">
        <v>41955</v>
      </c>
      <c r="E111220" s="1" t="s">
        <v>45769</v>
      </c>
      <c r="F111220" s="1" t="s">
        <v>162437</v>
      </c>
      <c r="G111220" s="1" t="s">
        <v>162438</v>
      </c>
      <c r="H111220" s="1" t="s">
        <v>162485</v>
      </c>
    </row>
    <row r="111221" spans="1:8" x14ac:dyDescent="0.3">
      <c r="A111221">
        <v>111129</v>
      </c>
      <c r="B111221">
        <v>1117</v>
      </c>
      <c r="C111221" s="1" t="s">
        <v>162436</v>
      </c>
      <c r="D111221" s="2">
        <v>41955</v>
      </c>
      <c r="E111221" s="1" t="s">
        <v>45769</v>
      </c>
      <c r="F111221" s="1" t="s">
        <v>162437</v>
      </c>
      <c r="G111221" s="1" t="s">
        <v>162438</v>
      </c>
      <c r="H111221" s="1" t="s">
        <v>162486</v>
      </c>
    </row>
    <row r="111222" spans="1:8" x14ac:dyDescent="0.3">
      <c r="A111222">
        <v>111130</v>
      </c>
      <c r="B111222">
        <v>1117</v>
      </c>
      <c r="C111222" s="1" t="s">
        <v>162436</v>
      </c>
      <c r="D111222" s="2">
        <v>41955</v>
      </c>
      <c r="E111222" s="1" t="s">
        <v>45769</v>
      </c>
      <c r="F111222" s="1" t="s">
        <v>162437</v>
      </c>
      <c r="G111222" s="1" t="s">
        <v>162438</v>
      </c>
      <c r="H111222" s="1" t="s">
        <v>162487</v>
      </c>
    </row>
    <row r="111223" spans="1:8" x14ac:dyDescent="0.3">
      <c r="A111223">
        <v>111131</v>
      </c>
      <c r="B111223">
        <v>1117</v>
      </c>
      <c r="C111223" s="1" t="s">
        <v>162436</v>
      </c>
      <c r="D111223" s="2">
        <v>41955</v>
      </c>
      <c r="E111223" s="1" t="s">
        <v>45769</v>
      </c>
      <c r="F111223" s="1" t="s">
        <v>162437</v>
      </c>
      <c r="G111223" s="1" t="s">
        <v>162438</v>
      </c>
      <c r="H111223" s="1" t="s">
        <v>162488</v>
      </c>
    </row>
    <row r="111224" spans="1:8" x14ac:dyDescent="0.3">
      <c r="A111224">
        <v>111132</v>
      </c>
      <c r="B111224">
        <v>1117</v>
      </c>
      <c r="C111224" s="1" t="s">
        <v>162436</v>
      </c>
      <c r="D111224" s="2">
        <v>41955</v>
      </c>
      <c r="E111224" s="1" t="s">
        <v>45769</v>
      </c>
      <c r="F111224" s="1" t="s">
        <v>162437</v>
      </c>
      <c r="G111224" s="1" t="s">
        <v>162438</v>
      </c>
      <c r="H111224" s="1" t="s">
        <v>162489</v>
      </c>
    </row>
    <row r="111225" spans="1:8" x14ac:dyDescent="0.3">
      <c r="A111225">
        <v>111133</v>
      </c>
      <c r="B111225">
        <v>1117</v>
      </c>
      <c r="C111225" s="1" t="s">
        <v>162436</v>
      </c>
      <c r="D111225" s="2">
        <v>41955</v>
      </c>
      <c r="E111225" s="1" t="s">
        <v>45769</v>
      </c>
      <c r="F111225" s="1" t="s">
        <v>162437</v>
      </c>
      <c r="G111225" s="1" t="s">
        <v>162438</v>
      </c>
      <c r="H111225" s="1" t="s">
        <v>162490</v>
      </c>
    </row>
    <row r="111226" spans="1:8" x14ac:dyDescent="0.3">
      <c r="A111226">
        <v>111134</v>
      </c>
      <c r="B111226">
        <v>1117</v>
      </c>
      <c r="C111226" s="1" t="s">
        <v>162436</v>
      </c>
      <c r="D111226" s="2">
        <v>41955</v>
      </c>
      <c r="E111226" s="1" t="s">
        <v>45769</v>
      </c>
      <c r="F111226" s="1" t="s">
        <v>162437</v>
      </c>
      <c r="G111226" s="1" t="s">
        <v>162438</v>
      </c>
      <c r="H111226" s="1" t="s">
        <v>162491</v>
      </c>
    </row>
    <row r="111227" spans="1:8" x14ac:dyDescent="0.3">
      <c r="A111227">
        <v>111135</v>
      </c>
      <c r="B111227">
        <v>1117</v>
      </c>
      <c r="C111227" s="1" t="s">
        <v>162436</v>
      </c>
      <c r="D111227" s="2">
        <v>41955</v>
      </c>
      <c r="E111227" s="1" t="s">
        <v>45769</v>
      </c>
      <c r="F111227" s="1" t="s">
        <v>162437</v>
      </c>
      <c r="G111227" s="1" t="s">
        <v>162438</v>
      </c>
      <c r="H111227" s="1" t="s">
        <v>162492</v>
      </c>
    </row>
    <row r="111228" spans="1:8" x14ac:dyDescent="0.3">
      <c r="A111228">
        <v>111136</v>
      </c>
      <c r="B111228">
        <v>1117</v>
      </c>
      <c r="C111228" s="1" t="s">
        <v>162436</v>
      </c>
      <c r="D111228" s="2">
        <v>41955</v>
      </c>
      <c r="E111228" s="1" t="s">
        <v>45769</v>
      </c>
      <c r="F111228" s="1" t="s">
        <v>162437</v>
      </c>
      <c r="G111228" s="1" t="s">
        <v>162438</v>
      </c>
      <c r="H111228" s="1" t="s">
        <v>162493</v>
      </c>
    </row>
    <row r="111229" spans="1:8" x14ac:dyDescent="0.3">
      <c r="A111229">
        <v>111137</v>
      </c>
      <c r="B111229">
        <v>1117</v>
      </c>
      <c r="C111229" s="1" t="s">
        <v>162436</v>
      </c>
      <c r="D111229" s="2">
        <v>41955</v>
      </c>
      <c r="E111229" s="1" t="s">
        <v>45769</v>
      </c>
      <c r="F111229" s="1" t="s">
        <v>162437</v>
      </c>
      <c r="G111229" s="1" t="s">
        <v>162438</v>
      </c>
      <c r="H111229" s="1" t="s">
        <v>162494</v>
      </c>
    </row>
    <row r="111230" spans="1:8" x14ac:dyDescent="0.3">
      <c r="A111230">
        <v>111138</v>
      </c>
      <c r="B111230">
        <v>1117</v>
      </c>
      <c r="C111230" s="1" t="s">
        <v>162436</v>
      </c>
      <c r="D111230" s="2">
        <v>41955</v>
      </c>
      <c r="E111230" s="1" t="s">
        <v>45769</v>
      </c>
      <c r="F111230" s="1" t="s">
        <v>162437</v>
      </c>
      <c r="G111230" s="1" t="s">
        <v>162438</v>
      </c>
      <c r="H111230" s="1" t="s">
        <v>162495</v>
      </c>
    </row>
    <row r="111231" spans="1:8" x14ac:dyDescent="0.3">
      <c r="A111231">
        <v>111139</v>
      </c>
      <c r="B111231">
        <v>1117</v>
      </c>
      <c r="C111231" s="1" t="s">
        <v>162436</v>
      </c>
      <c r="D111231" s="2">
        <v>41955</v>
      </c>
      <c r="E111231" s="1" t="s">
        <v>45769</v>
      </c>
      <c r="F111231" s="1" t="s">
        <v>162437</v>
      </c>
      <c r="G111231" s="1" t="s">
        <v>162438</v>
      </c>
      <c r="H111231" s="1" t="s">
        <v>162496</v>
      </c>
    </row>
    <row r="111232" spans="1:8" x14ac:dyDescent="0.3">
      <c r="A111232">
        <v>111140</v>
      </c>
      <c r="B111232">
        <v>1117</v>
      </c>
      <c r="C111232" s="1" t="s">
        <v>162436</v>
      </c>
      <c r="D111232" s="2">
        <v>41955</v>
      </c>
      <c r="E111232" s="1" t="s">
        <v>45769</v>
      </c>
      <c r="F111232" s="1" t="s">
        <v>162437</v>
      </c>
      <c r="G111232" s="1" t="s">
        <v>162438</v>
      </c>
      <c r="H111232" s="1" t="s">
        <v>162497</v>
      </c>
    </row>
    <row r="111233" spans="1:8" x14ac:dyDescent="0.3">
      <c r="A111233">
        <v>111141</v>
      </c>
      <c r="B111233">
        <v>1117</v>
      </c>
      <c r="C111233" s="1" t="s">
        <v>162436</v>
      </c>
      <c r="D111233" s="2">
        <v>41955</v>
      </c>
      <c r="E111233" s="1" t="s">
        <v>45769</v>
      </c>
      <c r="F111233" s="1" t="s">
        <v>162437</v>
      </c>
      <c r="G111233" s="1" t="s">
        <v>162438</v>
      </c>
      <c r="H111233" s="1" t="s">
        <v>61978</v>
      </c>
    </row>
    <row r="111234" spans="1:8" x14ac:dyDescent="0.3">
      <c r="A111234">
        <v>111142</v>
      </c>
      <c r="B111234">
        <v>1117</v>
      </c>
      <c r="C111234" s="1" t="s">
        <v>162436</v>
      </c>
      <c r="D111234" s="2">
        <v>41955</v>
      </c>
      <c r="E111234" s="1" t="s">
        <v>45769</v>
      </c>
      <c r="F111234" s="1" t="s">
        <v>162437</v>
      </c>
      <c r="G111234" s="1" t="s">
        <v>162438</v>
      </c>
      <c r="H111234" s="1" t="s">
        <v>162498</v>
      </c>
    </row>
    <row r="111235" spans="1:8" x14ac:dyDescent="0.3">
      <c r="A111235">
        <v>111143</v>
      </c>
      <c r="B111235">
        <v>1117</v>
      </c>
      <c r="C111235" s="1" t="s">
        <v>162436</v>
      </c>
      <c r="D111235" s="2">
        <v>41955</v>
      </c>
      <c r="E111235" s="1" t="s">
        <v>45769</v>
      </c>
      <c r="F111235" s="1" t="s">
        <v>162437</v>
      </c>
      <c r="G111235" s="1" t="s">
        <v>162438</v>
      </c>
      <c r="H111235" s="1" t="s">
        <v>162499</v>
      </c>
    </row>
    <row r="111236" spans="1:8" x14ac:dyDescent="0.3">
      <c r="A111236">
        <v>111144</v>
      </c>
      <c r="B111236">
        <v>1117</v>
      </c>
      <c r="C111236" s="1" t="s">
        <v>162436</v>
      </c>
      <c r="D111236" s="2">
        <v>41955</v>
      </c>
      <c r="E111236" s="1" t="s">
        <v>45769</v>
      </c>
      <c r="F111236" s="1" t="s">
        <v>162437</v>
      </c>
      <c r="G111236" s="1" t="s">
        <v>162438</v>
      </c>
      <c r="H111236" s="1" t="s">
        <v>162500</v>
      </c>
    </row>
    <row r="111237" spans="1:8" x14ac:dyDescent="0.3">
      <c r="A111237">
        <v>111145</v>
      </c>
      <c r="B111237">
        <v>1117</v>
      </c>
      <c r="C111237" s="1" t="s">
        <v>162436</v>
      </c>
      <c r="D111237" s="2">
        <v>41955</v>
      </c>
      <c r="E111237" s="1" t="s">
        <v>45769</v>
      </c>
      <c r="F111237" s="1" t="s">
        <v>162437</v>
      </c>
      <c r="G111237" s="1" t="s">
        <v>162438</v>
      </c>
      <c r="H111237" s="1" t="s">
        <v>162501</v>
      </c>
    </row>
    <row r="111238" spans="1:8" x14ac:dyDescent="0.3">
      <c r="A111238">
        <v>111146</v>
      </c>
      <c r="B111238">
        <v>1117</v>
      </c>
      <c r="C111238" s="1" t="s">
        <v>162436</v>
      </c>
      <c r="D111238" s="2">
        <v>41955</v>
      </c>
      <c r="E111238" s="1" t="s">
        <v>45769</v>
      </c>
      <c r="F111238" s="1" t="s">
        <v>162437</v>
      </c>
      <c r="G111238" s="1" t="s">
        <v>162438</v>
      </c>
      <c r="H111238" s="1" t="s">
        <v>162502</v>
      </c>
    </row>
    <row r="111239" spans="1:8" x14ac:dyDescent="0.3">
      <c r="A111239">
        <v>111147</v>
      </c>
      <c r="B111239">
        <v>1117</v>
      </c>
      <c r="C111239" s="1" t="s">
        <v>162436</v>
      </c>
      <c r="D111239" s="2">
        <v>41955</v>
      </c>
      <c r="E111239" s="1" t="s">
        <v>45769</v>
      </c>
      <c r="F111239" s="1" t="s">
        <v>162437</v>
      </c>
      <c r="G111239" s="1" t="s">
        <v>162438</v>
      </c>
      <c r="H111239" s="1" t="s">
        <v>162503</v>
      </c>
    </row>
    <row r="111240" spans="1:8" x14ac:dyDescent="0.3">
      <c r="A111240">
        <v>111148</v>
      </c>
      <c r="B111240">
        <v>1117</v>
      </c>
      <c r="C111240" s="1" t="s">
        <v>162436</v>
      </c>
      <c r="D111240" s="2">
        <v>41955</v>
      </c>
      <c r="E111240" s="1" t="s">
        <v>45769</v>
      </c>
      <c r="F111240" s="1" t="s">
        <v>162437</v>
      </c>
      <c r="G111240" s="1" t="s">
        <v>162438</v>
      </c>
      <c r="H111240" s="1" t="s">
        <v>162504</v>
      </c>
    </row>
    <row r="111241" spans="1:8" x14ac:dyDescent="0.3">
      <c r="A111241">
        <v>111149</v>
      </c>
      <c r="B111241">
        <v>1117</v>
      </c>
      <c r="C111241" s="1" t="s">
        <v>162436</v>
      </c>
      <c r="D111241" s="2">
        <v>41955</v>
      </c>
      <c r="E111241" s="1" t="s">
        <v>45769</v>
      </c>
      <c r="F111241" s="1" t="s">
        <v>162437</v>
      </c>
      <c r="G111241" s="1" t="s">
        <v>162438</v>
      </c>
      <c r="H111241" s="1" t="s">
        <v>162505</v>
      </c>
    </row>
    <row r="111242" spans="1:8" x14ac:dyDescent="0.3">
      <c r="A111242">
        <v>111150</v>
      </c>
      <c r="B111242">
        <v>1117</v>
      </c>
      <c r="C111242" s="1" t="s">
        <v>162436</v>
      </c>
      <c r="D111242" s="2">
        <v>41955</v>
      </c>
      <c r="E111242" s="1" t="s">
        <v>45769</v>
      </c>
      <c r="F111242" s="1" t="s">
        <v>162437</v>
      </c>
      <c r="G111242" s="1" t="s">
        <v>162438</v>
      </c>
      <c r="H111242" s="1" t="s">
        <v>157144</v>
      </c>
    </row>
    <row r="111243" spans="1:8" x14ac:dyDescent="0.3">
      <c r="A111243">
        <v>111151</v>
      </c>
      <c r="B111243">
        <v>1117</v>
      </c>
      <c r="C111243" s="1" t="s">
        <v>162436</v>
      </c>
      <c r="D111243" s="2">
        <v>41955</v>
      </c>
      <c r="E111243" s="1" t="s">
        <v>45769</v>
      </c>
      <c r="F111243" s="1" t="s">
        <v>162437</v>
      </c>
      <c r="G111243" s="1" t="s">
        <v>162438</v>
      </c>
      <c r="H111243" s="1" t="s">
        <v>162506</v>
      </c>
    </row>
    <row r="111244" spans="1:8" x14ac:dyDescent="0.3">
      <c r="A111244">
        <v>111152</v>
      </c>
      <c r="B111244">
        <v>1117</v>
      </c>
      <c r="C111244" s="1" t="s">
        <v>162436</v>
      </c>
      <c r="D111244" s="2">
        <v>41955</v>
      </c>
      <c r="E111244" s="1" t="s">
        <v>45769</v>
      </c>
      <c r="F111244" s="1" t="s">
        <v>162437</v>
      </c>
      <c r="G111244" s="1" t="s">
        <v>162438</v>
      </c>
      <c r="H111244" s="1" t="s">
        <v>61378</v>
      </c>
    </row>
    <row r="111245" spans="1:8" x14ac:dyDescent="0.3">
      <c r="A111245">
        <v>111153</v>
      </c>
      <c r="B111245">
        <v>1117</v>
      </c>
      <c r="C111245" s="1" t="s">
        <v>162436</v>
      </c>
      <c r="D111245" s="2">
        <v>41955</v>
      </c>
      <c r="E111245" s="1" t="s">
        <v>45769</v>
      </c>
      <c r="F111245" s="1" t="s">
        <v>162437</v>
      </c>
      <c r="G111245" s="1" t="s">
        <v>162438</v>
      </c>
      <c r="H111245" s="1" t="s">
        <v>162507</v>
      </c>
    </row>
    <row r="111246" spans="1:8" x14ac:dyDescent="0.3">
      <c r="A111246">
        <v>111154</v>
      </c>
      <c r="B111246">
        <v>1117</v>
      </c>
      <c r="C111246" s="1" t="s">
        <v>162436</v>
      </c>
      <c r="D111246" s="2">
        <v>41955</v>
      </c>
      <c r="E111246" s="1" t="s">
        <v>45769</v>
      </c>
      <c r="F111246" s="1" t="s">
        <v>162437</v>
      </c>
      <c r="G111246" s="1" t="s">
        <v>162438</v>
      </c>
      <c r="H111246" s="1" t="s">
        <v>162508</v>
      </c>
    </row>
    <row r="111247" spans="1:8" x14ac:dyDescent="0.3">
      <c r="A111247">
        <v>111155</v>
      </c>
      <c r="B111247">
        <v>1117</v>
      </c>
      <c r="C111247" s="1" t="s">
        <v>162436</v>
      </c>
      <c r="D111247" s="2">
        <v>41955</v>
      </c>
      <c r="E111247" s="1" t="s">
        <v>45769</v>
      </c>
      <c r="F111247" s="1" t="s">
        <v>162437</v>
      </c>
      <c r="G111247" s="1" t="s">
        <v>162438</v>
      </c>
      <c r="H111247" s="1" t="s">
        <v>162509</v>
      </c>
    </row>
    <row r="111248" spans="1:8" x14ac:dyDescent="0.3">
      <c r="A111248">
        <v>111156</v>
      </c>
      <c r="B111248">
        <v>1117</v>
      </c>
      <c r="C111248" s="1" t="s">
        <v>162436</v>
      </c>
      <c r="D111248" s="2">
        <v>41955</v>
      </c>
      <c r="E111248" s="1" t="s">
        <v>45769</v>
      </c>
      <c r="F111248" s="1" t="s">
        <v>162437</v>
      </c>
      <c r="G111248" s="1" t="s">
        <v>162438</v>
      </c>
      <c r="H111248" s="1" t="s">
        <v>162510</v>
      </c>
    </row>
    <row r="111249" spans="1:8" x14ac:dyDescent="0.3">
      <c r="A111249">
        <v>111157</v>
      </c>
      <c r="B111249">
        <v>1117</v>
      </c>
      <c r="C111249" s="1" t="s">
        <v>162436</v>
      </c>
      <c r="D111249" s="2">
        <v>41955</v>
      </c>
      <c r="E111249" s="1" t="s">
        <v>45769</v>
      </c>
      <c r="F111249" s="1" t="s">
        <v>162437</v>
      </c>
      <c r="G111249" s="1" t="s">
        <v>162438</v>
      </c>
      <c r="H111249" s="1" t="s">
        <v>162511</v>
      </c>
    </row>
    <row r="111250" spans="1:8" x14ac:dyDescent="0.3">
      <c r="A111250">
        <v>111158</v>
      </c>
      <c r="B111250">
        <v>1117</v>
      </c>
      <c r="C111250" s="1" t="s">
        <v>162436</v>
      </c>
      <c r="D111250" s="2">
        <v>41955</v>
      </c>
      <c r="E111250" s="1" t="s">
        <v>45769</v>
      </c>
      <c r="F111250" s="1" t="s">
        <v>162437</v>
      </c>
      <c r="G111250" s="1" t="s">
        <v>162438</v>
      </c>
      <c r="H111250" s="1" t="s">
        <v>162512</v>
      </c>
    </row>
    <row r="111251" spans="1:8" x14ac:dyDescent="0.3">
      <c r="A111251">
        <v>111159</v>
      </c>
      <c r="B111251">
        <v>1117</v>
      </c>
      <c r="C111251" s="1" t="s">
        <v>162436</v>
      </c>
      <c r="D111251" s="2">
        <v>41955</v>
      </c>
      <c r="E111251" s="1" t="s">
        <v>45769</v>
      </c>
      <c r="F111251" s="1" t="s">
        <v>162437</v>
      </c>
      <c r="G111251" s="1" t="s">
        <v>162438</v>
      </c>
      <c r="H111251" s="1" t="s">
        <v>162513</v>
      </c>
    </row>
    <row r="111252" spans="1:8" x14ac:dyDescent="0.3">
      <c r="A111252">
        <v>111160</v>
      </c>
      <c r="B111252">
        <v>1117</v>
      </c>
      <c r="C111252" s="1" t="s">
        <v>162436</v>
      </c>
      <c r="D111252" s="2">
        <v>41955</v>
      </c>
      <c r="E111252" s="1" t="s">
        <v>45769</v>
      </c>
      <c r="F111252" s="1" t="s">
        <v>162437</v>
      </c>
      <c r="G111252" s="1" t="s">
        <v>162438</v>
      </c>
      <c r="H111252" s="1" t="s">
        <v>162514</v>
      </c>
    </row>
    <row r="111253" spans="1:8" x14ac:dyDescent="0.3">
      <c r="A111253">
        <v>111161</v>
      </c>
      <c r="B111253">
        <v>1117</v>
      </c>
      <c r="C111253" s="1" t="s">
        <v>162436</v>
      </c>
      <c r="D111253" s="2">
        <v>41955</v>
      </c>
      <c r="E111253" s="1" t="s">
        <v>45769</v>
      </c>
      <c r="F111253" s="1" t="s">
        <v>162437</v>
      </c>
      <c r="G111253" s="1" t="s">
        <v>162438</v>
      </c>
      <c r="H111253" s="1" t="s">
        <v>162515</v>
      </c>
    </row>
    <row r="111254" spans="1:8" x14ac:dyDescent="0.3">
      <c r="A111254">
        <v>111162</v>
      </c>
      <c r="B111254">
        <v>1117</v>
      </c>
      <c r="C111254" s="1" t="s">
        <v>162436</v>
      </c>
      <c r="D111254" s="2">
        <v>41955</v>
      </c>
      <c r="E111254" s="1" t="s">
        <v>45769</v>
      </c>
      <c r="F111254" s="1" t="s">
        <v>162437</v>
      </c>
      <c r="G111254" s="1" t="s">
        <v>162438</v>
      </c>
      <c r="H111254" s="1" t="s">
        <v>162516</v>
      </c>
    </row>
    <row r="111255" spans="1:8" x14ac:dyDescent="0.3">
      <c r="A111255">
        <v>111163</v>
      </c>
      <c r="B111255">
        <v>1117</v>
      </c>
      <c r="C111255" s="1" t="s">
        <v>162436</v>
      </c>
      <c r="D111255" s="2">
        <v>41955</v>
      </c>
      <c r="E111255" s="1" t="s">
        <v>45769</v>
      </c>
      <c r="F111255" s="1" t="s">
        <v>162437</v>
      </c>
      <c r="G111255" s="1" t="s">
        <v>162438</v>
      </c>
      <c r="H111255" s="1" t="s">
        <v>162517</v>
      </c>
    </row>
    <row r="111256" spans="1:8" x14ac:dyDescent="0.3">
      <c r="A111256">
        <v>111164</v>
      </c>
      <c r="B111256">
        <v>1117</v>
      </c>
      <c r="C111256" s="1" t="s">
        <v>162436</v>
      </c>
      <c r="D111256" s="2">
        <v>41955</v>
      </c>
      <c r="E111256" s="1" t="s">
        <v>45769</v>
      </c>
      <c r="F111256" s="1" t="s">
        <v>162437</v>
      </c>
      <c r="G111256" s="1" t="s">
        <v>162438</v>
      </c>
      <c r="H111256" s="1" t="s">
        <v>162518</v>
      </c>
    </row>
    <row r="111257" spans="1:8" x14ac:dyDescent="0.3">
      <c r="A111257">
        <v>111165</v>
      </c>
      <c r="B111257">
        <v>1117</v>
      </c>
      <c r="C111257" s="1" t="s">
        <v>162436</v>
      </c>
      <c r="D111257" s="2">
        <v>41955</v>
      </c>
      <c r="E111257" s="1" t="s">
        <v>45769</v>
      </c>
      <c r="F111257" s="1" t="s">
        <v>162437</v>
      </c>
      <c r="G111257" s="1" t="s">
        <v>162438</v>
      </c>
      <c r="H111257" s="1" t="s">
        <v>162519</v>
      </c>
    </row>
    <row r="111258" spans="1:8" x14ac:dyDescent="0.3">
      <c r="A111258">
        <v>111166</v>
      </c>
      <c r="B111258">
        <v>1117</v>
      </c>
      <c r="C111258" s="1" t="s">
        <v>162436</v>
      </c>
      <c r="D111258" s="2">
        <v>41955</v>
      </c>
      <c r="E111258" s="1" t="s">
        <v>45769</v>
      </c>
      <c r="F111258" s="1" t="s">
        <v>162437</v>
      </c>
      <c r="G111258" s="1" t="s">
        <v>162438</v>
      </c>
      <c r="H111258" s="1" t="s">
        <v>157144</v>
      </c>
    </row>
    <row r="111259" spans="1:8" x14ac:dyDescent="0.3">
      <c r="A111259">
        <v>111167</v>
      </c>
      <c r="B111259">
        <v>1117</v>
      </c>
      <c r="C111259" s="1" t="s">
        <v>162436</v>
      </c>
      <c r="D111259" s="2">
        <v>41955</v>
      </c>
      <c r="E111259" s="1" t="s">
        <v>45769</v>
      </c>
      <c r="F111259" s="1" t="s">
        <v>162437</v>
      </c>
      <c r="G111259" s="1" t="s">
        <v>162438</v>
      </c>
      <c r="H111259" s="1" t="s">
        <v>162520</v>
      </c>
    </row>
    <row r="111260" spans="1:8" x14ac:dyDescent="0.3">
      <c r="A111260">
        <v>111168</v>
      </c>
      <c r="B111260">
        <v>1117</v>
      </c>
      <c r="C111260" s="1" t="s">
        <v>162436</v>
      </c>
      <c r="D111260" s="2">
        <v>41955</v>
      </c>
      <c r="E111260" s="1" t="s">
        <v>45769</v>
      </c>
      <c r="F111260" s="1" t="s">
        <v>162437</v>
      </c>
      <c r="G111260" s="1" t="s">
        <v>162438</v>
      </c>
      <c r="H111260" s="1" t="s">
        <v>162521</v>
      </c>
    </row>
    <row r="111261" spans="1:8" x14ac:dyDescent="0.3">
      <c r="A111261">
        <v>111169</v>
      </c>
      <c r="B111261">
        <v>1117</v>
      </c>
      <c r="C111261" s="1" t="s">
        <v>162436</v>
      </c>
      <c r="D111261" s="2">
        <v>41955</v>
      </c>
      <c r="E111261" s="1" t="s">
        <v>45769</v>
      </c>
      <c r="F111261" s="1" t="s">
        <v>162437</v>
      </c>
      <c r="G111261" s="1" t="s">
        <v>162438</v>
      </c>
      <c r="H111261" s="1" t="s">
        <v>62582</v>
      </c>
    </row>
    <row r="111262" spans="1:8" x14ac:dyDescent="0.3">
      <c r="A111262">
        <v>111170</v>
      </c>
      <c r="B111262">
        <v>1117</v>
      </c>
      <c r="C111262" s="1" t="s">
        <v>162436</v>
      </c>
      <c r="D111262" s="2">
        <v>41955</v>
      </c>
      <c r="E111262" s="1" t="s">
        <v>45769</v>
      </c>
      <c r="F111262" s="1" t="s">
        <v>162437</v>
      </c>
      <c r="G111262" s="1" t="s">
        <v>162438</v>
      </c>
      <c r="H111262" s="1" t="s">
        <v>162522</v>
      </c>
    </row>
    <row r="111263" spans="1:8" x14ac:dyDescent="0.3">
      <c r="A111263">
        <v>111171</v>
      </c>
      <c r="B111263">
        <v>1117</v>
      </c>
      <c r="C111263" s="1" t="s">
        <v>162436</v>
      </c>
      <c r="D111263" s="2">
        <v>41955</v>
      </c>
      <c r="E111263" s="1" t="s">
        <v>45769</v>
      </c>
      <c r="F111263" s="1" t="s">
        <v>162437</v>
      </c>
      <c r="G111263" s="1" t="s">
        <v>162438</v>
      </c>
      <c r="H111263" s="1" t="s">
        <v>69006</v>
      </c>
    </row>
    <row r="111264" spans="1:8" x14ac:dyDescent="0.3">
      <c r="A111264">
        <v>111172</v>
      </c>
      <c r="B111264">
        <v>1117</v>
      </c>
      <c r="C111264" s="1" t="s">
        <v>162436</v>
      </c>
      <c r="D111264" s="2">
        <v>41955</v>
      </c>
      <c r="E111264" s="1" t="s">
        <v>45769</v>
      </c>
      <c r="F111264" s="1" t="s">
        <v>162437</v>
      </c>
      <c r="G111264" s="1" t="s">
        <v>162438</v>
      </c>
      <c r="H111264" s="1" t="s">
        <v>162523</v>
      </c>
    </row>
    <row r="111265" spans="1:8" x14ac:dyDescent="0.3">
      <c r="A111265">
        <v>111173</v>
      </c>
      <c r="B111265">
        <v>1117</v>
      </c>
      <c r="C111265" s="1" t="s">
        <v>162436</v>
      </c>
      <c r="D111265" s="2">
        <v>41955</v>
      </c>
      <c r="E111265" s="1" t="s">
        <v>45769</v>
      </c>
      <c r="F111265" s="1" t="s">
        <v>162437</v>
      </c>
      <c r="G111265" s="1" t="s">
        <v>162438</v>
      </c>
      <c r="H111265" s="1" t="s">
        <v>162524</v>
      </c>
    </row>
    <row r="111266" spans="1:8" x14ac:dyDescent="0.3">
      <c r="A111266">
        <v>111174</v>
      </c>
      <c r="B111266">
        <v>1117</v>
      </c>
      <c r="C111266" s="1" t="s">
        <v>162436</v>
      </c>
      <c r="D111266" s="2">
        <v>41955</v>
      </c>
      <c r="E111266" s="1" t="s">
        <v>45769</v>
      </c>
      <c r="F111266" s="1" t="s">
        <v>162437</v>
      </c>
      <c r="G111266" s="1" t="s">
        <v>162438</v>
      </c>
      <c r="H111266" s="1" t="s">
        <v>162525</v>
      </c>
    </row>
    <row r="111267" spans="1:8" x14ac:dyDescent="0.3">
      <c r="A111267">
        <v>111175</v>
      </c>
      <c r="B111267">
        <v>1117</v>
      </c>
      <c r="C111267" s="1" t="s">
        <v>162436</v>
      </c>
      <c r="D111267" s="2">
        <v>41955</v>
      </c>
      <c r="E111267" s="1" t="s">
        <v>45769</v>
      </c>
      <c r="F111267" s="1" t="s">
        <v>162437</v>
      </c>
      <c r="G111267" s="1" t="s">
        <v>162438</v>
      </c>
      <c r="H111267" s="1" t="s">
        <v>162526</v>
      </c>
    </row>
    <row r="111268" spans="1:8" x14ac:dyDescent="0.3">
      <c r="A111268">
        <v>111176</v>
      </c>
      <c r="B111268">
        <v>1117</v>
      </c>
      <c r="C111268" s="1" t="s">
        <v>162436</v>
      </c>
      <c r="D111268" s="2">
        <v>41955</v>
      </c>
      <c r="E111268" s="1" t="s">
        <v>45769</v>
      </c>
      <c r="F111268" s="1" t="s">
        <v>162437</v>
      </c>
      <c r="G111268" s="1" t="s">
        <v>162438</v>
      </c>
      <c r="H111268" s="1" t="s">
        <v>61063</v>
      </c>
    </row>
    <row r="111269" spans="1:8" x14ac:dyDescent="0.3">
      <c r="A111269">
        <v>111177</v>
      </c>
      <c r="B111269">
        <v>1117</v>
      </c>
      <c r="C111269" s="1" t="s">
        <v>162436</v>
      </c>
      <c r="D111269" s="2">
        <v>41955</v>
      </c>
      <c r="E111269" s="1" t="s">
        <v>45769</v>
      </c>
      <c r="F111269" s="1" t="s">
        <v>162437</v>
      </c>
      <c r="G111269" s="1" t="s">
        <v>162438</v>
      </c>
      <c r="H111269" s="1" t="s">
        <v>162527</v>
      </c>
    </row>
    <row r="111270" spans="1:8" x14ac:dyDescent="0.3">
      <c r="A111270">
        <v>111178</v>
      </c>
      <c r="B111270">
        <v>1117</v>
      </c>
      <c r="C111270" s="1" t="s">
        <v>162436</v>
      </c>
      <c r="D111270" s="2">
        <v>41955</v>
      </c>
      <c r="E111270" s="1" t="s">
        <v>45769</v>
      </c>
      <c r="F111270" s="1" t="s">
        <v>162437</v>
      </c>
      <c r="G111270" s="1" t="s">
        <v>162438</v>
      </c>
      <c r="H111270" s="1" t="s">
        <v>157144</v>
      </c>
    </row>
    <row r="111271" spans="1:8" x14ac:dyDescent="0.3">
      <c r="A111271">
        <v>111179</v>
      </c>
      <c r="B111271">
        <v>1117</v>
      </c>
      <c r="C111271" s="1" t="s">
        <v>162436</v>
      </c>
      <c r="D111271" s="2">
        <v>41955</v>
      </c>
      <c r="E111271" s="1" t="s">
        <v>45769</v>
      </c>
      <c r="F111271" s="1" t="s">
        <v>162437</v>
      </c>
      <c r="G111271" s="1" t="s">
        <v>162438</v>
      </c>
      <c r="H111271" s="1" t="s">
        <v>162528</v>
      </c>
    </row>
    <row r="111272" spans="1:8" x14ac:dyDescent="0.3">
      <c r="A111272">
        <v>111180</v>
      </c>
      <c r="B111272">
        <v>1117</v>
      </c>
      <c r="C111272" s="1" t="s">
        <v>162436</v>
      </c>
      <c r="D111272" s="2">
        <v>41955</v>
      </c>
      <c r="E111272" s="1" t="s">
        <v>45769</v>
      </c>
      <c r="F111272" s="1" t="s">
        <v>162437</v>
      </c>
      <c r="G111272" s="1" t="s">
        <v>162438</v>
      </c>
      <c r="H111272" s="1" t="s">
        <v>162529</v>
      </c>
    </row>
    <row r="111273" spans="1:8" x14ac:dyDescent="0.3">
      <c r="A111273">
        <v>111181</v>
      </c>
      <c r="B111273">
        <v>1117</v>
      </c>
      <c r="C111273" s="1" t="s">
        <v>162436</v>
      </c>
      <c r="D111273" s="2">
        <v>41955</v>
      </c>
      <c r="E111273" s="1" t="s">
        <v>45769</v>
      </c>
      <c r="F111273" s="1" t="s">
        <v>162437</v>
      </c>
      <c r="G111273" s="1" t="s">
        <v>162438</v>
      </c>
      <c r="H111273" s="1" t="s">
        <v>162530</v>
      </c>
    </row>
    <row r="111274" spans="1:8" x14ac:dyDescent="0.3">
      <c r="A111274">
        <v>111182</v>
      </c>
      <c r="B111274">
        <v>1117</v>
      </c>
      <c r="C111274" s="1" t="s">
        <v>162436</v>
      </c>
      <c r="D111274" s="2">
        <v>41955</v>
      </c>
      <c r="E111274" s="1" t="s">
        <v>45769</v>
      </c>
      <c r="F111274" s="1" t="s">
        <v>162437</v>
      </c>
      <c r="G111274" s="1" t="s">
        <v>162438</v>
      </c>
      <c r="H111274" s="1" t="s">
        <v>162531</v>
      </c>
    </row>
    <row r="111275" spans="1:8" x14ac:dyDescent="0.3">
      <c r="A111275">
        <v>111183</v>
      </c>
      <c r="B111275">
        <v>1117</v>
      </c>
      <c r="C111275" s="1" t="s">
        <v>162436</v>
      </c>
      <c r="D111275" s="2">
        <v>41955</v>
      </c>
      <c r="E111275" s="1" t="s">
        <v>45769</v>
      </c>
      <c r="F111275" s="1" t="s">
        <v>162437</v>
      </c>
      <c r="G111275" s="1" t="s">
        <v>162438</v>
      </c>
      <c r="H111275" s="1" t="s">
        <v>162532</v>
      </c>
    </row>
    <row r="111276" spans="1:8" x14ac:dyDescent="0.3">
      <c r="A111276">
        <v>111184</v>
      </c>
      <c r="B111276">
        <v>1117</v>
      </c>
      <c r="C111276" s="1" t="s">
        <v>162436</v>
      </c>
      <c r="D111276" s="2">
        <v>41955</v>
      </c>
      <c r="E111276" s="1" t="s">
        <v>45769</v>
      </c>
      <c r="F111276" s="1" t="s">
        <v>162437</v>
      </c>
      <c r="G111276" s="1" t="s">
        <v>162438</v>
      </c>
      <c r="H111276" s="1" t="s">
        <v>61063</v>
      </c>
    </row>
    <row r="111277" spans="1:8" x14ac:dyDescent="0.3">
      <c r="A111277">
        <v>111185</v>
      </c>
      <c r="B111277">
        <v>1117</v>
      </c>
      <c r="C111277" s="1" t="s">
        <v>162436</v>
      </c>
      <c r="D111277" s="2">
        <v>41955</v>
      </c>
      <c r="E111277" s="1" t="s">
        <v>45769</v>
      </c>
      <c r="F111277" s="1" t="s">
        <v>162437</v>
      </c>
      <c r="G111277" s="1" t="s">
        <v>162438</v>
      </c>
      <c r="H111277" s="1" t="s">
        <v>162533</v>
      </c>
    </row>
    <row r="111278" spans="1:8" x14ac:dyDescent="0.3">
      <c r="A111278">
        <v>111186</v>
      </c>
      <c r="B111278">
        <v>1117</v>
      </c>
      <c r="C111278" s="1" t="s">
        <v>162436</v>
      </c>
      <c r="D111278" s="2">
        <v>41955</v>
      </c>
      <c r="E111278" s="1" t="s">
        <v>45769</v>
      </c>
      <c r="F111278" s="1" t="s">
        <v>162437</v>
      </c>
      <c r="G111278" s="1" t="s">
        <v>162438</v>
      </c>
      <c r="H111278" s="1" t="s">
        <v>61378</v>
      </c>
    </row>
    <row r="111279" spans="1:8" x14ac:dyDescent="0.3">
      <c r="A111279">
        <v>111187</v>
      </c>
      <c r="B111279">
        <v>1117</v>
      </c>
      <c r="C111279" s="1" t="s">
        <v>162436</v>
      </c>
      <c r="D111279" s="2">
        <v>41955</v>
      </c>
      <c r="E111279" s="1" t="s">
        <v>45769</v>
      </c>
      <c r="F111279" s="1" t="s">
        <v>162437</v>
      </c>
      <c r="G111279" s="1" t="s">
        <v>162438</v>
      </c>
      <c r="H111279" s="1" t="s">
        <v>162534</v>
      </c>
    </row>
    <row r="111280" spans="1:8" x14ac:dyDescent="0.3">
      <c r="A111280">
        <v>111188</v>
      </c>
      <c r="B111280">
        <v>1117</v>
      </c>
      <c r="C111280" s="1" t="s">
        <v>162436</v>
      </c>
      <c r="D111280" s="2">
        <v>41955</v>
      </c>
      <c r="E111280" s="1" t="s">
        <v>45769</v>
      </c>
      <c r="F111280" s="1" t="s">
        <v>162437</v>
      </c>
      <c r="G111280" s="1" t="s">
        <v>162438</v>
      </c>
      <c r="H111280" s="1" t="s">
        <v>162535</v>
      </c>
    </row>
    <row r="111281" spans="1:8" x14ac:dyDescent="0.3">
      <c r="A111281">
        <v>111189</v>
      </c>
      <c r="B111281">
        <v>1117</v>
      </c>
      <c r="C111281" s="1" t="s">
        <v>162436</v>
      </c>
      <c r="D111281" s="2">
        <v>41955</v>
      </c>
      <c r="E111281" s="1" t="s">
        <v>45769</v>
      </c>
      <c r="F111281" s="1" t="s">
        <v>162437</v>
      </c>
      <c r="G111281" s="1" t="s">
        <v>162438</v>
      </c>
      <c r="H111281" s="1" t="s">
        <v>162536</v>
      </c>
    </row>
    <row r="111282" spans="1:8" x14ac:dyDescent="0.3">
      <c r="A111282">
        <v>111190</v>
      </c>
      <c r="B111282">
        <v>1117</v>
      </c>
      <c r="C111282" s="1" t="s">
        <v>162436</v>
      </c>
      <c r="D111282" s="2">
        <v>41955</v>
      </c>
      <c r="E111282" s="1" t="s">
        <v>45769</v>
      </c>
      <c r="F111282" s="1" t="s">
        <v>162437</v>
      </c>
      <c r="G111282" s="1" t="s">
        <v>162438</v>
      </c>
      <c r="H111282" s="1" t="s">
        <v>162537</v>
      </c>
    </row>
    <row r="111283" spans="1:8" x14ac:dyDescent="0.3">
      <c r="A111283">
        <v>111191</v>
      </c>
      <c r="B111283">
        <v>1117</v>
      </c>
      <c r="C111283" s="1" t="s">
        <v>162436</v>
      </c>
      <c r="D111283" s="2">
        <v>41955</v>
      </c>
      <c r="E111283" s="1" t="s">
        <v>45769</v>
      </c>
      <c r="F111283" s="1" t="s">
        <v>162437</v>
      </c>
      <c r="G111283" s="1" t="s">
        <v>162438</v>
      </c>
      <c r="H111283" s="1" t="s">
        <v>162538</v>
      </c>
    </row>
    <row r="111284" spans="1:8" x14ac:dyDescent="0.3">
      <c r="A111284">
        <v>111192</v>
      </c>
      <c r="B111284">
        <v>1117</v>
      </c>
      <c r="C111284" s="1" t="s">
        <v>162436</v>
      </c>
      <c r="D111284" s="2">
        <v>41955</v>
      </c>
      <c r="E111284" s="1" t="s">
        <v>45769</v>
      </c>
      <c r="F111284" s="1" t="s">
        <v>162437</v>
      </c>
      <c r="G111284" s="1" t="s">
        <v>162438</v>
      </c>
      <c r="H111284" s="1" t="s">
        <v>162539</v>
      </c>
    </row>
    <row r="111285" spans="1:8" x14ac:dyDescent="0.3">
      <c r="A111285">
        <v>111193</v>
      </c>
      <c r="B111285">
        <v>1117</v>
      </c>
      <c r="C111285" s="1" t="s">
        <v>162436</v>
      </c>
      <c r="D111285" s="2">
        <v>41955</v>
      </c>
      <c r="E111285" s="1" t="s">
        <v>45769</v>
      </c>
      <c r="F111285" s="1" t="s">
        <v>162437</v>
      </c>
      <c r="G111285" s="1" t="s">
        <v>162438</v>
      </c>
      <c r="H111285" s="1" t="s">
        <v>162540</v>
      </c>
    </row>
    <row r="111286" spans="1:8" x14ac:dyDescent="0.3">
      <c r="A111286">
        <v>111194</v>
      </c>
      <c r="B111286">
        <v>1117</v>
      </c>
      <c r="C111286" s="1" t="s">
        <v>162436</v>
      </c>
      <c r="D111286" s="2">
        <v>41955</v>
      </c>
      <c r="E111286" s="1" t="s">
        <v>45769</v>
      </c>
      <c r="F111286" s="1" t="s">
        <v>162437</v>
      </c>
      <c r="G111286" s="1" t="s">
        <v>162438</v>
      </c>
      <c r="H111286" s="1" t="s">
        <v>162541</v>
      </c>
    </row>
    <row r="111287" spans="1:8" x14ac:dyDescent="0.3">
      <c r="A111287">
        <v>111195</v>
      </c>
      <c r="B111287">
        <v>1117</v>
      </c>
      <c r="C111287" s="1" t="s">
        <v>162436</v>
      </c>
      <c r="D111287" s="2">
        <v>41955</v>
      </c>
      <c r="E111287" s="1" t="s">
        <v>45769</v>
      </c>
      <c r="F111287" s="1" t="s">
        <v>162437</v>
      </c>
      <c r="G111287" s="1" t="s">
        <v>162438</v>
      </c>
      <c r="H111287" s="1" t="s">
        <v>162542</v>
      </c>
    </row>
    <row r="111288" spans="1:8" x14ac:dyDescent="0.3">
      <c r="A111288">
        <v>111196</v>
      </c>
      <c r="B111288">
        <v>1117</v>
      </c>
      <c r="C111288" s="1" t="s">
        <v>162436</v>
      </c>
      <c r="D111288" s="2">
        <v>41955</v>
      </c>
      <c r="E111288" s="1" t="s">
        <v>45769</v>
      </c>
      <c r="F111288" s="1" t="s">
        <v>162437</v>
      </c>
      <c r="G111288" s="1" t="s">
        <v>162438</v>
      </c>
      <c r="H111288" s="1" t="s">
        <v>162543</v>
      </c>
    </row>
    <row r="111289" spans="1:8" x14ac:dyDescent="0.3">
      <c r="A111289">
        <v>111197</v>
      </c>
      <c r="B111289">
        <v>1117</v>
      </c>
      <c r="C111289" s="1" t="s">
        <v>162436</v>
      </c>
      <c r="D111289" s="2">
        <v>41955</v>
      </c>
      <c r="E111289" s="1" t="s">
        <v>45769</v>
      </c>
      <c r="F111289" s="1" t="s">
        <v>162437</v>
      </c>
      <c r="G111289" s="1" t="s">
        <v>162438</v>
      </c>
      <c r="H111289" s="1" t="s">
        <v>162544</v>
      </c>
    </row>
    <row r="111290" spans="1:8" x14ac:dyDescent="0.3">
      <c r="A111290">
        <v>111198</v>
      </c>
      <c r="B111290">
        <v>1117</v>
      </c>
      <c r="C111290" s="1" t="s">
        <v>162436</v>
      </c>
      <c r="D111290" s="2">
        <v>41955</v>
      </c>
      <c r="E111290" s="1" t="s">
        <v>45769</v>
      </c>
      <c r="F111290" s="1" t="s">
        <v>162437</v>
      </c>
      <c r="G111290" s="1" t="s">
        <v>162438</v>
      </c>
      <c r="H111290" s="1" t="s">
        <v>162545</v>
      </c>
    </row>
    <row r="111291" spans="1:8" x14ac:dyDescent="0.3">
      <c r="A111291">
        <v>111199</v>
      </c>
      <c r="B111291">
        <v>1117</v>
      </c>
      <c r="C111291" s="1" t="s">
        <v>162436</v>
      </c>
      <c r="D111291" s="2">
        <v>41955</v>
      </c>
      <c r="E111291" s="1" t="s">
        <v>45769</v>
      </c>
      <c r="F111291" s="1" t="s">
        <v>162437</v>
      </c>
      <c r="G111291" s="1" t="s">
        <v>162438</v>
      </c>
      <c r="H111291" s="1" t="s">
        <v>61694</v>
      </c>
    </row>
    <row r="111292" spans="1:8" x14ac:dyDescent="0.3">
      <c r="A111292">
        <v>111200</v>
      </c>
      <c r="B111292">
        <v>1117</v>
      </c>
      <c r="C111292" s="1" t="s">
        <v>162436</v>
      </c>
      <c r="D111292" s="2">
        <v>41955</v>
      </c>
      <c r="E111292" s="1" t="s">
        <v>45769</v>
      </c>
      <c r="F111292" s="1" t="s">
        <v>162437</v>
      </c>
      <c r="G111292" s="1" t="s">
        <v>162438</v>
      </c>
      <c r="H111292" s="1" t="s">
        <v>162546</v>
      </c>
    </row>
    <row r="111293" spans="1:8" x14ac:dyDescent="0.3">
      <c r="A111293">
        <v>111201</v>
      </c>
      <c r="B111293">
        <v>1117</v>
      </c>
      <c r="C111293" s="1" t="s">
        <v>162436</v>
      </c>
      <c r="D111293" s="2">
        <v>41955</v>
      </c>
      <c r="E111293" s="1" t="s">
        <v>45769</v>
      </c>
      <c r="F111293" s="1" t="s">
        <v>162437</v>
      </c>
      <c r="G111293" s="1" t="s">
        <v>162438</v>
      </c>
      <c r="H111293" s="1" t="s">
        <v>162547</v>
      </c>
    </row>
    <row r="111294" spans="1:8" x14ac:dyDescent="0.3">
      <c r="A111294">
        <v>111202</v>
      </c>
      <c r="B111294">
        <v>1117</v>
      </c>
      <c r="C111294" s="1" t="s">
        <v>162436</v>
      </c>
      <c r="D111294" s="2">
        <v>41955</v>
      </c>
      <c r="E111294" s="1" t="s">
        <v>45769</v>
      </c>
      <c r="F111294" s="1" t="s">
        <v>162437</v>
      </c>
      <c r="G111294" s="1" t="s">
        <v>162438</v>
      </c>
      <c r="H111294" s="1" t="s">
        <v>162548</v>
      </c>
    </row>
    <row r="111295" spans="1:8" x14ac:dyDescent="0.3">
      <c r="A111295">
        <v>111203</v>
      </c>
      <c r="B111295">
        <v>1117</v>
      </c>
      <c r="C111295" s="1" t="s">
        <v>162436</v>
      </c>
      <c r="D111295" s="2">
        <v>41955</v>
      </c>
      <c r="E111295" s="1" t="s">
        <v>45769</v>
      </c>
      <c r="F111295" s="1" t="s">
        <v>162437</v>
      </c>
      <c r="G111295" s="1" t="s">
        <v>162438</v>
      </c>
      <c r="H111295" s="1" t="s">
        <v>162549</v>
      </c>
    </row>
    <row r="111296" spans="1:8" x14ac:dyDescent="0.3">
      <c r="A111296">
        <v>111204</v>
      </c>
      <c r="B111296">
        <v>1117</v>
      </c>
      <c r="C111296" s="1" t="s">
        <v>162436</v>
      </c>
      <c r="D111296" s="2">
        <v>41955</v>
      </c>
      <c r="E111296" s="1" t="s">
        <v>45769</v>
      </c>
      <c r="F111296" s="1" t="s">
        <v>162437</v>
      </c>
      <c r="G111296" s="1" t="s">
        <v>162438</v>
      </c>
      <c r="H111296" s="1" t="s">
        <v>162550</v>
      </c>
    </row>
    <row r="111297" spans="1:8" x14ac:dyDescent="0.3">
      <c r="A111297">
        <v>111205</v>
      </c>
      <c r="B111297">
        <v>1117</v>
      </c>
      <c r="C111297" s="1" t="s">
        <v>162436</v>
      </c>
      <c r="D111297" s="2">
        <v>41955</v>
      </c>
      <c r="E111297" s="1" t="s">
        <v>45769</v>
      </c>
      <c r="F111297" s="1" t="s">
        <v>162437</v>
      </c>
      <c r="G111297" s="1" t="s">
        <v>162438</v>
      </c>
      <c r="H111297" s="1" t="s">
        <v>162551</v>
      </c>
    </row>
    <row r="111298" spans="1:8" x14ac:dyDescent="0.3">
      <c r="A111298">
        <v>111206</v>
      </c>
      <c r="B111298">
        <v>1117</v>
      </c>
      <c r="C111298" s="1" t="s">
        <v>162436</v>
      </c>
      <c r="D111298" s="2">
        <v>41955</v>
      </c>
      <c r="E111298" s="1" t="s">
        <v>45769</v>
      </c>
      <c r="F111298" s="1" t="s">
        <v>162437</v>
      </c>
      <c r="G111298" s="1" t="s">
        <v>162438</v>
      </c>
      <c r="H111298" s="1" t="s">
        <v>162552</v>
      </c>
    </row>
    <row r="111299" spans="1:8" x14ac:dyDescent="0.3">
      <c r="A111299">
        <v>111207</v>
      </c>
      <c r="B111299">
        <v>1118</v>
      </c>
      <c r="C111299" s="1" t="s">
        <v>162553</v>
      </c>
      <c r="D111299" s="2">
        <v>41953</v>
      </c>
      <c r="E111299" s="1" t="s">
        <v>162554</v>
      </c>
      <c r="F111299" s="1" t="s">
        <v>162555</v>
      </c>
      <c r="G111299" s="1" t="s">
        <v>162556</v>
      </c>
      <c r="H111299" s="1" t="s">
        <v>903</v>
      </c>
    </row>
    <row r="111300" spans="1:8" x14ac:dyDescent="0.3">
      <c r="A111300">
        <v>111208</v>
      </c>
      <c r="B111300">
        <v>1118</v>
      </c>
      <c r="C111300" s="1" t="s">
        <v>162553</v>
      </c>
      <c r="D111300" s="2">
        <v>41953</v>
      </c>
      <c r="E111300" s="1" t="s">
        <v>162554</v>
      </c>
      <c r="F111300" s="1" t="s">
        <v>162555</v>
      </c>
      <c r="G111300" s="1" t="s">
        <v>162556</v>
      </c>
      <c r="H111300" s="1" t="s">
        <v>91223</v>
      </c>
    </row>
    <row r="111301" spans="1:8" x14ac:dyDescent="0.3">
      <c r="A111301">
        <v>111209</v>
      </c>
      <c r="B111301">
        <v>1118</v>
      </c>
      <c r="C111301" s="1" t="s">
        <v>162553</v>
      </c>
      <c r="D111301" s="2">
        <v>41953</v>
      </c>
      <c r="E111301" s="1" t="s">
        <v>162554</v>
      </c>
      <c r="F111301" s="1" t="s">
        <v>162555</v>
      </c>
      <c r="G111301" s="1" t="s">
        <v>162556</v>
      </c>
      <c r="H111301" s="1" t="s">
        <v>162557</v>
      </c>
    </row>
    <row r="111302" spans="1:8" x14ac:dyDescent="0.3">
      <c r="A111302">
        <v>111210</v>
      </c>
      <c r="B111302">
        <v>1118</v>
      </c>
      <c r="C111302" s="1" t="s">
        <v>162553</v>
      </c>
      <c r="D111302" s="2">
        <v>41953</v>
      </c>
      <c r="E111302" s="1" t="s">
        <v>162554</v>
      </c>
      <c r="F111302" s="1" t="s">
        <v>162555</v>
      </c>
      <c r="G111302" s="1" t="s">
        <v>162556</v>
      </c>
      <c r="H111302" s="1" t="s">
        <v>162558</v>
      </c>
    </row>
    <row r="111303" spans="1:8" x14ac:dyDescent="0.3">
      <c r="A111303">
        <v>111211</v>
      </c>
      <c r="B111303">
        <v>1118</v>
      </c>
      <c r="C111303" s="1" t="s">
        <v>162553</v>
      </c>
      <c r="D111303" s="2">
        <v>41953</v>
      </c>
      <c r="E111303" s="1" t="s">
        <v>162554</v>
      </c>
      <c r="F111303" s="1" t="s">
        <v>162555</v>
      </c>
      <c r="G111303" s="1" t="s">
        <v>162556</v>
      </c>
      <c r="H111303" s="1" t="s">
        <v>162559</v>
      </c>
    </row>
    <row r="111304" spans="1:8" x14ac:dyDescent="0.3">
      <c r="A111304">
        <v>111212</v>
      </c>
      <c r="B111304">
        <v>1118</v>
      </c>
      <c r="C111304" s="1" t="s">
        <v>162553</v>
      </c>
      <c r="D111304" s="2">
        <v>41953</v>
      </c>
      <c r="E111304" s="1" t="s">
        <v>162554</v>
      </c>
      <c r="F111304" s="1" t="s">
        <v>162555</v>
      </c>
      <c r="G111304" s="1" t="s">
        <v>162556</v>
      </c>
      <c r="H111304" s="1" t="s">
        <v>162560</v>
      </c>
    </row>
    <row r="111305" spans="1:8" x14ac:dyDescent="0.3">
      <c r="A111305">
        <v>111213</v>
      </c>
      <c r="B111305">
        <v>1118</v>
      </c>
      <c r="C111305" s="1" t="s">
        <v>162553</v>
      </c>
      <c r="D111305" s="2">
        <v>41953</v>
      </c>
      <c r="E111305" s="1" t="s">
        <v>162554</v>
      </c>
      <c r="F111305" s="1" t="s">
        <v>162555</v>
      </c>
      <c r="G111305" s="1" t="s">
        <v>162556</v>
      </c>
      <c r="H111305" s="1" t="s">
        <v>162561</v>
      </c>
    </row>
    <row r="111306" spans="1:8" x14ac:dyDescent="0.3">
      <c r="A111306">
        <v>111214</v>
      </c>
      <c r="B111306">
        <v>1118</v>
      </c>
      <c r="C111306" s="1" t="s">
        <v>162553</v>
      </c>
      <c r="D111306" s="2">
        <v>41953</v>
      </c>
      <c r="E111306" s="1" t="s">
        <v>162554</v>
      </c>
      <c r="F111306" s="1" t="s">
        <v>162555</v>
      </c>
      <c r="G111306" s="1" t="s">
        <v>162556</v>
      </c>
      <c r="H111306" s="1" t="s">
        <v>162562</v>
      </c>
    </row>
    <row r="111307" spans="1:8" x14ac:dyDescent="0.3">
      <c r="A111307">
        <v>111215</v>
      </c>
      <c r="B111307">
        <v>1118</v>
      </c>
      <c r="C111307" s="1" t="s">
        <v>162553</v>
      </c>
      <c r="D111307" s="2">
        <v>41953</v>
      </c>
      <c r="E111307" s="1" t="s">
        <v>162554</v>
      </c>
      <c r="F111307" s="1" t="s">
        <v>162555</v>
      </c>
      <c r="G111307" s="1" t="s">
        <v>162556</v>
      </c>
      <c r="H111307" s="1" t="s">
        <v>162563</v>
      </c>
    </row>
    <row r="111308" spans="1:8" x14ac:dyDescent="0.3">
      <c r="A111308">
        <v>111216</v>
      </c>
      <c r="B111308">
        <v>1118</v>
      </c>
      <c r="C111308" s="1" t="s">
        <v>162553</v>
      </c>
      <c r="D111308" s="2">
        <v>41953</v>
      </c>
      <c r="E111308" s="1" t="s">
        <v>162554</v>
      </c>
      <c r="F111308" s="1" t="s">
        <v>162555</v>
      </c>
      <c r="G111308" s="1" t="s">
        <v>162556</v>
      </c>
      <c r="H111308" s="1" t="s">
        <v>162564</v>
      </c>
    </row>
    <row r="111309" spans="1:8" x14ac:dyDescent="0.3">
      <c r="A111309">
        <v>111217</v>
      </c>
      <c r="B111309">
        <v>1118</v>
      </c>
      <c r="C111309" s="1" t="s">
        <v>162553</v>
      </c>
      <c r="D111309" s="2">
        <v>41953</v>
      </c>
      <c r="E111309" s="1" t="s">
        <v>162554</v>
      </c>
      <c r="F111309" s="1" t="s">
        <v>162555</v>
      </c>
      <c r="G111309" s="1" t="s">
        <v>162556</v>
      </c>
      <c r="H111309" s="1" t="s">
        <v>162565</v>
      </c>
    </row>
    <row r="111310" spans="1:8" x14ac:dyDescent="0.3">
      <c r="A111310">
        <v>111218</v>
      </c>
      <c r="B111310">
        <v>1118</v>
      </c>
      <c r="C111310" s="1" t="s">
        <v>162553</v>
      </c>
      <c r="D111310" s="2">
        <v>41953</v>
      </c>
      <c r="E111310" s="1" t="s">
        <v>162554</v>
      </c>
      <c r="F111310" s="1" t="s">
        <v>162555</v>
      </c>
      <c r="G111310" s="1" t="s">
        <v>162556</v>
      </c>
      <c r="H111310" s="1" t="s">
        <v>162566</v>
      </c>
    </row>
    <row r="111311" spans="1:8" x14ac:dyDescent="0.3">
      <c r="A111311">
        <v>111219</v>
      </c>
      <c r="B111311">
        <v>1118</v>
      </c>
      <c r="C111311" s="1" t="s">
        <v>162553</v>
      </c>
      <c r="D111311" s="2">
        <v>41953</v>
      </c>
      <c r="E111311" s="1" t="s">
        <v>162554</v>
      </c>
      <c r="F111311" s="1" t="s">
        <v>162555</v>
      </c>
      <c r="G111311" s="1" t="s">
        <v>162556</v>
      </c>
      <c r="H111311" s="1" t="s">
        <v>162567</v>
      </c>
    </row>
    <row r="111312" spans="1:8" x14ac:dyDescent="0.3">
      <c r="A111312">
        <v>111220</v>
      </c>
      <c r="B111312">
        <v>1118</v>
      </c>
      <c r="C111312" s="1" t="s">
        <v>162553</v>
      </c>
      <c r="D111312" s="2">
        <v>41953</v>
      </c>
      <c r="E111312" s="1" t="s">
        <v>162554</v>
      </c>
      <c r="F111312" s="1" t="s">
        <v>162555</v>
      </c>
      <c r="G111312" s="1" t="s">
        <v>162556</v>
      </c>
      <c r="H111312" s="1" t="s">
        <v>162568</v>
      </c>
    </row>
    <row r="111313" spans="1:8" x14ac:dyDescent="0.3">
      <c r="A111313">
        <v>111221</v>
      </c>
      <c r="B111313">
        <v>1118</v>
      </c>
      <c r="C111313" s="1" t="s">
        <v>162553</v>
      </c>
      <c r="D111313" s="2">
        <v>41953</v>
      </c>
      <c r="E111313" s="1" t="s">
        <v>162554</v>
      </c>
      <c r="F111313" s="1" t="s">
        <v>162555</v>
      </c>
      <c r="G111313" s="1" t="s">
        <v>162556</v>
      </c>
      <c r="H111313" s="1" t="s">
        <v>162569</v>
      </c>
    </row>
    <row r="111314" spans="1:8" x14ac:dyDescent="0.3">
      <c r="A111314">
        <v>111222</v>
      </c>
      <c r="B111314">
        <v>1118</v>
      </c>
      <c r="C111314" s="1" t="s">
        <v>162553</v>
      </c>
      <c r="D111314" s="2">
        <v>41953</v>
      </c>
      <c r="E111314" s="1" t="s">
        <v>162554</v>
      </c>
      <c r="F111314" s="1" t="s">
        <v>162555</v>
      </c>
      <c r="G111314" s="1" t="s">
        <v>162556</v>
      </c>
      <c r="H111314" s="1" t="s">
        <v>87263</v>
      </c>
    </row>
    <row r="111315" spans="1:8" x14ac:dyDescent="0.3">
      <c r="A111315">
        <v>111223</v>
      </c>
      <c r="B111315">
        <v>1118</v>
      </c>
      <c r="C111315" s="1" t="s">
        <v>162553</v>
      </c>
      <c r="D111315" s="2">
        <v>41953</v>
      </c>
      <c r="E111315" s="1" t="s">
        <v>162554</v>
      </c>
      <c r="F111315" s="1" t="s">
        <v>162555</v>
      </c>
      <c r="G111315" s="1" t="s">
        <v>162556</v>
      </c>
      <c r="H111315" s="1" t="s">
        <v>162570</v>
      </c>
    </row>
    <row r="111316" spans="1:8" x14ac:dyDescent="0.3">
      <c r="A111316">
        <v>111224</v>
      </c>
      <c r="B111316">
        <v>1118</v>
      </c>
      <c r="C111316" s="1" t="s">
        <v>162553</v>
      </c>
      <c r="D111316" s="2">
        <v>41953</v>
      </c>
      <c r="E111316" s="1" t="s">
        <v>162554</v>
      </c>
      <c r="F111316" s="1" t="s">
        <v>162555</v>
      </c>
      <c r="G111316" s="1" t="s">
        <v>162556</v>
      </c>
      <c r="H111316" s="1" t="s">
        <v>162571</v>
      </c>
    </row>
    <row r="111317" spans="1:8" x14ac:dyDescent="0.3">
      <c r="A111317">
        <v>111225</v>
      </c>
      <c r="B111317">
        <v>1118</v>
      </c>
      <c r="C111317" s="1" t="s">
        <v>162553</v>
      </c>
      <c r="D111317" s="2">
        <v>41953</v>
      </c>
      <c r="E111317" s="1" t="s">
        <v>162554</v>
      </c>
      <c r="F111317" s="1" t="s">
        <v>162555</v>
      </c>
      <c r="G111317" s="1" t="s">
        <v>162556</v>
      </c>
      <c r="H111317" s="1" t="s">
        <v>162572</v>
      </c>
    </row>
    <row r="111318" spans="1:8" x14ac:dyDescent="0.3">
      <c r="A111318">
        <v>111226</v>
      </c>
      <c r="B111318">
        <v>1118</v>
      </c>
      <c r="C111318" s="1" t="s">
        <v>162553</v>
      </c>
      <c r="D111318" s="2">
        <v>41953</v>
      </c>
      <c r="E111318" s="1" t="s">
        <v>162554</v>
      </c>
      <c r="F111318" s="1" t="s">
        <v>162555</v>
      </c>
      <c r="G111318" s="1" t="s">
        <v>162556</v>
      </c>
      <c r="H111318" s="1" t="s">
        <v>86001</v>
      </c>
    </row>
    <row r="111319" spans="1:8" x14ac:dyDescent="0.3">
      <c r="A111319">
        <v>111227</v>
      </c>
      <c r="B111319">
        <v>1118</v>
      </c>
      <c r="C111319" s="1" t="s">
        <v>162553</v>
      </c>
      <c r="D111319" s="2">
        <v>41953</v>
      </c>
      <c r="E111319" s="1" t="s">
        <v>162554</v>
      </c>
      <c r="F111319" s="1" t="s">
        <v>162555</v>
      </c>
      <c r="G111319" s="1" t="s">
        <v>162556</v>
      </c>
      <c r="H111319" s="1" t="s">
        <v>162573</v>
      </c>
    </row>
    <row r="111320" spans="1:8" x14ac:dyDescent="0.3">
      <c r="A111320">
        <v>111228</v>
      </c>
      <c r="B111320">
        <v>1118</v>
      </c>
      <c r="C111320" s="1" t="s">
        <v>162553</v>
      </c>
      <c r="D111320" s="2">
        <v>41953</v>
      </c>
      <c r="E111320" s="1" t="s">
        <v>162554</v>
      </c>
      <c r="F111320" s="1" t="s">
        <v>162555</v>
      </c>
      <c r="G111320" s="1" t="s">
        <v>162556</v>
      </c>
      <c r="H111320" s="1" t="s">
        <v>162574</v>
      </c>
    </row>
    <row r="111321" spans="1:8" x14ac:dyDescent="0.3">
      <c r="A111321">
        <v>111229</v>
      </c>
      <c r="B111321">
        <v>1118</v>
      </c>
      <c r="C111321" s="1" t="s">
        <v>162553</v>
      </c>
      <c r="D111321" s="2">
        <v>41953</v>
      </c>
      <c r="E111321" s="1" t="s">
        <v>162554</v>
      </c>
      <c r="F111321" s="1" t="s">
        <v>162555</v>
      </c>
      <c r="G111321" s="1" t="s">
        <v>162556</v>
      </c>
      <c r="H111321" s="1" t="s">
        <v>162575</v>
      </c>
    </row>
    <row r="111322" spans="1:8" x14ac:dyDescent="0.3">
      <c r="A111322">
        <v>111230</v>
      </c>
      <c r="B111322">
        <v>1118</v>
      </c>
      <c r="C111322" s="1" t="s">
        <v>162553</v>
      </c>
      <c r="D111322" s="2">
        <v>41953</v>
      </c>
      <c r="E111322" s="1" t="s">
        <v>162554</v>
      </c>
      <c r="F111322" s="1" t="s">
        <v>162555</v>
      </c>
      <c r="G111322" s="1" t="s">
        <v>162556</v>
      </c>
      <c r="H111322" s="1" t="s">
        <v>162576</v>
      </c>
    </row>
    <row r="111323" spans="1:8" x14ac:dyDescent="0.3">
      <c r="A111323">
        <v>111231</v>
      </c>
      <c r="B111323">
        <v>1118</v>
      </c>
      <c r="C111323" s="1" t="s">
        <v>162553</v>
      </c>
      <c r="D111323" s="2">
        <v>41953</v>
      </c>
      <c r="E111323" s="1" t="s">
        <v>162554</v>
      </c>
      <c r="F111323" s="1" t="s">
        <v>162555</v>
      </c>
      <c r="G111323" s="1" t="s">
        <v>162556</v>
      </c>
      <c r="H111323" s="1" t="s">
        <v>162577</v>
      </c>
    </row>
    <row r="111324" spans="1:8" x14ac:dyDescent="0.3">
      <c r="A111324">
        <v>111232</v>
      </c>
      <c r="B111324">
        <v>1118</v>
      </c>
      <c r="C111324" s="1" t="s">
        <v>162553</v>
      </c>
      <c r="D111324" s="2">
        <v>41953</v>
      </c>
      <c r="E111324" s="1" t="s">
        <v>162554</v>
      </c>
      <c r="F111324" s="1" t="s">
        <v>162555</v>
      </c>
      <c r="G111324" s="1" t="s">
        <v>162556</v>
      </c>
      <c r="H111324" s="1" t="s">
        <v>162578</v>
      </c>
    </row>
    <row r="111325" spans="1:8" x14ac:dyDescent="0.3">
      <c r="A111325">
        <v>111233</v>
      </c>
      <c r="B111325">
        <v>1118</v>
      </c>
      <c r="C111325" s="1" t="s">
        <v>162553</v>
      </c>
      <c r="D111325" s="2">
        <v>41953</v>
      </c>
      <c r="E111325" s="1" t="s">
        <v>162554</v>
      </c>
      <c r="F111325" s="1" t="s">
        <v>162555</v>
      </c>
      <c r="G111325" s="1" t="s">
        <v>162556</v>
      </c>
      <c r="H111325" s="1" t="s">
        <v>162579</v>
      </c>
    </row>
    <row r="111326" spans="1:8" x14ac:dyDescent="0.3">
      <c r="A111326">
        <v>111234</v>
      </c>
      <c r="B111326">
        <v>1118</v>
      </c>
      <c r="C111326" s="1" t="s">
        <v>162553</v>
      </c>
      <c r="D111326" s="2">
        <v>41953</v>
      </c>
      <c r="E111326" s="1" t="s">
        <v>162554</v>
      </c>
      <c r="F111326" s="1" t="s">
        <v>162555</v>
      </c>
      <c r="G111326" s="1" t="s">
        <v>162556</v>
      </c>
      <c r="H111326" s="1" t="s">
        <v>162580</v>
      </c>
    </row>
    <row r="111327" spans="1:8" x14ac:dyDescent="0.3">
      <c r="A111327">
        <v>111235</v>
      </c>
      <c r="B111327">
        <v>1118</v>
      </c>
      <c r="C111327" s="1" t="s">
        <v>162553</v>
      </c>
      <c r="D111327" s="2">
        <v>41953</v>
      </c>
      <c r="E111327" s="1" t="s">
        <v>162554</v>
      </c>
      <c r="F111327" s="1" t="s">
        <v>162555</v>
      </c>
      <c r="G111327" s="1" t="s">
        <v>162556</v>
      </c>
      <c r="H111327" s="1" t="s">
        <v>162581</v>
      </c>
    </row>
    <row r="111328" spans="1:8" x14ac:dyDescent="0.3">
      <c r="A111328">
        <v>111236</v>
      </c>
      <c r="B111328">
        <v>1118</v>
      </c>
      <c r="C111328" s="1" t="s">
        <v>162553</v>
      </c>
      <c r="D111328" s="2">
        <v>41953</v>
      </c>
      <c r="E111328" s="1" t="s">
        <v>162554</v>
      </c>
      <c r="F111328" s="1" t="s">
        <v>162555</v>
      </c>
      <c r="G111328" s="1" t="s">
        <v>162556</v>
      </c>
      <c r="H111328" s="1" t="s">
        <v>162582</v>
      </c>
    </row>
    <row r="111329" spans="1:8" x14ac:dyDescent="0.3">
      <c r="A111329">
        <v>111237</v>
      </c>
      <c r="B111329">
        <v>1118</v>
      </c>
      <c r="C111329" s="1" t="s">
        <v>162553</v>
      </c>
      <c r="D111329" s="2">
        <v>41953</v>
      </c>
      <c r="E111329" s="1" t="s">
        <v>162554</v>
      </c>
      <c r="F111329" s="1" t="s">
        <v>162555</v>
      </c>
      <c r="G111329" s="1" t="s">
        <v>162556</v>
      </c>
      <c r="H111329" s="1" t="s">
        <v>61378</v>
      </c>
    </row>
    <row r="111330" spans="1:8" x14ac:dyDescent="0.3">
      <c r="A111330">
        <v>111238</v>
      </c>
      <c r="B111330">
        <v>1118</v>
      </c>
      <c r="C111330" s="1" t="s">
        <v>162553</v>
      </c>
      <c r="D111330" s="2">
        <v>41953</v>
      </c>
      <c r="E111330" s="1" t="s">
        <v>162554</v>
      </c>
      <c r="F111330" s="1" t="s">
        <v>162555</v>
      </c>
      <c r="G111330" s="1" t="s">
        <v>162556</v>
      </c>
      <c r="H111330" s="1" t="s">
        <v>162583</v>
      </c>
    </row>
    <row r="111331" spans="1:8" x14ac:dyDescent="0.3">
      <c r="A111331">
        <v>111239</v>
      </c>
      <c r="B111331">
        <v>1118</v>
      </c>
      <c r="C111331" s="1" t="s">
        <v>162553</v>
      </c>
      <c r="D111331" s="2">
        <v>41953</v>
      </c>
      <c r="E111331" s="1" t="s">
        <v>162554</v>
      </c>
      <c r="F111331" s="1" t="s">
        <v>162555</v>
      </c>
      <c r="G111331" s="1" t="s">
        <v>162556</v>
      </c>
      <c r="H111331" s="1" t="s">
        <v>162584</v>
      </c>
    </row>
    <row r="111332" spans="1:8" x14ac:dyDescent="0.3">
      <c r="A111332">
        <v>111240</v>
      </c>
      <c r="B111332">
        <v>1118</v>
      </c>
      <c r="C111332" s="1" t="s">
        <v>162553</v>
      </c>
      <c r="D111332" s="2">
        <v>41953</v>
      </c>
      <c r="E111332" s="1" t="s">
        <v>162554</v>
      </c>
      <c r="F111332" s="1" t="s">
        <v>162555</v>
      </c>
      <c r="G111332" s="1" t="s">
        <v>162556</v>
      </c>
      <c r="H111332" s="1" t="s">
        <v>61378</v>
      </c>
    </row>
    <row r="111333" spans="1:8" x14ac:dyDescent="0.3">
      <c r="A111333">
        <v>111241</v>
      </c>
      <c r="B111333">
        <v>1118</v>
      </c>
      <c r="C111333" s="1" t="s">
        <v>162553</v>
      </c>
      <c r="D111333" s="2">
        <v>41953</v>
      </c>
      <c r="E111333" s="1" t="s">
        <v>162554</v>
      </c>
      <c r="F111333" s="1" t="s">
        <v>162555</v>
      </c>
      <c r="G111333" s="1" t="s">
        <v>162556</v>
      </c>
      <c r="H111333" s="1" t="s">
        <v>162585</v>
      </c>
    </row>
    <row r="111334" spans="1:8" x14ac:dyDescent="0.3">
      <c r="A111334">
        <v>111242</v>
      </c>
      <c r="B111334">
        <v>1118</v>
      </c>
      <c r="C111334" s="1" t="s">
        <v>162553</v>
      </c>
      <c r="D111334" s="2">
        <v>41953</v>
      </c>
      <c r="E111334" s="1" t="s">
        <v>162554</v>
      </c>
      <c r="F111334" s="1" t="s">
        <v>162555</v>
      </c>
      <c r="G111334" s="1" t="s">
        <v>162556</v>
      </c>
      <c r="H111334" s="1" t="s">
        <v>162586</v>
      </c>
    </row>
    <row r="111335" spans="1:8" x14ac:dyDescent="0.3">
      <c r="A111335">
        <v>111243</v>
      </c>
      <c r="B111335">
        <v>1118</v>
      </c>
      <c r="C111335" s="1" t="s">
        <v>162553</v>
      </c>
      <c r="D111335" s="2">
        <v>41953</v>
      </c>
      <c r="E111335" s="1" t="s">
        <v>162554</v>
      </c>
      <c r="F111335" s="1" t="s">
        <v>162555</v>
      </c>
      <c r="G111335" s="1" t="s">
        <v>162556</v>
      </c>
      <c r="H111335" s="1" t="s">
        <v>162587</v>
      </c>
    </row>
    <row r="111336" spans="1:8" x14ac:dyDescent="0.3">
      <c r="A111336">
        <v>111244</v>
      </c>
      <c r="B111336">
        <v>1118</v>
      </c>
      <c r="C111336" s="1" t="s">
        <v>162553</v>
      </c>
      <c r="D111336" s="2">
        <v>41953</v>
      </c>
      <c r="E111336" s="1" t="s">
        <v>162554</v>
      </c>
      <c r="F111336" s="1" t="s">
        <v>162555</v>
      </c>
      <c r="G111336" s="1" t="s">
        <v>162556</v>
      </c>
      <c r="H111336" s="1" t="s">
        <v>162588</v>
      </c>
    </row>
    <row r="111337" spans="1:8" x14ac:dyDescent="0.3">
      <c r="A111337">
        <v>111245</v>
      </c>
      <c r="B111337">
        <v>1118</v>
      </c>
      <c r="C111337" s="1" t="s">
        <v>162553</v>
      </c>
      <c r="D111337" s="2">
        <v>41953</v>
      </c>
      <c r="E111337" s="1" t="s">
        <v>162554</v>
      </c>
      <c r="F111337" s="1" t="s">
        <v>162555</v>
      </c>
      <c r="G111337" s="1" t="s">
        <v>162556</v>
      </c>
      <c r="H111337" s="1" t="s">
        <v>162589</v>
      </c>
    </row>
    <row r="111338" spans="1:8" x14ac:dyDescent="0.3">
      <c r="A111338">
        <v>111246</v>
      </c>
      <c r="B111338">
        <v>1118</v>
      </c>
      <c r="C111338" s="1" t="s">
        <v>162553</v>
      </c>
      <c r="D111338" s="2">
        <v>41953</v>
      </c>
      <c r="E111338" s="1" t="s">
        <v>162554</v>
      </c>
      <c r="F111338" s="1" t="s">
        <v>162555</v>
      </c>
      <c r="G111338" s="1" t="s">
        <v>162556</v>
      </c>
      <c r="H111338" s="1" t="s">
        <v>162590</v>
      </c>
    </row>
    <row r="111339" spans="1:8" x14ac:dyDescent="0.3">
      <c r="A111339">
        <v>111247</v>
      </c>
      <c r="B111339">
        <v>1118</v>
      </c>
      <c r="C111339" s="1" t="s">
        <v>162553</v>
      </c>
      <c r="D111339" s="2">
        <v>41953</v>
      </c>
      <c r="E111339" s="1" t="s">
        <v>162554</v>
      </c>
      <c r="F111339" s="1" t="s">
        <v>162555</v>
      </c>
      <c r="G111339" s="1" t="s">
        <v>162556</v>
      </c>
      <c r="H111339" s="1" t="s">
        <v>162591</v>
      </c>
    </row>
    <row r="111340" spans="1:8" x14ac:dyDescent="0.3">
      <c r="A111340">
        <v>111248</v>
      </c>
      <c r="B111340">
        <v>1118</v>
      </c>
      <c r="C111340" s="1" t="s">
        <v>162553</v>
      </c>
      <c r="D111340" s="2">
        <v>41953</v>
      </c>
      <c r="E111340" s="1" t="s">
        <v>162554</v>
      </c>
      <c r="F111340" s="1" t="s">
        <v>162555</v>
      </c>
      <c r="G111340" s="1" t="s">
        <v>162556</v>
      </c>
      <c r="H111340" s="1" t="s">
        <v>162592</v>
      </c>
    </row>
    <row r="111341" spans="1:8" x14ac:dyDescent="0.3">
      <c r="A111341">
        <v>111249</v>
      </c>
      <c r="B111341">
        <v>1118</v>
      </c>
      <c r="C111341" s="1" t="s">
        <v>162553</v>
      </c>
      <c r="D111341" s="2">
        <v>41953</v>
      </c>
      <c r="E111341" s="1" t="s">
        <v>162554</v>
      </c>
      <c r="F111341" s="1" t="s">
        <v>162555</v>
      </c>
      <c r="G111341" s="1" t="s">
        <v>162556</v>
      </c>
      <c r="H111341" s="1" t="s">
        <v>162593</v>
      </c>
    </row>
    <row r="111342" spans="1:8" x14ac:dyDescent="0.3">
      <c r="A111342">
        <v>111250</v>
      </c>
      <c r="B111342">
        <v>1118</v>
      </c>
      <c r="C111342" s="1" t="s">
        <v>162553</v>
      </c>
      <c r="D111342" s="2">
        <v>41953</v>
      </c>
      <c r="E111342" s="1" t="s">
        <v>162554</v>
      </c>
      <c r="F111342" s="1" t="s">
        <v>162555</v>
      </c>
      <c r="G111342" s="1" t="s">
        <v>162556</v>
      </c>
      <c r="H111342" s="1" t="s">
        <v>162594</v>
      </c>
    </row>
    <row r="111343" spans="1:8" x14ac:dyDescent="0.3">
      <c r="A111343">
        <v>111251</v>
      </c>
      <c r="B111343">
        <v>1118</v>
      </c>
      <c r="C111343" s="1" t="s">
        <v>162553</v>
      </c>
      <c r="D111343" s="2">
        <v>41953</v>
      </c>
      <c r="E111343" s="1" t="s">
        <v>162554</v>
      </c>
      <c r="F111343" s="1" t="s">
        <v>162555</v>
      </c>
      <c r="G111343" s="1" t="s">
        <v>162556</v>
      </c>
      <c r="H111343" s="1" t="s">
        <v>162595</v>
      </c>
    </row>
    <row r="111344" spans="1:8" x14ac:dyDescent="0.3">
      <c r="A111344">
        <v>111252</v>
      </c>
      <c r="B111344">
        <v>1118</v>
      </c>
      <c r="C111344" s="1" t="s">
        <v>162553</v>
      </c>
      <c r="D111344" s="2">
        <v>41953</v>
      </c>
      <c r="E111344" s="1" t="s">
        <v>162554</v>
      </c>
      <c r="F111344" s="1" t="s">
        <v>162555</v>
      </c>
      <c r="G111344" s="1" t="s">
        <v>162556</v>
      </c>
      <c r="H111344" s="1" t="s">
        <v>162596</v>
      </c>
    </row>
    <row r="111345" spans="1:8" x14ac:dyDescent="0.3">
      <c r="A111345">
        <v>111253</v>
      </c>
      <c r="B111345">
        <v>1118</v>
      </c>
      <c r="C111345" s="1" t="s">
        <v>162553</v>
      </c>
      <c r="D111345" s="2">
        <v>41953</v>
      </c>
      <c r="E111345" s="1" t="s">
        <v>162554</v>
      </c>
      <c r="F111345" s="1" t="s">
        <v>162555</v>
      </c>
      <c r="G111345" s="1" t="s">
        <v>162556</v>
      </c>
      <c r="H111345" s="1" t="s">
        <v>162597</v>
      </c>
    </row>
    <row r="111346" spans="1:8" x14ac:dyDescent="0.3">
      <c r="A111346">
        <v>111254</v>
      </c>
      <c r="B111346">
        <v>1118</v>
      </c>
      <c r="C111346" s="1" t="s">
        <v>162553</v>
      </c>
      <c r="D111346" s="2">
        <v>41953</v>
      </c>
      <c r="E111346" s="1" t="s">
        <v>162554</v>
      </c>
      <c r="F111346" s="1" t="s">
        <v>162555</v>
      </c>
      <c r="G111346" s="1" t="s">
        <v>162556</v>
      </c>
      <c r="H111346" s="1" t="s">
        <v>162598</v>
      </c>
    </row>
    <row r="111347" spans="1:8" x14ac:dyDescent="0.3">
      <c r="A111347">
        <v>111255</v>
      </c>
      <c r="B111347">
        <v>1118</v>
      </c>
      <c r="C111347" s="1" t="s">
        <v>162553</v>
      </c>
      <c r="D111347" s="2">
        <v>41953</v>
      </c>
      <c r="E111347" s="1" t="s">
        <v>162554</v>
      </c>
      <c r="F111347" s="1" t="s">
        <v>162555</v>
      </c>
      <c r="G111347" s="1" t="s">
        <v>162556</v>
      </c>
      <c r="H111347" s="1" t="s">
        <v>162599</v>
      </c>
    </row>
    <row r="111348" spans="1:8" x14ac:dyDescent="0.3">
      <c r="A111348">
        <v>111256</v>
      </c>
      <c r="B111348">
        <v>1118</v>
      </c>
      <c r="C111348" s="1" t="s">
        <v>162553</v>
      </c>
      <c r="D111348" s="2">
        <v>41953</v>
      </c>
      <c r="E111348" s="1" t="s">
        <v>162554</v>
      </c>
      <c r="F111348" s="1" t="s">
        <v>162555</v>
      </c>
      <c r="G111348" s="1" t="s">
        <v>162556</v>
      </c>
      <c r="H111348" s="1" t="s">
        <v>162600</v>
      </c>
    </row>
    <row r="111349" spans="1:8" x14ac:dyDescent="0.3">
      <c r="A111349">
        <v>111257</v>
      </c>
      <c r="B111349">
        <v>1118</v>
      </c>
      <c r="C111349" s="1" t="s">
        <v>162553</v>
      </c>
      <c r="D111349" s="2">
        <v>41953</v>
      </c>
      <c r="E111349" s="1" t="s">
        <v>162554</v>
      </c>
      <c r="F111349" s="1" t="s">
        <v>162555</v>
      </c>
      <c r="G111349" s="1" t="s">
        <v>162556</v>
      </c>
      <c r="H111349" s="1" t="s">
        <v>162601</v>
      </c>
    </row>
    <row r="111350" spans="1:8" x14ac:dyDescent="0.3">
      <c r="A111350">
        <v>111258</v>
      </c>
      <c r="B111350">
        <v>1118</v>
      </c>
      <c r="C111350" s="1" t="s">
        <v>162553</v>
      </c>
      <c r="D111350" s="2">
        <v>41953</v>
      </c>
      <c r="E111350" s="1" t="s">
        <v>162554</v>
      </c>
      <c r="F111350" s="1" t="s">
        <v>162555</v>
      </c>
      <c r="G111350" s="1" t="s">
        <v>162556</v>
      </c>
      <c r="H111350" s="1" t="s">
        <v>162602</v>
      </c>
    </row>
    <row r="111351" spans="1:8" x14ac:dyDescent="0.3">
      <c r="A111351">
        <v>111259</v>
      </c>
      <c r="B111351">
        <v>1118</v>
      </c>
      <c r="C111351" s="1" t="s">
        <v>162553</v>
      </c>
      <c r="D111351" s="2">
        <v>41953</v>
      </c>
      <c r="E111351" s="1" t="s">
        <v>162554</v>
      </c>
      <c r="F111351" s="1" t="s">
        <v>162555</v>
      </c>
      <c r="G111351" s="1" t="s">
        <v>162556</v>
      </c>
      <c r="H111351" s="1" t="s">
        <v>162603</v>
      </c>
    </row>
    <row r="111352" spans="1:8" x14ac:dyDescent="0.3">
      <c r="A111352">
        <v>111260</v>
      </c>
      <c r="B111352">
        <v>1118</v>
      </c>
      <c r="C111352" s="1" t="s">
        <v>162553</v>
      </c>
      <c r="D111352" s="2">
        <v>41953</v>
      </c>
      <c r="E111352" s="1" t="s">
        <v>162554</v>
      </c>
      <c r="F111352" s="1" t="s">
        <v>162555</v>
      </c>
      <c r="G111352" s="1" t="s">
        <v>162556</v>
      </c>
      <c r="H111352" s="1" t="s">
        <v>162604</v>
      </c>
    </row>
    <row r="111353" spans="1:8" x14ac:dyDescent="0.3">
      <c r="A111353">
        <v>111261</v>
      </c>
      <c r="B111353">
        <v>1118</v>
      </c>
      <c r="C111353" s="1" t="s">
        <v>162553</v>
      </c>
      <c r="D111353" s="2">
        <v>41953</v>
      </c>
      <c r="E111353" s="1" t="s">
        <v>162554</v>
      </c>
      <c r="F111353" s="1" t="s">
        <v>162555</v>
      </c>
      <c r="G111353" s="1" t="s">
        <v>162556</v>
      </c>
      <c r="H111353" s="1" t="s">
        <v>162605</v>
      </c>
    </row>
    <row r="111354" spans="1:8" x14ac:dyDescent="0.3">
      <c r="A111354">
        <v>111262</v>
      </c>
      <c r="B111354">
        <v>1118</v>
      </c>
      <c r="C111354" s="1" t="s">
        <v>162553</v>
      </c>
      <c r="D111354" s="2">
        <v>41953</v>
      </c>
      <c r="E111354" s="1" t="s">
        <v>162554</v>
      </c>
      <c r="F111354" s="1" t="s">
        <v>162555</v>
      </c>
      <c r="G111354" s="1" t="s">
        <v>162556</v>
      </c>
      <c r="H111354" s="1" t="s">
        <v>162606</v>
      </c>
    </row>
    <row r="111355" spans="1:8" x14ac:dyDescent="0.3">
      <c r="A111355">
        <v>111263</v>
      </c>
      <c r="B111355">
        <v>1118</v>
      </c>
      <c r="C111355" s="1" t="s">
        <v>162553</v>
      </c>
      <c r="D111355" s="2">
        <v>41953</v>
      </c>
      <c r="E111355" s="1" t="s">
        <v>162554</v>
      </c>
      <c r="F111355" s="1" t="s">
        <v>162555</v>
      </c>
      <c r="G111355" s="1" t="s">
        <v>162556</v>
      </c>
      <c r="H111355" s="1" t="s">
        <v>162607</v>
      </c>
    </row>
    <row r="111356" spans="1:8" x14ac:dyDescent="0.3">
      <c r="A111356">
        <v>111264</v>
      </c>
      <c r="B111356">
        <v>1118</v>
      </c>
      <c r="C111356" s="1" t="s">
        <v>162553</v>
      </c>
      <c r="D111356" s="2">
        <v>41953</v>
      </c>
      <c r="E111356" s="1" t="s">
        <v>162554</v>
      </c>
      <c r="F111356" s="1" t="s">
        <v>162555</v>
      </c>
      <c r="G111356" s="1" t="s">
        <v>162556</v>
      </c>
      <c r="H111356" s="1" t="s">
        <v>162608</v>
      </c>
    </row>
    <row r="111357" spans="1:8" x14ac:dyDescent="0.3">
      <c r="A111357">
        <v>111265</v>
      </c>
      <c r="B111357">
        <v>1118</v>
      </c>
      <c r="C111357" s="1" t="s">
        <v>162553</v>
      </c>
      <c r="D111357" s="2">
        <v>41953</v>
      </c>
      <c r="E111357" s="1" t="s">
        <v>162554</v>
      </c>
      <c r="F111357" s="1" t="s">
        <v>162555</v>
      </c>
      <c r="G111357" s="1" t="s">
        <v>162556</v>
      </c>
      <c r="H111357" s="1" t="s">
        <v>162609</v>
      </c>
    </row>
    <row r="111358" spans="1:8" x14ac:dyDescent="0.3">
      <c r="A111358">
        <v>111266</v>
      </c>
      <c r="B111358">
        <v>1118</v>
      </c>
      <c r="C111358" s="1" t="s">
        <v>162553</v>
      </c>
      <c r="D111358" s="2">
        <v>41953</v>
      </c>
      <c r="E111358" s="1" t="s">
        <v>162554</v>
      </c>
      <c r="F111358" s="1" t="s">
        <v>162555</v>
      </c>
      <c r="G111358" s="1" t="s">
        <v>162556</v>
      </c>
      <c r="H111358" s="1" t="s">
        <v>162610</v>
      </c>
    </row>
    <row r="111359" spans="1:8" x14ac:dyDescent="0.3">
      <c r="A111359">
        <v>111267</v>
      </c>
      <c r="B111359">
        <v>1118</v>
      </c>
      <c r="C111359" s="1" t="s">
        <v>162553</v>
      </c>
      <c r="D111359" s="2">
        <v>41953</v>
      </c>
      <c r="E111359" s="1" t="s">
        <v>162554</v>
      </c>
      <c r="F111359" s="1" t="s">
        <v>162555</v>
      </c>
      <c r="G111359" s="1" t="s">
        <v>162556</v>
      </c>
      <c r="H111359" s="1" t="s">
        <v>162611</v>
      </c>
    </row>
    <row r="111360" spans="1:8" x14ac:dyDescent="0.3">
      <c r="A111360">
        <v>111268</v>
      </c>
      <c r="B111360">
        <v>1118</v>
      </c>
      <c r="C111360" s="1" t="s">
        <v>162553</v>
      </c>
      <c r="D111360" s="2">
        <v>41953</v>
      </c>
      <c r="E111360" s="1" t="s">
        <v>162554</v>
      </c>
      <c r="F111360" s="1" t="s">
        <v>162555</v>
      </c>
      <c r="G111360" s="1" t="s">
        <v>162556</v>
      </c>
      <c r="H111360" s="1" t="s">
        <v>162612</v>
      </c>
    </row>
    <row r="111361" spans="1:8" x14ac:dyDescent="0.3">
      <c r="A111361">
        <v>111269</v>
      </c>
      <c r="B111361">
        <v>1118</v>
      </c>
      <c r="C111361" s="1" t="s">
        <v>162553</v>
      </c>
      <c r="D111361" s="2">
        <v>41953</v>
      </c>
      <c r="E111361" s="1" t="s">
        <v>162554</v>
      </c>
      <c r="F111361" s="1" t="s">
        <v>162555</v>
      </c>
      <c r="G111361" s="1" t="s">
        <v>162556</v>
      </c>
      <c r="H111361" s="1" t="s">
        <v>162613</v>
      </c>
    </row>
    <row r="111362" spans="1:8" x14ac:dyDescent="0.3">
      <c r="A111362">
        <v>111270</v>
      </c>
      <c r="B111362">
        <v>1118</v>
      </c>
      <c r="C111362" s="1" t="s">
        <v>162553</v>
      </c>
      <c r="D111362" s="2">
        <v>41953</v>
      </c>
      <c r="E111362" s="1" t="s">
        <v>162554</v>
      </c>
      <c r="F111362" s="1" t="s">
        <v>162555</v>
      </c>
      <c r="G111362" s="1" t="s">
        <v>162556</v>
      </c>
      <c r="H111362" s="1" t="s">
        <v>162614</v>
      </c>
    </row>
    <row r="111363" spans="1:8" x14ac:dyDescent="0.3">
      <c r="A111363">
        <v>111271</v>
      </c>
      <c r="B111363">
        <v>1118</v>
      </c>
      <c r="C111363" s="1" t="s">
        <v>162553</v>
      </c>
      <c r="D111363" s="2">
        <v>41953</v>
      </c>
      <c r="E111363" s="1" t="s">
        <v>162554</v>
      </c>
      <c r="F111363" s="1" t="s">
        <v>162555</v>
      </c>
      <c r="G111363" s="1" t="s">
        <v>162556</v>
      </c>
      <c r="H111363" s="1" t="s">
        <v>162615</v>
      </c>
    </row>
    <row r="111364" spans="1:8" x14ac:dyDescent="0.3">
      <c r="A111364">
        <v>111272</v>
      </c>
      <c r="B111364">
        <v>1118</v>
      </c>
      <c r="C111364" s="1" t="s">
        <v>162553</v>
      </c>
      <c r="D111364" s="2">
        <v>41953</v>
      </c>
      <c r="E111364" s="1" t="s">
        <v>162554</v>
      </c>
      <c r="F111364" s="1" t="s">
        <v>162555</v>
      </c>
      <c r="G111364" s="1" t="s">
        <v>162556</v>
      </c>
      <c r="H111364" s="1" t="s">
        <v>162616</v>
      </c>
    </row>
    <row r="111365" spans="1:8" x14ac:dyDescent="0.3">
      <c r="A111365">
        <v>111273</v>
      </c>
      <c r="B111365">
        <v>1118</v>
      </c>
      <c r="C111365" s="1" t="s">
        <v>162553</v>
      </c>
      <c r="D111365" s="2">
        <v>41953</v>
      </c>
      <c r="E111365" s="1" t="s">
        <v>162554</v>
      </c>
      <c r="F111365" s="1" t="s">
        <v>162555</v>
      </c>
      <c r="G111365" s="1" t="s">
        <v>162556</v>
      </c>
      <c r="H111365" s="1" t="s">
        <v>61378</v>
      </c>
    </row>
    <row r="111366" spans="1:8" x14ac:dyDescent="0.3">
      <c r="A111366">
        <v>111274</v>
      </c>
      <c r="B111366">
        <v>1118</v>
      </c>
      <c r="C111366" s="1" t="s">
        <v>162553</v>
      </c>
      <c r="D111366" s="2">
        <v>41953</v>
      </c>
      <c r="E111366" s="1" t="s">
        <v>162554</v>
      </c>
      <c r="F111366" s="1" t="s">
        <v>162555</v>
      </c>
      <c r="G111366" s="1" t="s">
        <v>162556</v>
      </c>
      <c r="H111366" s="1" t="s">
        <v>162617</v>
      </c>
    </row>
    <row r="111367" spans="1:8" x14ac:dyDescent="0.3">
      <c r="A111367">
        <v>111275</v>
      </c>
      <c r="B111367">
        <v>1118</v>
      </c>
      <c r="C111367" s="1" t="s">
        <v>162553</v>
      </c>
      <c r="D111367" s="2">
        <v>41953</v>
      </c>
      <c r="E111367" s="1" t="s">
        <v>162554</v>
      </c>
      <c r="F111367" s="1" t="s">
        <v>162555</v>
      </c>
      <c r="G111367" s="1" t="s">
        <v>162556</v>
      </c>
      <c r="H111367" s="1" t="s">
        <v>162618</v>
      </c>
    </row>
    <row r="111368" spans="1:8" x14ac:dyDescent="0.3">
      <c r="A111368">
        <v>111276</v>
      </c>
      <c r="B111368">
        <v>1118</v>
      </c>
      <c r="C111368" s="1" t="s">
        <v>162553</v>
      </c>
      <c r="D111368" s="2">
        <v>41953</v>
      </c>
      <c r="E111368" s="1" t="s">
        <v>162554</v>
      </c>
      <c r="F111368" s="1" t="s">
        <v>162555</v>
      </c>
      <c r="G111368" s="1" t="s">
        <v>162556</v>
      </c>
      <c r="H111368" s="1" t="s">
        <v>162619</v>
      </c>
    </row>
    <row r="111369" spans="1:8" x14ac:dyDescent="0.3">
      <c r="A111369">
        <v>111277</v>
      </c>
      <c r="B111369">
        <v>1118</v>
      </c>
      <c r="C111369" s="1" t="s">
        <v>162553</v>
      </c>
      <c r="D111369" s="2">
        <v>41953</v>
      </c>
      <c r="E111369" s="1" t="s">
        <v>162554</v>
      </c>
      <c r="F111369" s="1" t="s">
        <v>162555</v>
      </c>
      <c r="G111369" s="1" t="s">
        <v>162556</v>
      </c>
      <c r="H111369" s="1" t="s">
        <v>162620</v>
      </c>
    </row>
    <row r="111370" spans="1:8" x14ac:dyDescent="0.3">
      <c r="A111370">
        <v>111278</v>
      </c>
      <c r="B111370">
        <v>1118</v>
      </c>
      <c r="C111370" s="1" t="s">
        <v>162553</v>
      </c>
      <c r="D111370" s="2">
        <v>41953</v>
      </c>
      <c r="E111370" s="1" t="s">
        <v>162554</v>
      </c>
      <c r="F111370" s="1" t="s">
        <v>162555</v>
      </c>
      <c r="G111370" s="1" t="s">
        <v>162556</v>
      </c>
      <c r="H111370" s="1" t="s">
        <v>162621</v>
      </c>
    </row>
    <row r="111371" spans="1:8" x14ac:dyDescent="0.3">
      <c r="A111371">
        <v>111279</v>
      </c>
      <c r="B111371">
        <v>1118</v>
      </c>
      <c r="C111371" s="1" t="s">
        <v>162553</v>
      </c>
      <c r="D111371" s="2">
        <v>41953</v>
      </c>
      <c r="E111371" s="1" t="s">
        <v>162554</v>
      </c>
      <c r="F111371" s="1" t="s">
        <v>162555</v>
      </c>
      <c r="G111371" s="1" t="s">
        <v>162556</v>
      </c>
      <c r="H111371" s="1" t="s">
        <v>162622</v>
      </c>
    </row>
    <row r="111372" spans="1:8" x14ac:dyDescent="0.3">
      <c r="A111372">
        <v>111280</v>
      </c>
      <c r="B111372">
        <v>1118</v>
      </c>
      <c r="C111372" s="1" t="s">
        <v>162553</v>
      </c>
      <c r="D111372" s="2">
        <v>41953</v>
      </c>
      <c r="E111372" s="1" t="s">
        <v>162554</v>
      </c>
      <c r="F111372" s="1" t="s">
        <v>162555</v>
      </c>
      <c r="G111372" s="1" t="s">
        <v>162556</v>
      </c>
      <c r="H111372" s="1" t="s">
        <v>162623</v>
      </c>
    </row>
    <row r="111373" spans="1:8" x14ac:dyDescent="0.3">
      <c r="A111373">
        <v>111281</v>
      </c>
      <c r="B111373">
        <v>1118</v>
      </c>
      <c r="C111373" s="1" t="s">
        <v>162553</v>
      </c>
      <c r="D111373" s="2">
        <v>41953</v>
      </c>
      <c r="E111373" s="1" t="s">
        <v>162554</v>
      </c>
      <c r="F111373" s="1" t="s">
        <v>162555</v>
      </c>
      <c r="G111373" s="1" t="s">
        <v>162556</v>
      </c>
      <c r="H111373" s="1" t="s">
        <v>162624</v>
      </c>
    </row>
    <row r="111374" spans="1:8" x14ac:dyDescent="0.3">
      <c r="A111374">
        <v>111282</v>
      </c>
      <c r="B111374">
        <v>1118</v>
      </c>
      <c r="C111374" s="1" t="s">
        <v>162553</v>
      </c>
      <c r="D111374" s="2">
        <v>41953</v>
      </c>
      <c r="E111374" s="1" t="s">
        <v>162554</v>
      </c>
      <c r="F111374" s="1" t="s">
        <v>162555</v>
      </c>
      <c r="G111374" s="1" t="s">
        <v>162556</v>
      </c>
      <c r="H111374" s="1" t="s">
        <v>162625</v>
      </c>
    </row>
    <row r="111375" spans="1:8" x14ac:dyDescent="0.3">
      <c r="A111375">
        <v>111283</v>
      </c>
      <c r="B111375">
        <v>1118</v>
      </c>
      <c r="C111375" s="1" t="s">
        <v>162553</v>
      </c>
      <c r="D111375" s="2">
        <v>41953</v>
      </c>
      <c r="E111375" s="1" t="s">
        <v>162554</v>
      </c>
      <c r="F111375" s="1" t="s">
        <v>162555</v>
      </c>
      <c r="G111375" s="1" t="s">
        <v>162556</v>
      </c>
      <c r="H111375" s="1" t="s">
        <v>162626</v>
      </c>
    </row>
    <row r="111376" spans="1:8" x14ac:dyDescent="0.3">
      <c r="A111376">
        <v>111284</v>
      </c>
      <c r="B111376">
        <v>1118</v>
      </c>
      <c r="C111376" s="1" t="s">
        <v>162553</v>
      </c>
      <c r="D111376" s="2">
        <v>41953</v>
      </c>
      <c r="E111376" s="1" t="s">
        <v>162554</v>
      </c>
      <c r="F111376" s="1" t="s">
        <v>162555</v>
      </c>
      <c r="G111376" s="1" t="s">
        <v>162556</v>
      </c>
      <c r="H111376" s="1" t="s">
        <v>162627</v>
      </c>
    </row>
    <row r="111377" spans="1:8" x14ac:dyDescent="0.3">
      <c r="A111377">
        <v>111285</v>
      </c>
      <c r="B111377">
        <v>1118</v>
      </c>
      <c r="C111377" s="1" t="s">
        <v>162553</v>
      </c>
      <c r="D111377" s="2">
        <v>41953</v>
      </c>
      <c r="E111377" s="1" t="s">
        <v>162554</v>
      </c>
      <c r="F111377" s="1" t="s">
        <v>162555</v>
      </c>
      <c r="G111377" s="1" t="s">
        <v>162556</v>
      </c>
      <c r="H111377" s="1" t="s">
        <v>162628</v>
      </c>
    </row>
    <row r="111378" spans="1:8" x14ac:dyDescent="0.3">
      <c r="A111378">
        <v>111286</v>
      </c>
      <c r="B111378">
        <v>1118</v>
      </c>
      <c r="C111378" s="1" t="s">
        <v>162553</v>
      </c>
      <c r="D111378" s="2">
        <v>41953</v>
      </c>
      <c r="E111378" s="1" t="s">
        <v>162554</v>
      </c>
      <c r="F111378" s="1" t="s">
        <v>162555</v>
      </c>
      <c r="G111378" s="1" t="s">
        <v>162556</v>
      </c>
      <c r="H111378" s="1" t="s">
        <v>162629</v>
      </c>
    </row>
    <row r="111379" spans="1:8" x14ac:dyDescent="0.3">
      <c r="A111379">
        <v>111287</v>
      </c>
      <c r="B111379">
        <v>1118</v>
      </c>
      <c r="C111379" s="1" t="s">
        <v>162553</v>
      </c>
      <c r="D111379" s="2">
        <v>41953</v>
      </c>
      <c r="E111379" s="1" t="s">
        <v>162554</v>
      </c>
      <c r="F111379" s="1" t="s">
        <v>162555</v>
      </c>
      <c r="G111379" s="1" t="s">
        <v>162556</v>
      </c>
      <c r="H111379" s="1" t="s">
        <v>162630</v>
      </c>
    </row>
    <row r="111380" spans="1:8" x14ac:dyDescent="0.3">
      <c r="A111380">
        <v>111288</v>
      </c>
      <c r="B111380">
        <v>1118</v>
      </c>
      <c r="C111380" s="1" t="s">
        <v>162553</v>
      </c>
      <c r="D111380" s="2">
        <v>41953</v>
      </c>
      <c r="E111380" s="1" t="s">
        <v>162554</v>
      </c>
      <c r="F111380" s="1" t="s">
        <v>162555</v>
      </c>
      <c r="G111380" s="1" t="s">
        <v>162556</v>
      </c>
      <c r="H111380" s="1" t="s">
        <v>162631</v>
      </c>
    </row>
    <row r="111381" spans="1:8" x14ac:dyDescent="0.3">
      <c r="A111381">
        <v>111289</v>
      </c>
      <c r="B111381">
        <v>1118</v>
      </c>
      <c r="C111381" s="1" t="s">
        <v>162553</v>
      </c>
      <c r="D111381" s="2">
        <v>41953</v>
      </c>
      <c r="E111381" s="1" t="s">
        <v>162554</v>
      </c>
      <c r="F111381" s="1" t="s">
        <v>162555</v>
      </c>
      <c r="G111381" s="1" t="s">
        <v>162556</v>
      </c>
      <c r="H111381" s="1" t="s">
        <v>162632</v>
      </c>
    </row>
    <row r="111382" spans="1:8" x14ac:dyDescent="0.3">
      <c r="A111382">
        <v>111290</v>
      </c>
      <c r="B111382">
        <v>1118</v>
      </c>
      <c r="C111382" s="1" t="s">
        <v>162553</v>
      </c>
      <c r="D111382" s="2">
        <v>41953</v>
      </c>
      <c r="E111382" s="1" t="s">
        <v>162554</v>
      </c>
      <c r="F111382" s="1" t="s">
        <v>162555</v>
      </c>
      <c r="G111382" s="1" t="s">
        <v>162556</v>
      </c>
      <c r="H111382" s="1" t="s">
        <v>162633</v>
      </c>
    </row>
    <row r="111383" spans="1:8" x14ac:dyDescent="0.3">
      <c r="A111383">
        <v>111291</v>
      </c>
      <c r="B111383">
        <v>1118</v>
      </c>
      <c r="C111383" s="1" t="s">
        <v>162553</v>
      </c>
      <c r="D111383" s="2">
        <v>41953</v>
      </c>
      <c r="E111383" s="1" t="s">
        <v>162554</v>
      </c>
      <c r="F111383" s="1" t="s">
        <v>162555</v>
      </c>
      <c r="G111383" s="1" t="s">
        <v>162556</v>
      </c>
      <c r="H111383" s="1" t="s">
        <v>162634</v>
      </c>
    </row>
    <row r="111384" spans="1:8" x14ac:dyDescent="0.3">
      <c r="A111384">
        <v>111292</v>
      </c>
      <c r="B111384">
        <v>1118</v>
      </c>
      <c r="C111384" s="1" t="s">
        <v>162553</v>
      </c>
      <c r="D111384" s="2">
        <v>41953</v>
      </c>
      <c r="E111384" s="1" t="s">
        <v>162554</v>
      </c>
      <c r="F111384" s="1" t="s">
        <v>162555</v>
      </c>
      <c r="G111384" s="1" t="s">
        <v>162556</v>
      </c>
      <c r="H111384" s="1" t="s">
        <v>162635</v>
      </c>
    </row>
    <row r="111385" spans="1:8" x14ac:dyDescent="0.3">
      <c r="A111385">
        <v>111293</v>
      </c>
      <c r="B111385">
        <v>1118</v>
      </c>
      <c r="C111385" s="1" t="s">
        <v>162553</v>
      </c>
      <c r="D111385" s="2">
        <v>41953</v>
      </c>
      <c r="E111385" s="1" t="s">
        <v>162554</v>
      </c>
      <c r="F111385" s="1" t="s">
        <v>162555</v>
      </c>
      <c r="G111385" s="1" t="s">
        <v>162556</v>
      </c>
      <c r="H111385" s="1" t="s">
        <v>162636</v>
      </c>
    </row>
    <row r="111386" spans="1:8" x14ac:dyDescent="0.3">
      <c r="A111386">
        <v>111294</v>
      </c>
      <c r="B111386">
        <v>1118</v>
      </c>
      <c r="C111386" s="1" t="s">
        <v>162553</v>
      </c>
      <c r="D111386" s="2">
        <v>41953</v>
      </c>
      <c r="E111386" s="1" t="s">
        <v>162554</v>
      </c>
      <c r="F111386" s="1" t="s">
        <v>162555</v>
      </c>
      <c r="G111386" s="1" t="s">
        <v>162556</v>
      </c>
      <c r="H111386" s="1" t="s">
        <v>162637</v>
      </c>
    </row>
    <row r="111387" spans="1:8" x14ac:dyDescent="0.3">
      <c r="A111387">
        <v>111295</v>
      </c>
      <c r="B111387">
        <v>1118</v>
      </c>
      <c r="C111387" s="1" t="s">
        <v>162553</v>
      </c>
      <c r="D111387" s="2">
        <v>41953</v>
      </c>
      <c r="E111387" s="1" t="s">
        <v>162554</v>
      </c>
      <c r="F111387" s="1" t="s">
        <v>162555</v>
      </c>
      <c r="G111387" s="1" t="s">
        <v>162556</v>
      </c>
      <c r="H111387" s="1" t="s">
        <v>162638</v>
      </c>
    </row>
    <row r="111388" spans="1:8" x14ac:dyDescent="0.3">
      <c r="A111388">
        <v>111296</v>
      </c>
      <c r="B111388">
        <v>1118</v>
      </c>
      <c r="C111388" s="1" t="s">
        <v>162553</v>
      </c>
      <c r="D111388" s="2">
        <v>41953</v>
      </c>
      <c r="E111388" s="1" t="s">
        <v>162554</v>
      </c>
      <c r="F111388" s="1" t="s">
        <v>162555</v>
      </c>
      <c r="G111388" s="1" t="s">
        <v>162556</v>
      </c>
      <c r="H111388" s="1" t="s">
        <v>162639</v>
      </c>
    </row>
    <row r="111389" spans="1:8" x14ac:dyDescent="0.3">
      <c r="A111389">
        <v>111297</v>
      </c>
      <c r="B111389">
        <v>1118</v>
      </c>
      <c r="C111389" s="1" t="s">
        <v>162553</v>
      </c>
      <c r="D111389" s="2">
        <v>41953</v>
      </c>
      <c r="E111389" s="1" t="s">
        <v>162554</v>
      </c>
      <c r="F111389" s="1" t="s">
        <v>162555</v>
      </c>
      <c r="G111389" s="1" t="s">
        <v>162556</v>
      </c>
      <c r="H111389" s="1" t="s">
        <v>162640</v>
      </c>
    </row>
    <row r="111390" spans="1:8" x14ac:dyDescent="0.3">
      <c r="A111390">
        <v>111298</v>
      </c>
      <c r="B111390">
        <v>1118</v>
      </c>
      <c r="C111390" s="1" t="s">
        <v>162553</v>
      </c>
      <c r="D111390" s="2">
        <v>41953</v>
      </c>
      <c r="E111390" s="1" t="s">
        <v>162554</v>
      </c>
      <c r="F111390" s="1" t="s">
        <v>162555</v>
      </c>
      <c r="G111390" s="1" t="s">
        <v>162556</v>
      </c>
      <c r="H111390" s="1" t="s">
        <v>162641</v>
      </c>
    </row>
    <row r="111391" spans="1:8" x14ac:dyDescent="0.3">
      <c r="A111391">
        <v>111299</v>
      </c>
      <c r="B111391">
        <v>1118</v>
      </c>
      <c r="C111391" s="1" t="s">
        <v>162553</v>
      </c>
      <c r="D111391" s="2">
        <v>41953</v>
      </c>
      <c r="E111391" s="1" t="s">
        <v>162554</v>
      </c>
      <c r="F111391" s="1" t="s">
        <v>162555</v>
      </c>
      <c r="G111391" s="1" t="s">
        <v>162556</v>
      </c>
      <c r="H111391" s="1" t="s">
        <v>162642</v>
      </c>
    </row>
    <row r="111392" spans="1:8" x14ac:dyDescent="0.3">
      <c r="A111392">
        <v>111300</v>
      </c>
      <c r="B111392">
        <v>1118</v>
      </c>
      <c r="C111392" s="1" t="s">
        <v>162553</v>
      </c>
      <c r="D111392" s="2">
        <v>41953</v>
      </c>
      <c r="E111392" s="1" t="s">
        <v>162554</v>
      </c>
      <c r="F111392" s="1" t="s">
        <v>162555</v>
      </c>
      <c r="G111392" s="1" t="s">
        <v>162556</v>
      </c>
      <c r="H111392" s="1" t="s">
        <v>162643</v>
      </c>
    </row>
    <row r="111393" spans="1:8" x14ac:dyDescent="0.3">
      <c r="A111393">
        <v>111301</v>
      </c>
      <c r="B111393">
        <v>1118</v>
      </c>
      <c r="C111393" s="1" t="s">
        <v>162553</v>
      </c>
      <c r="D111393" s="2">
        <v>41953</v>
      </c>
      <c r="E111393" s="1" t="s">
        <v>162554</v>
      </c>
      <c r="F111393" s="1" t="s">
        <v>162555</v>
      </c>
      <c r="G111393" s="1" t="s">
        <v>162556</v>
      </c>
      <c r="H111393" s="1" t="s">
        <v>162644</v>
      </c>
    </row>
    <row r="111394" spans="1:8" x14ac:dyDescent="0.3">
      <c r="A111394">
        <v>111302</v>
      </c>
      <c r="B111394">
        <v>1118</v>
      </c>
      <c r="C111394" s="1" t="s">
        <v>162553</v>
      </c>
      <c r="D111394" s="2">
        <v>41953</v>
      </c>
      <c r="E111394" s="1" t="s">
        <v>162554</v>
      </c>
      <c r="F111394" s="1" t="s">
        <v>162555</v>
      </c>
      <c r="G111394" s="1" t="s">
        <v>162556</v>
      </c>
      <c r="H111394" s="1" t="s">
        <v>162645</v>
      </c>
    </row>
    <row r="111395" spans="1:8" x14ac:dyDescent="0.3">
      <c r="A111395">
        <v>111303</v>
      </c>
      <c r="B111395">
        <v>1118</v>
      </c>
      <c r="C111395" s="1" t="s">
        <v>162553</v>
      </c>
      <c r="D111395" s="2">
        <v>41953</v>
      </c>
      <c r="E111395" s="1" t="s">
        <v>162554</v>
      </c>
      <c r="F111395" s="1" t="s">
        <v>162555</v>
      </c>
      <c r="G111395" s="1" t="s">
        <v>162556</v>
      </c>
      <c r="H111395" s="1" t="s">
        <v>162646</v>
      </c>
    </row>
    <row r="111396" spans="1:8" x14ac:dyDescent="0.3">
      <c r="A111396">
        <v>111304</v>
      </c>
      <c r="B111396">
        <v>1118</v>
      </c>
      <c r="C111396" s="1" t="s">
        <v>162553</v>
      </c>
      <c r="D111396" s="2">
        <v>41953</v>
      </c>
      <c r="E111396" s="1" t="s">
        <v>162554</v>
      </c>
      <c r="F111396" s="1" t="s">
        <v>162555</v>
      </c>
      <c r="G111396" s="1" t="s">
        <v>162556</v>
      </c>
      <c r="H111396" s="1" t="s">
        <v>162647</v>
      </c>
    </row>
    <row r="111397" spans="1:8" x14ac:dyDescent="0.3">
      <c r="A111397">
        <v>111305</v>
      </c>
      <c r="B111397">
        <v>1118</v>
      </c>
      <c r="C111397" s="1" t="s">
        <v>162553</v>
      </c>
      <c r="D111397" s="2">
        <v>41953</v>
      </c>
      <c r="E111397" s="1" t="s">
        <v>162554</v>
      </c>
      <c r="F111397" s="1" t="s">
        <v>162555</v>
      </c>
      <c r="G111397" s="1" t="s">
        <v>162556</v>
      </c>
      <c r="H111397" s="1" t="s">
        <v>162648</v>
      </c>
    </row>
    <row r="111398" spans="1:8" x14ac:dyDescent="0.3">
      <c r="A111398">
        <v>111306</v>
      </c>
      <c r="B111398">
        <v>1118</v>
      </c>
      <c r="C111398" s="1" t="s">
        <v>162553</v>
      </c>
      <c r="D111398" s="2">
        <v>41953</v>
      </c>
      <c r="E111398" s="1" t="s">
        <v>162554</v>
      </c>
      <c r="F111398" s="1" t="s">
        <v>162555</v>
      </c>
      <c r="G111398" s="1" t="s">
        <v>162556</v>
      </c>
      <c r="H111398" s="1" t="s">
        <v>61462</v>
      </c>
    </row>
    <row r="111399" spans="1:8" x14ac:dyDescent="0.3">
      <c r="A111399">
        <v>111307</v>
      </c>
      <c r="B111399">
        <v>1118</v>
      </c>
      <c r="C111399" s="1" t="s">
        <v>162553</v>
      </c>
      <c r="D111399" s="2">
        <v>41953</v>
      </c>
      <c r="E111399" s="1" t="s">
        <v>162554</v>
      </c>
      <c r="F111399" s="1" t="s">
        <v>162555</v>
      </c>
      <c r="G111399" s="1" t="s">
        <v>162556</v>
      </c>
      <c r="H111399" s="1" t="s">
        <v>162649</v>
      </c>
    </row>
    <row r="111400" spans="1:8" x14ac:dyDescent="0.3">
      <c r="A111400">
        <v>111308</v>
      </c>
      <c r="B111400">
        <v>1118</v>
      </c>
      <c r="C111400" s="1" t="s">
        <v>162553</v>
      </c>
      <c r="D111400" s="2">
        <v>41953</v>
      </c>
      <c r="E111400" s="1" t="s">
        <v>162554</v>
      </c>
      <c r="F111400" s="1" t="s">
        <v>162555</v>
      </c>
      <c r="G111400" s="1" t="s">
        <v>162556</v>
      </c>
      <c r="H111400" s="1" t="s">
        <v>162650</v>
      </c>
    </row>
    <row r="111401" spans="1:8" x14ac:dyDescent="0.3">
      <c r="A111401">
        <v>111309</v>
      </c>
      <c r="B111401">
        <v>1118</v>
      </c>
      <c r="C111401" s="1" t="s">
        <v>162553</v>
      </c>
      <c r="D111401" s="2">
        <v>41953</v>
      </c>
      <c r="E111401" s="1" t="s">
        <v>162554</v>
      </c>
      <c r="F111401" s="1" t="s">
        <v>162555</v>
      </c>
      <c r="G111401" s="1" t="s">
        <v>162556</v>
      </c>
      <c r="H111401" s="1" t="s">
        <v>162651</v>
      </c>
    </row>
    <row r="111402" spans="1:8" x14ac:dyDescent="0.3">
      <c r="A111402">
        <v>111310</v>
      </c>
      <c r="B111402">
        <v>1118</v>
      </c>
      <c r="C111402" s="1" t="s">
        <v>162553</v>
      </c>
      <c r="D111402" s="2">
        <v>41953</v>
      </c>
      <c r="E111402" s="1" t="s">
        <v>162554</v>
      </c>
      <c r="F111402" s="1" t="s">
        <v>162555</v>
      </c>
      <c r="G111402" s="1" t="s">
        <v>162556</v>
      </c>
      <c r="H111402" s="1" t="s">
        <v>162652</v>
      </c>
    </row>
    <row r="111403" spans="1:8" x14ac:dyDescent="0.3">
      <c r="A111403">
        <v>111311</v>
      </c>
      <c r="B111403">
        <v>1118</v>
      </c>
      <c r="C111403" s="1" t="s">
        <v>162553</v>
      </c>
      <c r="D111403" s="2">
        <v>41953</v>
      </c>
      <c r="E111403" s="1" t="s">
        <v>162554</v>
      </c>
      <c r="F111403" s="1" t="s">
        <v>162555</v>
      </c>
      <c r="G111403" s="1" t="s">
        <v>162556</v>
      </c>
      <c r="H111403" s="1" t="s">
        <v>162653</v>
      </c>
    </row>
    <row r="111404" spans="1:8" x14ac:dyDescent="0.3">
      <c r="A111404">
        <v>111312</v>
      </c>
      <c r="B111404">
        <v>1118</v>
      </c>
      <c r="C111404" s="1" t="s">
        <v>162553</v>
      </c>
      <c r="D111404" s="2">
        <v>41953</v>
      </c>
      <c r="E111404" s="1" t="s">
        <v>162554</v>
      </c>
      <c r="F111404" s="1" t="s">
        <v>162555</v>
      </c>
      <c r="G111404" s="1" t="s">
        <v>162556</v>
      </c>
      <c r="H111404" s="1" t="s">
        <v>162654</v>
      </c>
    </row>
    <row r="111405" spans="1:8" x14ac:dyDescent="0.3">
      <c r="A111405">
        <v>111313</v>
      </c>
      <c r="B111405">
        <v>1118</v>
      </c>
      <c r="C111405" s="1" t="s">
        <v>162553</v>
      </c>
      <c r="D111405" s="2">
        <v>41953</v>
      </c>
      <c r="E111405" s="1" t="s">
        <v>162554</v>
      </c>
      <c r="F111405" s="1" t="s">
        <v>162555</v>
      </c>
      <c r="G111405" s="1" t="s">
        <v>162556</v>
      </c>
      <c r="H111405" s="1" t="s">
        <v>162655</v>
      </c>
    </row>
    <row r="111406" spans="1:8" x14ac:dyDescent="0.3">
      <c r="A111406">
        <v>111314</v>
      </c>
      <c r="B111406">
        <v>1118</v>
      </c>
      <c r="C111406" s="1" t="s">
        <v>162553</v>
      </c>
      <c r="D111406" s="2">
        <v>41953</v>
      </c>
      <c r="E111406" s="1" t="s">
        <v>162554</v>
      </c>
      <c r="F111406" s="1" t="s">
        <v>162555</v>
      </c>
      <c r="G111406" s="1" t="s">
        <v>162556</v>
      </c>
      <c r="H111406" s="1" t="s">
        <v>162656</v>
      </c>
    </row>
    <row r="111407" spans="1:8" x14ac:dyDescent="0.3">
      <c r="A111407">
        <v>111315</v>
      </c>
      <c r="B111407">
        <v>1118</v>
      </c>
      <c r="C111407" s="1" t="s">
        <v>162553</v>
      </c>
      <c r="D111407" s="2">
        <v>41953</v>
      </c>
      <c r="E111407" s="1" t="s">
        <v>162554</v>
      </c>
      <c r="F111407" s="1" t="s">
        <v>162555</v>
      </c>
      <c r="G111407" s="1" t="s">
        <v>162556</v>
      </c>
      <c r="H111407" s="1" t="s">
        <v>162657</v>
      </c>
    </row>
    <row r="111408" spans="1:8" x14ac:dyDescent="0.3">
      <c r="A111408">
        <v>111316</v>
      </c>
      <c r="B111408">
        <v>1118</v>
      </c>
      <c r="C111408" s="1" t="s">
        <v>162553</v>
      </c>
      <c r="D111408" s="2">
        <v>41953</v>
      </c>
      <c r="E111408" s="1" t="s">
        <v>162554</v>
      </c>
      <c r="F111408" s="1" t="s">
        <v>162555</v>
      </c>
      <c r="G111408" s="1" t="s">
        <v>162556</v>
      </c>
      <c r="H111408" s="1" t="s">
        <v>162658</v>
      </c>
    </row>
    <row r="111409" spans="1:8" x14ac:dyDescent="0.3">
      <c r="A111409">
        <v>111317</v>
      </c>
      <c r="B111409">
        <v>1118</v>
      </c>
      <c r="C111409" s="1" t="s">
        <v>162553</v>
      </c>
      <c r="D111409" s="2">
        <v>41953</v>
      </c>
      <c r="E111409" s="1" t="s">
        <v>162554</v>
      </c>
      <c r="F111409" s="1" t="s">
        <v>162555</v>
      </c>
      <c r="G111409" s="1" t="s">
        <v>162556</v>
      </c>
      <c r="H111409" s="1" t="s">
        <v>162659</v>
      </c>
    </row>
    <row r="111410" spans="1:8" x14ac:dyDescent="0.3">
      <c r="A111410">
        <v>111318</v>
      </c>
      <c r="B111410">
        <v>1118</v>
      </c>
      <c r="C111410" s="1" t="s">
        <v>162553</v>
      </c>
      <c r="D111410" s="2">
        <v>41953</v>
      </c>
      <c r="E111410" s="1" t="s">
        <v>162554</v>
      </c>
      <c r="F111410" s="1" t="s">
        <v>162555</v>
      </c>
      <c r="G111410" s="1" t="s">
        <v>162556</v>
      </c>
      <c r="H111410" s="1" t="s">
        <v>162660</v>
      </c>
    </row>
    <row r="111411" spans="1:8" x14ac:dyDescent="0.3">
      <c r="A111411">
        <v>111319</v>
      </c>
      <c r="B111411">
        <v>1118</v>
      </c>
      <c r="C111411" s="1" t="s">
        <v>162553</v>
      </c>
      <c r="D111411" s="2">
        <v>41953</v>
      </c>
      <c r="E111411" s="1" t="s">
        <v>162554</v>
      </c>
      <c r="F111411" s="1" t="s">
        <v>162555</v>
      </c>
      <c r="G111411" s="1" t="s">
        <v>162556</v>
      </c>
      <c r="H111411" s="1" t="s">
        <v>162661</v>
      </c>
    </row>
    <row r="111412" spans="1:8" x14ac:dyDescent="0.3">
      <c r="A111412">
        <v>111320</v>
      </c>
      <c r="B111412">
        <v>1118</v>
      </c>
      <c r="C111412" s="1" t="s">
        <v>162553</v>
      </c>
      <c r="D111412" s="2">
        <v>41953</v>
      </c>
      <c r="E111412" s="1" t="s">
        <v>162554</v>
      </c>
      <c r="F111412" s="1" t="s">
        <v>162555</v>
      </c>
      <c r="G111412" s="1" t="s">
        <v>162556</v>
      </c>
      <c r="H111412" s="1" t="s">
        <v>162662</v>
      </c>
    </row>
    <row r="111413" spans="1:8" x14ac:dyDescent="0.3">
      <c r="A111413">
        <v>111321</v>
      </c>
      <c r="B111413">
        <v>1118</v>
      </c>
      <c r="C111413" s="1" t="s">
        <v>162553</v>
      </c>
      <c r="D111413" s="2">
        <v>41953</v>
      </c>
      <c r="E111413" s="1" t="s">
        <v>162554</v>
      </c>
      <c r="F111413" s="1" t="s">
        <v>162555</v>
      </c>
      <c r="G111413" s="1" t="s">
        <v>162556</v>
      </c>
      <c r="H111413" s="1" t="s">
        <v>162663</v>
      </c>
    </row>
    <row r="111414" spans="1:8" x14ac:dyDescent="0.3">
      <c r="A111414">
        <v>111322</v>
      </c>
      <c r="B111414">
        <v>1118</v>
      </c>
      <c r="C111414" s="1" t="s">
        <v>162553</v>
      </c>
      <c r="D111414" s="2">
        <v>41953</v>
      </c>
      <c r="E111414" s="1" t="s">
        <v>162554</v>
      </c>
      <c r="F111414" s="1" t="s">
        <v>162555</v>
      </c>
      <c r="G111414" s="1" t="s">
        <v>162556</v>
      </c>
      <c r="H111414" s="1" t="s">
        <v>162664</v>
      </c>
    </row>
    <row r="111415" spans="1:8" x14ac:dyDescent="0.3">
      <c r="A111415">
        <v>111323</v>
      </c>
      <c r="B111415">
        <v>1118</v>
      </c>
      <c r="C111415" s="1" t="s">
        <v>162553</v>
      </c>
      <c r="D111415" s="2">
        <v>41953</v>
      </c>
      <c r="E111415" s="1" t="s">
        <v>162554</v>
      </c>
      <c r="F111415" s="1" t="s">
        <v>162555</v>
      </c>
      <c r="G111415" s="1" t="s">
        <v>162556</v>
      </c>
      <c r="H111415" s="1" t="s">
        <v>162665</v>
      </c>
    </row>
    <row r="111416" spans="1:8" x14ac:dyDescent="0.3">
      <c r="A111416">
        <v>111324</v>
      </c>
      <c r="B111416">
        <v>1118</v>
      </c>
      <c r="C111416" s="1" t="s">
        <v>162553</v>
      </c>
      <c r="D111416" s="2">
        <v>41953</v>
      </c>
      <c r="E111416" s="1" t="s">
        <v>162554</v>
      </c>
      <c r="F111416" s="1" t="s">
        <v>162555</v>
      </c>
      <c r="G111416" s="1" t="s">
        <v>162556</v>
      </c>
      <c r="H111416" s="1" t="s">
        <v>162666</v>
      </c>
    </row>
    <row r="111417" spans="1:8" x14ac:dyDescent="0.3">
      <c r="A111417">
        <v>111325</v>
      </c>
      <c r="B111417">
        <v>1118</v>
      </c>
      <c r="C111417" s="1" t="s">
        <v>162553</v>
      </c>
      <c r="D111417" s="2">
        <v>41953</v>
      </c>
      <c r="E111417" s="1" t="s">
        <v>162554</v>
      </c>
      <c r="F111417" s="1" t="s">
        <v>162555</v>
      </c>
      <c r="G111417" s="1" t="s">
        <v>162556</v>
      </c>
      <c r="H111417" s="1" t="s">
        <v>162667</v>
      </c>
    </row>
    <row r="111418" spans="1:8" x14ac:dyDescent="0.3">
      <c r="A111418">
        <v>111326</v>
      </c>
      <c r="B111418">
        <v>1118</v>
      </c>
      <c r="C111418" s="1" t="s">
        <v>162553</v>
      </c>
      <c r="D111418" s="2">
        <v>41953</v>
      </c>
      <c r="E111418" s="1" t="s">
        <v>162554</v>
      </c>
      <c r="F111418" s="1" t="s">
        <v>162555</v>
      </c>
      <c r="G111418" s="1" t="s">
        <v>162556</v>
      </c>
      <c r="H111418" s="1" t="s">
        <v>162668</v>
      </c>
    </row>
    <row r="111419" spans="1:8" x14ac:dyDescent="0.3">
      <c r="A111419">
        <v>111327</v>
      </c>
      <c r="B111419">
        <v>1118</v>
      </c>
      <c r="C111419" s="1" t="s">
        <v>162553</v>
      </c>
      <c r="D111419" s="2">
        <v>41953</v>
      </c>
      <c r="E111419" s="1" t="s">
        <v>162554</v>
      </c>
      <c r="F111419" s="1" t="s">
        <v>162555</v>
      </c>
      <c r="G111419" s="1" t="s">
        <v>162556</v>
      </c>
      <c r="H111419" s="1" t="s">
        <v>162669</v>
      </c>
    </row>
    <row r="111420" spans="1:8" x14ac:dyDescent="0.3">
      <c r="A111420">
        <v>111328</v>
      </c>
      <c r="B111420">
        <v>1118</v>
      </c>
      <c r="C111420" s="1" t="s">
        <v>162553</v>
      </c>
      <c r="D111420" s="2">
        <v>41953</v>
      </c>
      <c r="E111420" s="1" t="s">
        <v>162554</v>
      </c>
      <c r="F111420" s="1" t="s">
        <v>162555</v>
      </c>
      <c r="G111420" s="1" t="s">
        <v>162556</v>
      </c>
      <c r="H111420" s="1" t="s">
        <v>162670</v>
      </c>
    </row>
    <row r="111421" spans="1:8" x14ac:dyDescent="0.3">
      <c r="A111421">
        <v>111329</v>
      </c>
      <c r="B111421">
        <v>1118</v>
      </c>
      <c r="C111421" s="1" t="s">
        <v>162553</v>
      </c>
      <c r="D111421" s="2">
        <v>41953</v>
      </c>
      <c r="E111421" s="1" t="s">
        <v>162554</v>
      </c>
      <c r="F111421" s="1" t="s">
        <v>162555</v>
      </c>
      <c r="G111421" s="1" t="s">
        <v>162556</v>
      </c>
      <c r="H111421" s="1" t="s">
        <v>162671</v>
      </c>
    </row>
    <row r="111422" spans="1:8" x14ac:dyDescent="0.3">
      <c r="A111422">
        <v>111330</v>
      </c>
      <c r="B111422">
        <v>1118</v>
      </c>
      <c r="C111422" s="1" t="s">
        <v>162553</v>
      </c>
      <c r="D111422" s="2">
        <v>41953</v>
      </c>
      <c r="E111422" s="1" t="s">
        <v>162554</v>
      </c>
      <c r="F111422" s="1" t="s">
        <v>162555</v>
      </c>
      <c r="G111422" s="1" t="s">
        <v>162556</v>
      </c>
      <c r="H111422" s="1" t="s">
        <v>61149</v>
      </c>
    </row>
    <row r="111423" spans="1:8" x14ac:dyDescent="0.3">
      <c r="A111423">
        <v>111331</v>
      </c>
      <c r="B111423">
        <v>1118</v>
      </c>
      <c r="C111423" s="1" t="s">
        <v>162553</v>
      </c>
      <c r="D111423" s="2">
        <v>41953</v>
      </c>
      <c r="E111423" s="1" t="s">
        <v>162554</v>
      </c>
      <c r="F111423" s="1" t="s">
        <v>162555</v>
      </c>
      <c r="G111423" s="1" t="s">
        <v>162556</v>
      </c>
      <c r="H111423" s="1" t="s">
        <v>162672</v>
      </c>
    </row>
    <row r="111424" spans="1:8" x14ac:dyDescent="0.3">
      <c r="A111424">
        <v>111332</v>
      </c>
      <c r="B111424">
        <v>1118</v>
      </c>
      <c r="C111424" s="1" t="s">
        <v>162553</v>
      </c>
      <c r="D111424" s="2">
        <v>41953</v>
      </c>
      <c r="E111424" s="1" t="s">
        <v>162554</v>
      </c>
      <c r="F111424" s="1" t="s">
        <v>162555</v>
      </c>
      <c r="G111424" s="1" t="s">
        <v>162556</v>
      </c>
      <c r="H111424" s="1" t="s">
        <v>162673</v>
      </c>
    </row>
    <row r="111425" spans="1:8" x14ac:dyDescent="0.3">
      <c r="A111425">
        <v>111333</v>
      </c>
      <c r="B111425">
        <v>1118</v>
      </c>
      <c r="C111425" s="1" t="s">
        <v>162553</v>
      </c>
      <c r="D111425" s="2">
        <v>41953</v>
      </c>
      <c r="E111425" s="1" t="s">
        <v>162554</v>
      </c>
      <c r="F111425" s="1" t="s">
        <v>162555</v>
      </c>
      <c r="G111425" s="1" t="s">
        <v>162556</v>
      </c>
      <c r="H111425" s="1" t="s">
        <v>86435</v>
      </c>
    </row>
    <row r="111426" spans="1:8" x14ac:dyDescent="0.3">
      <c r="A111426">
        <v>111334</v>
      </c>
      <c r="B111426">
        <v>1118</v>
      </c>
      <c r="C111426" s="1" t="s">
        <v>162553</v>
      </c>
      <c r="D111426" s="2">
        <v>41953</v>
      </c>
      <c r="E111426" s="1" t="s">
        <v>162554</v>
      </c>
      <c r="F111426" s="1" t="s">
        <v>162555</v>
      </c>
      <c r="G111426" s="1" t="s">
        <v>162556</v>
      </c>
      <c r="H111426" s="1" t="s">
        <v>162674</v>
      </c>
    </row>
    <row r="111427" spans="1:8" x14ac:dyDescent="0.3">
      <c r="A111427">
        <v>111335</v>
      </c>
      <c r="B111427">
        <v>1118</v>
      </c>
      <c r="C111427" s="1" t="s">
        <v>162553</v>
      </c>
      <c r="D111427" s="2">
        <v>41953</v>
      </c>
      <c r="E111427" s="1" t="s">
        <v>162554</v>
      </c>
      <c r="F111427" s="1" t="s">
        <v>162555</v>
      </c>
      <c r="G111427" s="1" t="s">
        <v>162556</v>
      </c>
      <c r="H111427" s="1" t="s">
        <v>162675</v>
      </c>
    </row>
    <row r="111428" spans="1:8" x14ac:dyDescent="0.3">
      <c r="A111428">
        <v>111336</v>
      </c>
      <c r="B111428">
        <v>1118</v>
      </c>
      <c r="C111428" s="1" t="s">
        <v>162553</v>
      </c>
      <c r="D111428" s="2">
        <v>41953</v>
      </c>
      <c r="E111428" s="1" t="s">
        <v>162554</v>
      </c>
      <c r="F111428" s="1" t="s">
        <v>162555</v>
      </c>
      <c r="G111428" s="1" t="s">
        <v>162556</v>
      </c>
      <c r="H111428" s="1" t="s">
        <v>162676</v>
      </c>
    </row>
    <row r="111429" spans="1:8" x14ac:dyDescent="0.3">
      <c r="A111429">
        <v>111337</v>
      </c>
      <c r="B111429">
        <v>1118</v>
      </c>
      <c r="C111429" s="1" t="s">
        <v>162553</v>
      </c>
      <c r="D111429" s="2">
        <v>41953</v>
      </c>
      <c r="E111429" s="1" t="s">
        <v>162554</v>
      </c>
      <c r="F111429" s="1" t="s">
        <v>162555</v>
      </c>
      <c r="G111429" s="1" t="s">
        <v>162556</v>
      </c>
      <c r="H111429" s="1" t="s">
        <v>162677</v>
      </c>
    </row>
    <row r="111430" spans="1:8" x14ac:dyDescent="0.3">
      <c r="A111430">
        <v>111338</v>
      </c>
      <c r="B111430">
        <v>1118</v>
      </c>
      <c r="C111430" s="1" t="s">
        <v>162553</v>
      </c>
      <c r="D111430" s="2">
        <v>41953</v>
      </c>
      <c r="E111430" s="1" t="s">
        <v>162554</v>
      </c>
      <c r="F111430" s="1" t="s">
        <v>162555</v>
      </c>
      <c r="G111430" s="1" t="s">
        <v>162556</v>
      </c>
      <c r="H111430" s="1" t="s">
        <v>162678</v>
      </c>
    </row>
    <row r="111431" spans="1:8" x14ac:dyDescent="0.3">
      <c r="A111431">
        <v>111339</v>
      </c>
      <c r="B111431">
        <v>1118</v>
      </c>
      <c r="C111431" s="1" t="s">
        <v>162553</v>
      </c>
      <c r="D111431" s="2">
        <v>41953</v>
      </c>
      <c r="E111431" s="1" t="s">
        <v>162554</v>
      </c>
      <c r="F111431" s="1" t="s">
        <v>162555</v>
      </c>
      <c r="G111431" s="1" t="s">
        <v>162556</v>
      </c>
      <c r="H111431" s="1" t="s">
        <v>162679</v>
      </c>
    </row>
    <row r="111432" spans="1:8" x14ac:dyDescent="0.3">
      <c r="A111432">
        <v>111340</v>
      </c>
      <c r="B111432">
        <v>1118</v>
      </c>
      <c r="C111432" s="1" t="s">
        <v>162553</v>
      </c>
      <c r="D111432" s="2">
        <v>41953</v>
      </c>
      <c r="E111432" s="1" t="s">
        <v>162554</v>
      </c>
      <c r="F111432" s="1" t="s">
        <v>162555</v>
      </c>
      <c r="G111432" s="1" t="s">
        <v>162556</v>
      </c>
      <c r="H111432" s="1" t="s">
        <v>162680</v>
      </c>
    </row>
    <row r="111433" spans="1:8" x14ac:dyDescent="0.3">
      <c r="A111433">
        <v>111341</v>
      </c>
      <c r="B111433">
        <v>1118</v>
      </c>
      <c r="C111433" s="1" t="s">
        <v>162553</v>
      </c>
      <c r="D111433" s="2">
        <v>41953</v>
      </c>
      <c r="E111433" s="1" t="s">
        <v>162554</v>
      </c>
      <c r="F111433" s="1" t="s">
        <v>162555</v>
      </c>
      <c r="G111433" s="1" t="s">
        <v>162556</v>
      </c>
      <c r="H111433" s="1" t="s">
        <v>162681</v>
      </c>
    </row>
    <row r="111434" spans="1:8" x14ac:dyDescent="0.3">
      <c r="A111434">
        <v>111342</v>
      </c>
      <c r="B111434">
        <v>1118</v>
      </c>
      <c r="C111434" s="1" t="s">
        <v>162553</v>
      </c>
      <c r="D111434" s="2">
        <v>41953</v>
      </c>
      <c r="E111434" s="1" t="s">
        <v>162554</v>
      </c>
      <c r="F111434" s="1" t="s">
        <v>162555</v>
      </c>
      <c r="G111434" s="1" t="s">
        <v>162556</v>
      </c>
      <c r="H111434" s="1" t="s">
        <v>162682</v>
      </c>
    </row>
    <row r="111435" spans="1:8" x14ac:dyDescent="0.3">
      <c r="A111435">
        <v>111343</v>
      </c>
      <c r="B111435">
        <v>1118</v>
      </c>
      <c r="C111435" s="1" t="s">
        <v>162553</v>
      </c>
      <c r="D111435" s="2">
        <v>41953</v>
      </c>
      <c r="E111435" s="1" t="s">
        <v>162554</v>
      </c>
      <c r="F111435" s="1" t="s">
        <v>162555</v>
      </c>
      <c r="G111435" s="1" t="s">
        <v>162556</v>
      </c>
      <c r="H111435" s="1" t="s">
        <v>162683</v>
      </c>
    </row>
    <row r="111436" spans="1:8" x14ac:dyDescent="0.3">
      <c r="A111436">
        <v>111344</v>
      </c>
      <c r="B111436">
        <v>1118</v>
      </c>
      <c r="C111436" s="1" t="s">
        <v>162553</v>
      </c>
      <c r="D111436" s="2">
        <v>41953</v>
      </c>
      <c r="E111436" s="1" t="s">
        <v>162554</v>
      </c>
      <c r="F111436" s="1" t="s">
        <v>162555</v>
      </c>
      <c r="G111436" s="1" t="s">
        <v>162556</v>
      </c>
      <c r="H111436" s="1" t="s">
        <v>162684</v>
      </c>
    </row>
    <row r="111437" spans="1:8" x14ac:dyDescent="0.3">
      <c r="A111437">
        <v>111345</v>
      </c>
      <c r="B111437">
        <v>1118</v>
      </c>
      <c r="C111437" s="1" t="s">
        <v>162553</v>
      </c>
      <c r="D111437" s="2">
        <v>41953</v>
      </c>
      <c r="E111437" s="1" t="s">
        <v>162554</v>
      </c>
      <c r="F111437" s="1" t="s">
        <v>162555</v>
      </c>
      <c r="G111437" s="1" t="s">
        <v>162556</v>
      </c>
      <c r="H111437" s="1" t="s">
        <v>162685</v>
      </c>
    </row>
    <row r="111438" spans="1:8" x14ac:dyDescent="0.3">
      <c r="A111438">
        <v>111346</v>
      </c>
      <c r="B111438">
        <v>1118</v>
      </c>
      <c r="C111438" s="1" t="s">
        <v>162553</v>
      </c>
      <c r="D111438" s="2">
        <v>41953</v>
      </c>
      <c r="E111438" s="1" t="s">
        <v>162554</v>
      </c>
      <c r="F111438" s="1" t="s">
        <v>162555</v>
      </c>
      <c r="G111438" s="1" t="s">
        <v>162556</v>
      </c>
      <c r="H111438" s="1" t="s">
        <v>162686</v>
      </c>
    </row>
    <row r="111439" spans="1:8" x14ac:dyDescent="0.3">
      <c r="A111439">
        <v>111347</v>
      </c>
      <c r="B111439">
        <v>1118</v>
      </c>
      <c r="C111439" s="1" t="s">
        <v>162553</v>
      </c>
      <c r="D111439" s="2">
        <v>41953</v>
      </c>
      <c r="E111439" s="1" t="s">
        <v>162554</v>
      </c>
      <c r="F111439" s="1" t="s">
        <v>162555</v>
      </c>
      <c r="G111439" s="1" t="s">
        <v>162556</v>
      </c>
      <c r="H111439" s="1" t="s">
        <v>162687</v>
      </c>
    </row>
    <row r="111440" spans="1:8" x14ac:dyDescent="0.3">
      <c r="A111440">
        <v>111348</v>
      </c>
      <c r="B111440">
        <v>1118</v>
      </c>
      <c r="C111440" s="1" t="s">
        <v>162553</v>
      </c>
      <c r="D111440" s="2">
        <v>41953</v>
      </c>
      <c r="E111440" s="1" t="s">
        <v>162554</v>
      </c>
      <c r="F111440" s="1" t="s">
        <v>162555</v>
      </c>
      <c r="G111440" s="1" t="s">
        <v>162556</v>
      </c>
      <c r="H111440" s="1" t="s">
        <v>162688</v>
      </c>
    </row>
    <row r="111441" spans="1:8" x14ac:dyDescent="0.3">
      <c r="A111441">
        <v>111349</v>
      </c>
      <c r="B111441">
        <v>1118</v>
      </c>
      <c r="C111441" s="1" t="s">
        <v>162553</v>
      </c>
      <c r="D111441" s="2">
        <v>41953</v>
      </c>
      <c r="E111441" s="1" t="s">
        <v>162554</v>
      </c>
      <c r="F111441" s="1" t="s">
        <v>162555</v>
      </c>
      <c r="G111441" s="1" t="s">
        <v>162556</v>
      </c>
      <c r="H111441" s="1" t="s">
        <v>162689</v>
      </c>
    </row>
    <row r="111442" spans="1:8" x14ac:dyDescent="0.3">
      <c r="A111442">
        <v>111350</v>
      </c>
      <c r="B111442">
        <v>1118</v>
      </c>
      <c r="C111442" s="1" t="s">
        <v>162553</v>
      </c>
      <c r="D111442" s="2">
        <v>41953</v>
      </c>
      <c r="E111442" s="1" t="s">
        <v>162554</v>
      </c>
      <c r="F111442" s="1" t="s">
        <v>162555</v>
      </c>
      <c r="G111442" s="1" t="s">
        <v>162556</v>
      </c>
      <c r="H111442" s="1" t="s">
        <v>63556</v>
      </c>
    </row>
    <row r="111443" spans="1:8" x14ac:dyDescent="0.3">
      <c r="A111443">
        <v>111351</v>
      </c>
      <c r="B111443">
        <v>1119</v>
      </c>
      <c r="C111443" s="1" t="s">
        <v>162690</v>
      </c>
      <c r="D111443" s="2">
        <v>41950</v>
      </c>
      <c r="E111443" s="1" t="s">
        <v>162691</v>
      </c>
      <c r="F111443" s="1" t="s">
        <v>162692</v>
      </c>
      <c r="G111443" s="1" t="s">
        <v>162693</v>
      </c>
      <c r="H111443" s="1" t="s">
        <v>903</v>
      </c>
    </row>
    <row r="111444" spans="1:8" x14ac:dyDescent="0.3">
      <c r="A111444">
        <v>111352</v>
      </c>
      <c r="B111444">
        <v>1119</v>
      </c>
      <c r="C111444" s="1" t="s">
        <v>162690</v>
      </c>
      <c r="D111444" s="2">
        <v>41950</v>
      </c>
      <c r="E111444" s="1" t="s">
        <v>162691</v>
      </c>
      <c r="F111444" s="1" t="s">
        <v>162692</v>
      </c>
      <c r="G111444" s="1" t="s">
        <v>162693</v>
      </c>
      <c r="H111444" s="1" t="s">
        <v>162694</v>
      </c>
    </row>
    <row r="111445" spans="1:8" x14ac:dyDescent="0.3">
      <c r="A111445">
        <v>111353</v>
      </c>
      <c r="B111445">
        <v>1119</v>
      </c>
      <c r="C111445" s="1" t="s">
        <v>162690</v>
      </c>
      <c r="D111445" s="2">
        <v>41950</v>
      </c>
      <c r="E111445" s="1" t="s">
        <v>162691</v>
      </c>
      <c r="F111445" s="1" t="s">
        <v>162692</v>
      </c>
      <c r="G111445" s="1" t="s">
        <v>162693</v>
      </c>
      <c r="H111445" s="1" t="s">
        <v>162695</v>
      </c>
    </row>
    <row r="111446" spans="1:8" x14ac:dyDescent="0.3">
      <c r="A111446">
        <v>111354</v>
      </c>
      <c r="B111446">
        <v>1119</v>
      </c>
      <c r="C111446" s="1" t="s">
        <v>162690</v>
      </c>
      <c r="D111446" s="2">
        <v>41950</v>
      </c>
      <c r="E111446" s="1" t="s">
        <v>162691</v>
      </c>
      <c r="F111446" s="1" t="s">
        <v>162692</v>
      </c>
      <c r="G111446" s="1" t="s">
        <v>162693</v>
      </c>
      <c r="H111446" s="1" t="s">
        <v>162696</v>
      </c>
    </row>
    <row r="111447" spans="1:8" x14ac:dyDescent="0.3">
      <c r="A111447">
        <v>111355</v>
      </c>
      <c r="B111447">
        <v>1119</v>
      </c>
      <c r="C111447" s="1" t="s">
        <v>162690</v>
      </c>
      <c r="D111447" s="2">
        <v>41950</v>
      </c>
      <c r="E111447" s="1" t="s">
        <v>162691</v>
      </c>
      <c r="F111447" s="1" t="s">
        <v>162692</v>
      </c>
      <c r="G111447" s="1" t="s">
        <v>162693</v>
      </c>
      <c r="H111447" s="1" t="s">
        <v>162697</v>
      </c>
    </row>
    <row r="111448" spans="1:8" x14ac:dyDescent="0.3">
      <c r="A111448">
        <v>111356</v>
      </c>
      <c r="B111448">
        <v>1119</v>
      </c>
      <c r="C111448" s="1" t="s">
        <v>162690</v>
      </c>
      <c r="D111448" s="2">
        <v>41950</v>
      </c>
      <c r="E111448" s="1" t="s">
        <v>162691</v>
      </c>
      <c r="F111448" s="1" t="s">
        <v>162692</v>
      </c>
      <c r="G111448" s="1" t="s">
        <v>162693</v>
      </c>
      <c r="H111448" s="1" t="s">
        <v>162698</v>
      </c>
    </row>
    <row r="111449" spans="1:8" x14ac:dyDescent="0.3">
      <c r="A111449">
        <v>111357</v>
      </c>
      <c r="B111449">
        <v>1119</v>
      </c>
      <c r="C111449" s="1" t="s">
        <v>162690</v>
      </c>
      <c r="D111449" s="2">
        <v>41950</v>
      </c>
      <c r="E111449" s="1" t="s">
        <v>162691</v>
      </c>
      <c r="F111449" s="1" t="s">
        <v>162692</v>
      </c>
      <c r="G111449" s="1" t="s">
        <v>162693</v>
      </c>
      <c r="H111449" s="1" t="s">
        <v>162699</v>
      </c>
    </row>
    <row r="111450" spans="1:8" x14ac:dyDescent="0.3">
      <c r="A111450">
        <v>111358</v>
      </c>
      <c r="B111450">
        <v>1119</v>
      </c>
      <c r="C111450" s="1" t="s">
        <v>162690</v>
      </c>
      <c r="D111450" s="2">
        <v>41950</v>
      </c>
      <c r="E111450" s="1" t="s">
        <v>162691</v>
      </c>
      <c r="F111450" s="1" t="s">
        <v>162692</v>
      </c>
      <c r="G111450" s="1" t="s">
        <v>162693</v>
      </c>
      <c r="H111450" s="1" t="s">
        <v>162700</v>
      </c>
    </row>
    <row r="111451" spans="1:8" x14ac:dyDescent="0.3">
      <c r="A111451">
        <v>111359</v>
      </c>
      <c r="B111451">
        <v>1119</v>
      </c>
      <c r="C111451" s="1" t="s">
        <v>162690</v>
      </c>
      <c r="D111451" s="2">
        <v>41950</v>
      </c>
      <c r="E111451" s="1" t="s">
        <v>162691</v>
      </c>
      <c r="F111451" s="1" t="s">
        <v>162692</v>
      </c>
      <c r="G111451" s="1" t="s">
        <v>162693</v>
      </c>
      <c r="H111451" s="1" t="s">
        <v>162701</v>
      </c>
    </row>
    <row r="111452" spans="1:8" x14ac:dyDescent="0.3">
      <c r="A111452">
        <v>111360</v>
      </c>
      <c r="B111452">
        <v>1119</v>
      </c>
      <c r="C111452" s="1" t="s">
        <v>162690</v>
      </c>
      <c r="D111452" s="2">
        <v>41950</v>
      </c>
      <c r="E111452" s="1" t="s">
        <v>162691</v>
      </c>
      <c r="F111452" s="1" t="s">
        <v>162692</v>
      </c>
      <c r="G111452" s="1" t="s">
        <v>162693</v>
      </c>
      <c r="H111452" s="1" t="s">
        <v>162702</v>
      </c>
    </row>
    <row r="111453" spans="1:8" x14ac:dyDescent="0.3">
      <c r="A111453">
        <v>111361</v>
      </c>
      <c r="B111453">
        <v>1119</v>
      </c>
      <c r="C111453" s="1" t="s">
        <v>162690</v>
      </c>
      <c r="D111453" s="2">
        <v>41950</v>
      </c>
      <c r="E111453" s="1" t="s">
        <v>162691</v>
      </c>
      <c r="F111453" s="1" t="s">
        <v>162692</v>
      </c>
      <c r="G111453" s="1" t="s">
        <v>162693</v>
      </c>
      <c r="H111453" s="1" t="s">
        <v>162703</v>
      </c>
    </row>
    <row r="111454" spans="1:8" x14ac:dyDescent="0.3">
      <c r="A111454">
        <v>111362</v>
      </c>
      <c r="B111454">
        <v>1119</v>
      </c>
      <c r="C111454" s="1" t="s">
        <v>162690</v>
      </c>
      <c r="D111454" s="2">
        <v>41950</v>
      </c>
      <c r="E111454" s="1" t="s">
        <v>162691</v>
      </c>
      <c r="F111454" s="1" t="s">
        <v>162692</v>
      </c>
      <c r="G111454" s="1" t="s">
        <v>162693</v>
      </c>
      <c r="H111454" s="1" t="s">
        <v>162704</v>
      </c>
    </row>
    <row r="111455" spans="1:8" x14ac:dyDescent="0.3">
      <c r="A111455">
        <v>111363</v>
      </c>
      <c r="B111455">
        <v>1119</v>
      </c>
      <c r="C111455" s="1" t="s">
        <v>162690</v>
      </c>
      <c r="D111455" s="2">
        <v>41950</v>
      </c>
      <c r="E111455" s="1" t="s">
        <v>162691</v>
      </c>
      <c r="F111455" s="1" t="s">
        <v>162692</v>
      </c>
      <c r="G111455" s="1" t="s">
        <v>162693</v>
      </c>
      <c r="H111455" s="1" t="s">
        <v>162705</v>
      </c>
    </row>
    <row r="111456" spans="1:8" x14ac:dyDescent="0.3">
      <c r="A111456">
        <v>111364</v>
      </c>
      <c r="B111456">
        <v>1119</v>
      </c>
      <c r="C111456" s="1" t="s">
        <v>162690</v>
      </c>
      <c r="D111456" s="2">
        <v>41950</v>
      </c>
      <c r="E111456" s="1" t="s">
        <v>162691</v>
      </c>
      <c r="F111456" s="1" t="s">
        <v>162692</v>
      </c>
      <c r="G111456" s="1" t="s">
        <v>162693</v>
      </c>
      <c r="H111456" s="1" t="s">
        <v>162706</v>
      </c>
    </row>
    <row r="111457" spans="1:8" x14ac:dyDescent="0.3">
      <c r="A111457">
        <v>111365</v>
      </c>
      <c r="B111457">
        <v>1119</v>
      </c>
      <c r="C111457" s="1" t="s">
        <v>162690</v>
      </c>
      <c r="D111457" s="2">
        <v>41950</v>
      </c>
      <c r="E111457" s="1" t="s">
        <v>162691</v>
      </c>
      <c r="F111457" s="1" t="s">
        <v>162692</v>
      </c>
      <c r="G111457" s="1" t="s">
        <v>162693</v>
      </c>
      <c r="H111457" s="1" t="s">
        <v>162707</v>
      </c>
    </row>
    <row r="111458" spans="1:8" x14ac:dyDescent="0.3">
      <c r="A111458">
        <v>111366</v>
      </c>
      <c r="B111458">
        <v>1119</v>
      </c>
      <c r="C111458" s="1" t="s">
        <v>162690</v>
      </c>
      <c r="D111458" s="2">
        <v>41950</v>
      </c>
      <c r="E111458" s="1" t="s">
        <v>162691</v>
      </c>
      <c r="F111458" s="1" t="s">
        <v>162692</v>
      </c>
      <c r="G111458" s="1" t="s">
        <v>162693</v>
      </c>
      <c r="H111458" s="1" t="s">
        <v>162708</v>
      </c>
    </row>
    <row r="111459" spans="1:8" x14ac:dyDescent="0.3">
      <c r="A111459">
        <v>111367</v>
      </c>
      <c r="B111459">
        <v>1119</v>
      </c>
      <c r="C111459" s="1" t="s">
        <v>162690</v>
      </c>
      <c r="D111459" s="2">
        <v>41950</v>
      </c>
      <c r="E111459" s="1" t="s">
        <v>162691</v>
      </c>
      <c r="F111459" s="1" t="s">
        <v>162692</v>
      </c>
      <c r="G111459" s="1" t="s">
        <v>162693</v>
      </c>
      <c r="H111459" s="1" t="s">
        <v>162709</v>
      </c>
    </row>
    <row r="111460" spans="1:8" x14ac:dyDescent="0.3">
      <c r="A111460">
        <v>111368</v>
      </c>
      <c r="B111460">
        <v>1119</v>
      </c>
      <c r="C111460" s="1" t="s">
        <v>162690</v>
      </c>
      <c r="D111460" s="2">
        <v>41950</v>
      </c>
      <c r="E111460" s="1" t="s">
        <v>162691</v>
      </c>
      <c r="F111460" s="1" t="s">
        <v>162692</v>
      </c>
      <c r="G111460" s="1" t="s">
        <v>162693</v>
      </c>
      <c r="H111460" s="1" t="s">
        <v>61694</v>
      </c>
    </row>
    <row r="111461" spans="1:8" x14ac:dyDescent="0.3">
      <c r="A111461">
        <v>111369</v>
      </c>
      <c r="B111461">
        <v>1119</v>
      </c>
      <c r="C111461" s="1" t="s">
        <v>162690</v>
      </c>
      <c r="D111461" s="2">
        <v>41950</v>
      </c>
      <c r="E111461" s="1" t="s">
        <v>162691</v>
      </c>
      <c r="F111461" s="1" t="s">
        <v>162692</v>
      </c>
      <c r="G111461" s="1" t="s">
        <v>162693</v>
      </c>
      <c r="H111461" s="1" t="s">
        <v>162710</v>
      </c>
    </row>
    <row r="111462" spans="1:8" x14ac:dyDescent="0.3">
      <c r="A111462">
        <v>111370</v>
      </c>
      <c r="B111462">
        <v>1119</v>
      </c>
      <c r="C111462" s="1" t="s">
        <v>162690</v>
      </c>
      <c r="D111462" s="2">
        <v>41950</v>
      </c>
      <c r="E111462" s="1" t="s">
        <v>162691</v>
      </c>
      <c r="F111462" s="1" t="s">
        <v>162692</v>
      </c>
      <c r="G111462" s="1" t="s">
        <v>162693</v>
      </c>
      <c r="H111462" s="1" t="s">
        <v>62582</v>
      </c>
    </row>
    <row r="111463" spans="1:8" x14ac:dyDescent="0.3">
      <c r="A111463">
        <v>111371</v>
      </c>
      <c r="B111463">
        <v>1119</v>
      </c>
      <c r="C111463" s="1" t="s">
        <v>162690</v>
      </c>
      <c r="D111463" s="2">
        <v>41950</v>
      </c>
      <c r="E111463" s="1" t="s">
        <v>162691</v>
      </c>
      <c r="F111463" s="1" t="s">
        <v>162692</v>
      </c>
      <c r="G111463" s="1" t="s">
        <v>162693</v>
      </c>
      <c r="H111463" s="1" t="s">
        <v>61694</v>
      </c>
    </row>
    <row r="111464" spans="1:8" x14ac:dyDescent="0.3">
      <c r="A111464">
        <v>111372</v>
      </c>
      <c r="B111464">
        <v>1119</v>
      </c>
      <c r="C111464" s="1" t="s">
        <v>162690</v>
      </c>
      <c r="D111464" s="2">
        <v>41950</v>
      </c>
      <c r="E111464" s="1" t="s">
        <v>162691</v>
      </c>
      <c r="F111464" s="1" t="s">
        <v>162692</v>
      </c>
      <c r="G111464" s="1" t="s">
        <v>162693</v>
      </c>
      <c r="H111464" s="1" t="s">
        <v>162711</v>
      </c>
    </row>
    <row r="111465" spans="1:8" x14ac:dyDescent="0.3">
      <c r="A111465">
        <v>111373</v>
      </c>
      <c r="B111465">
        <v>1119</v>
      </c>
      <c r="C111465" s="1" t="s">
        <v>162690</v>
      </c>
      <c r="D111465" s="2">
        <v>41950</v>
      </c>
      <c r="E111465" s="1" t="s">
        <v>162691</v>
      </c>
      <c r="F111465" s="1" t="s">
        <v>162692</v>
      </c>
      <c r="G111465" s="1" t="s">
        <v>162693</v>
      </c>
      <c r="H111465" s="1" t="s">
        <v>162712</v>
      </c>
    </row>
    <row r="111466" spans="1:8" x14ac:dyDescent="0.3">
      <c r="A111466">
        <v>111374</v>
      </c>
      <c r="B111466">
        <v>1119</v>
      </c>
      <c r="C111466" s="1" t="s">
        <v>162690</v>
      </c>
      <c r="D111466" s="2">
        <v>41950</v>
      </c>
      <c r="E111466" s="1" t="s">
        <v>162691</v>
      </c>
      <c r="F111466" s="1" t="s">
        <v>162692</v>
      </c>
      <c r="G111466" s="1" t="s">
        <v>162693</v>
      </c>
      <c r="H111466" s="1" t="s">
        <v>162713</v>
      </c>
    </row>
    <row r="111467" spans="1:8" x14ac:dyDescent="0.3">
      <c r="A111467">
        <v>111375</v>
      </c>
      <c r="B111467">
        <v>1119</v>
      </c>
      <c r="C111467" s="1" t="s">
        <v>162690</v>
      </c>
      <c r="D111467" s="2">
        <v>41950</v>
      </c>
      <c r="E111467" s="1" t="s">
        <v>162691</v>
      </c>
      <c r="F111467" s="1" t="s">
        <v>162692</v>
      </c>
      <c r="G111467" s="1" t="s">
        <v>162693</v>
      </c>
      <c r="H111467" s="1" t="s">
        <v>162714</v>
      </c>
    </row>
    <row r="111468" spans="1:8" x14ac:dyDescent="0.3">
      <c r="A111468">
        <v>111376</v>
      </c>
      <c r="B111468">
        <v>1119</v>
      </c>
      <c r="C111468" s="1" t="s">
        <v>162690</v>
      </c>
      <c r="D111468" s="2">
        <v>41950</v>
      </c>
      <c r="E111468" s="1" t="s">
        <v>162691</v>
      </c>
      <c r="F111468" s="1" t="s">
        <v>162692</v>
      </c>
      <c r="G111468" s="1" t="s">
        <v>162693</v>
      </c>
      <c r="H111468" s="1" t="s">
        <v>162715</v>
      </c>
    </row>
    <row r="111469" spans="1:8" x14ac:dyDescent="0.3">
      <c r="A111469">
        <v>111377</v>
      </c>
      <c r="B111469">
        <v>1119</v>
      </c>
      <c r="C111469" s="1" t="s">
        <v>162690</v>
      </c>
      <c r="D111469" s="2">
        <v>41950</v>
      </c>
      <c r="E111469" s="1" t="s">
        <v>162691</v>
      </c>
      <c r="F111469" s="1" t="s">
        <v>162692</v>
      </c>
      <c r="G111469" s="1" t="s">
        <v>162693</v>
      </c>
      <c r="H111469" s="1" t="s">
        <v>61378</v>
      </c>
    </row>
    <row r="111470" spans="1:8" x14ac:dyDescent="0.3">
      <c r="A111470">
        <v>111378</v>
      </c>
      <c r="B111470">
        <v>1119</v>
      </c>
      <c r="C111470" s="1" t="s">
        <v>162690</v>
      </c>
      <c r="D111470" s="2">
        <v>41950</v>
      </c>
      <c r="E111470" s="1" t="s">
        <v>162691</v>
      </c>
      <c r="F111470" s="1" t="s">
        <v>162692</v>
      </c>
      <c r="G111470" s="1" t="s">
        <v>162693</v>
      </c>
      <c r="H111470" s="1" t="s">
        <v>162716</v>
      </c>
    </row>
    <row r="111471" spans="1:8" x14ac:dyDescent="0.3">
      <c r="A111471">
        <v>111379</v>
      </c>
      <c r="B111471">
        <v>1119</v>
      </c>
      <c r="C111471" s="1" t="s">
        <v>162690</v>
      </c>
      <c r="D111471" s="2">
        <v>41950</v>
      </c>
      <c r="E111471" s="1" t="s">
        <v>162691</v>
      </c>
      <c r="F111471" s="1" t="s">
        <v>162692</v>
      </c>
      <c r="G111471" s="1" t="s">
        <v>162693</v>
      </c>
      <c r="H111471" s="1" t="s">
        <v>162717</v>
      </c>
    </row>
    <row r="111472" spans="1:8" x14ac:dyDescent="0.3">
      <c r="A111472">
        <v>111380</v>
      </c>
      <c r="B111472">
        <v>1119</v>
      </c>
      <c r="C111472" s="1" t="s">
        <v>162690</v>
      </c>
      <c r="D111472" s="2">
        <v>41950</v>
      </c>
      <c r="E111472" s="1" t="s">
        <v>162691</v>
      </c>
      <c r="F111472" s="1" t="s">
        <v>162692</v>
      </c>
      <c r="G111472" s="1" t="s">
        <v>162693</v>
      </c>
      <c r="H111472" s="1" t="s">
        <v>162718</v>
      </c>
    </row>
    <row r="111473" spans="1:8" x14ac:dyDescent="0.3">
      <c r="A111473">
        <v>111381</v>
      </c>
      <c r="B111473">
        <v>1119</v>
      </c>
      <c r="C111473" s="1" t="s">
        <v>162690</v>
      </c>
      <c r="D111473" s="2">
        <v>41950</v>
      </c>
      <c r="E111473" s="1" t="s">
        <v>162691</v>
      </c>
      <c r="F111473" s="1" t="s">
        <v>162692</v>
      </c>
      <c r="G111473" s="1" t="s">
        <v>162693</v>
      </c>
      <c r="H111473" s="1" t="s">
        <v>162719</v>
      </c>
    </row>
    <row r="111474" spans="1:8" x14ac:dyDescent="0.3">
      <c r="A111474">
        <v>111382</v>
      </c>
      <c r="B111474">
        <v>1119</v>
      </c>
      <c r="C111474" s="1" t="s">
        <v>162690</v>
      </c>
      <c r="D111474" s="2">
        <v>41950</v>
      </c>
      <c r="E111474" s="1" t="s">
        <v>162691</v>
      </c>
      <c r="F111474" s="1" t="s">
        <v>162692</v>
      </c>
      <c r="G111474" s="1" t="s">
        <v>162693</v>
      </c>
      <c r="H111474" s="1" t="s">
        <v>162720</v>
      </c>
    </row>
    <row r="111475" spans="1:8" x14ac:dyDescent="0.3">
      <c r="A111475">
        <v>111383</v>
      </c>
      <c r="B111475">
        <v>1119</v>
      </c>
      <c r="C111475" s="1" t="s">
        <v>162690</v>
      </c>
      <c r="D111475" s="2">
        <v>41950</v>
      </c>
      <c r="E111475" s="1" t="s">
        <v>162691</v>
      </c>
      <c r="F111475" s="1" t="s">
        <v>162692</v>
      </c>
      <c r="G111475" s="1" t="s">
        <v>162693</v>
      </c>
      <c r="H111475" s="1" t="s">
        <v>61378</v>
      </c>
    </row>
    <row r="111476" spans="1:8" x14ac:dyDescent="0.3">
      <c r="A111476">
        <v>111384</v>
      </c>
      <c r="B111476">
        <v>1119</v>
      </c>
      <c r="C111476" s="1" t="s">
        <v>162690</v>
      </c>
      <c r="D111476" s="2">
        <v>41950</v>
      </c>
      <c r="E111476" s="1" t="s">
        <v>162691</v>
      </c>
      <c r="F111476" s="1" t="s">
        <v>162692</v>
      </c>
      <c r="G111476" s="1" t="s">
        <v>162693</v>
      </c>
      <c r="H111476" s="1" t="s">
        <v>162721</v>
      </c>
    </row>
    <row r="111477" spans="1:8" x14ac:dyDescent="0.3">
      <c r="A111477">
        <v>111385</v>
      </c>
      <c r="B111477">
        <v>1119</v>
      </c>
      <c r="C111477" s="1" t="s">
        <v>162690</v>
      </c>
      <c r="D111477" s="2">
        <v>41950</v>
      </c>
      <c r="E111477" s="1" t="s">
        <v>162691</v>
      </c>
      <c r="F111477" s="1" t="s">
        <v>162692</v>
      </c>
      <c r="G111477" s="1" t="s">
        <v>162693</v>
      </c>
      <c r="H111477" s="1" t="s">
        <v>162722</v>
      </c>
    </row>
    <row r="111478" spans="1:8" x14ac:dyDescent="0.3">
      <c r="A111478">
        <v>111386</v>
      </c>
      <c r="B111478">
        <v>1119</v>
      </c>
      <c r="C111478" s="1" t="s">
        <v>162690</v>
      </c>
      <c r="D111478" s="2">
        <v>41950</v>
      </c>
      <c r="E111478" s="1" t="s">
        <v>162691</v>
      </c>
      <c r="F111478" s="1" t="s">
        <v>162692</v>
      </c>
      <c r="G111478" s="1" t="s">
        <v>162693</v>
      </c>
      <c r="H111478" s="1" t="s">
        <v>162723</v>
      </c>
    </row>
    <row r="111479" spans="1:8" x14ac:dyDescent="0.3">
      <c r="A111479">
        <v>111387</v>
      </c>
      <c r="B111479">
        <v>1119</v>
      </c>
      <c r="C111479" s="1" t="s">
        <v>162690</v>
      </c>
      <c r="D111479" s="2">
        <v>41950</v>
      </c>
      <c r="E111479" s="1" t="s">
        <v>162691</v>
      </c>
      <c r="F111479" s="1" t="s">
        <v>162692</v>
      </c>
      <c r="G111479" s="1" t="s">
        <v>162693</v>
      </c>
      <c r="H111479" s="1" t="s">
        <v>162724</v>
      </c>
    </row>
    <row r="111480" spans="1:8" x14ac:dyDescent="0.3">
      <c r="A111480">
        <v>111388</v>
      </c>
      <c r="B111480">
        <v>1119</v>
      </c>
      <c r="C111480" s="1" t="s">
        <v>162690</v>
      </c>
      <c r="D111480" s="2">
        <v>41950</v>
      </c>
      <c r="E111480" s="1" t="s">
        <v>162691</v>
      </c>
      <c r="F111480" s="1" t="s">
        <v>162692</v>
      </c>
      <c r="G111480" s="1" t="s">
        <v>162693</v>
      </c>
      <c r="H111480" s="1" t="s">
        <v>162725</v>
      </c>
    </row>
    <row r="111481" spans="1:8" x14ac:dyDescent="0.3">
      <c r="A111481">
        <v>111389</v>
      </c>
      <c r="B111481">
        <v>1119</v>
      </c>
      <c r="C111481" s="1" t="s">
        <v>162690</v>
      </c>
      <c r="D111481" s="2">
        <v>41950</v>
      </c>
      <c r="E111481" s="1" t="s">
        <v>162691</v>
      </c>
      <c r="F111481" s="1" t="s">
        <v>162692</v>
      </c>
      <c r="G111481" s="1" t="s">
        <v>162693</v>
      </c>
      <c r="H111481" s="1" t="s">
        <v>162726</v>
      </c>
    </row>
    <row r="111482" spans="1:8" x14ac:dyDescent="0.3">
      <c r="A111482">
        <v>111390</v>
      </c>
      <c r="B111482">
        <v>1119</v>
      </c>
      <c r="C111482" s="1" t="s">
        <v>162690</v>
      </c>
      <c r="D111482" s="2">
        <v>41950</v>
      </c>
      <c r="E111482" s="1" t="s">
        <v>162691</v>
      </c>
      <c r="F111482" s="1" t="s">
        <v>162692</v>
      </c>
      <c r="G111482" s="1" t="s">
        <v>162693</v>
      </c>
      <c r="H111482" s="1" t="s">
        <v>162727</v>
      </c>
    </row>
    <row r="111483" spans="1:8" x14ac:dyDescent="0.3">
      <c r="A111483">
        <v>111391</v>
      </c>
      <c r="B111483">
        <v>1119</v>
      </c>
      <c r="C111483" s="1" t="s">
        <v>162690</v>
      </c>
      <c r="D111483" s="2">
        <v>41950</v>
      </c>
      <c r="E111483" s="1" t="s">
        <v>162691</v>
      </c>
      <c r="F111483" s="1" t="s">
        <v>162692</v>
      </c>
      <c r="G111483" s="1" t="s">
        <v>162693</v>
      </c>
      <c r="H111483" s="1" t="s">
        <v>162728</v>
      </c>
    </row>
    <row r="111484" spans="1:8" x14ac:dyDescent="0.3">
      <c r="A111484">
        <v>111392</v>
      </c>
      <c r="B111484">
        <v>1119</v>
      </c>
      <c r="C111484" s="1" t="s">
        <v>162690</v>
      </c>
      <c r="D111484" s="2">
        <v>41950</v>
      </c>
      <c r="E111484" s="1" t="s">
        <v>162691</v>
      </c>
      <c r="F111484" s="1" t="s">
        <v>162692</v>
      </c>
      <c r="G111484" s="1" t="s">
        <v>162693</v>
      </c>
      <c r="H111484" s="1" t="s">
        <v>61378</v>
      </c>
    </row>
    <row r="111485" spans="1:8" x14ac:dyDescent="0.3">
      <c r="A111485">
        <v>111393</v>
      </c>
      <c r="B111485">
        <v>1119</v>
      </c>
      <c r="C111485" s="1" t="s">
        <v>162690</v>
      </c>
      <c r="D111485" s="2">
        <v>41950</v>
      </c>
      <c r="E111485" s="1" t="s">
        <v>162691</v>
      </c>
      <c r="F111485" s="1" t="s">
        <v>162692</v>
      </c>
      <c r="G111485" s="1" t="s">
        <v>162693</v>
      </c>
      <c r="H111485" s="1" t="s">
        <v>162729</v>
      </c>
    </row>
    <row r="111486" spans="1:8" x14ac:dyDescent="0.3">
      <c r="A111486">
        <v>111394</v>
      </c>
      <c r="B111486">
        <v>1119</v>
      </c>
      <c r="C111486" s="1" t="s">
        <v>162690</v>
      </c>
      <c r="D111486" s="2">
        <v>41950</v>
      </c>
      <c r="E111486" s="1" t="s">
        <v>162691</v>
      </c>
      <c r="F111486" s="1" t="s">
        <v>162692</v>
      </c>
      <c r="G111486" s="1" t="s">
        <v>162693</v>
      </c>
      <c r="H111486" s="1" t="s">
        <v>61378</v>
      </c>
    </row>
    <row r="111487" spans="1:8" x14ac:dyDescent="0.3">
      <c r="A111487">
        <v>111395</v>
      </c>
      <c r="B111487">
        <v>1119</v>
      </c>
      <c r="C111487" s="1" t="s">
        <v>162690</v>
      </c>
      <c r="D111487" s="2">
        <v>41950</v>
      </c>
      <c r="E111487" s="1" t="s">
        <v>162691</v>
      </c>
      <c r="F111487" s="1" t="s">
        <v>162692</v>
      </c>
      <c r="G111487" s="1" t="s">
        <v>162693</v>
      </c>
      <c r="H111487" s="1" t="s">
        <v>162730</v>
      </c>
    </row>
    <row r="111488" spans="1:8" x14ac:dyDescent="0.3">
      <c r="A111488">
        <v>111396</v>
      </c>
      <c r="B111488">
        <v>1119</v>
      </c>
      <c r="C111488" s="1" t="s">
        <v>162690</v>
      </c>
      <c r="D111488" s="2">
        <v>41950</v>
      </c>
      <c r="E111488" s="1" t="s">
        <v>162691</v>
      </c>
      <c r="F111488" s="1" t="s">
        <v>162692</v>
      </c>
      <c r="G111488" s="1" t="s">
        <v>162693</v>
      </c>
      <c r="H111488" s="1" t="s">
        <v>162731</v>
      </c>
    </row>
    <row r="111489" spans="1:8" x14ac:dyDescent="0.3">
      <c r="A111489">
        <v>111397</v>
      </c>
      <c r="B111489">
        <v>1119</v>
      </c>
      <c r="C111489" s="1" t="s">
        <v>162690</v>
      </c>
      <c r="D111489" s="2">
        <v>41950</v>
      </c>
      <c r="E111489" s="1" t="s">
        <v>162691</v>
      </c>
      <c r="F111489" s="1" t="s">
        <v>162692</v>
      </c>
      <c r="G111489" s="1" t="s">
        <v>162693</v>
      </c>
      <c r="H111489" s="1" t="s">
        <v>162732</v>
      </c>
    </row>
    <row r="111490" spans="1:8" x14ac:dyDescent="0.3">
      <c r="A111490">
        <v>111398</v>
      </c>
      <c r="B111490">
        <v>1119</v>
      </c>
      <c r="C111490" s="1" t="s">
        <v>162690</v>
      </c>
      <c r="D111490" s="2">
        <v>41950</v>
      </c>
      <c r="E111490" s="1" t="s">
        <v>162691</v>
      </c>
      <c r="F111490" s="1" t="s">
        <v>162692</v>
      </c>
      <c r="G111490" s="1" t="s">
        <v>162693</v>
      </c>
      <c r="H111490" s="1" t="s">
        <v>162733</v>
      </c>
    </row>
    <row r="111491" spans="1:8" x14ac:dyDescent="0.3">
      <c r="A111491">
        <v>111399</v>
      </c>
      <c r="B111491">
        <v>1119</v>
      </c>
      <c r="C111491" s="1" t="s">
        <v>162690</v>
      </c>
      <c r="D111491" s="2">
        <v>41950</v>
      </c>
      <c r="E111491" s="1" t="s">
        <v>162691</v>
      </c>
      <c r="F111491" s="1" t="s">
        <v>162692</v>
      </c>
      <c r="G111491" s="1" t="s">
        <v>162693</v>
      </c>
      <c r="H111491" s="1" t="s">
        <v>162734</v>
      </c>
    </row>
    <row r="111492" spans="1:8" x14ac:dyDescent="0.3">
      <c r="A111492">
        <v>111400</v>
      </c>
      <c r="B111492">
        <v>1119</v>
      </c>
      <c r="C111492" s="1" t="s">
        <v>162690</v>
      </c>
      <c r="D111492" s="2">
        <v>41950</v>
      </c>
      <c r="E111492" s="1" t="s">
        <v>162691</v>
      </c>
      <c r="F111492" s="1" t="s">
        <v>162692</v>
      </c>
      <c r="G111492" s="1" t="s">
        <v>162693</v>
      </c>
      <c r="H111492" s="1" t="s">
        <v>162735</v>
      </c>
    </row>
    <row r="111493" spans="1:8" x14ac:dyDescent="0.3">
      <c r="A111493">
        <v>111401</v>
      </c>
      <c r="B111493">
        <v>1119</v>
      </c>
      <c r="C111493" s="1" t="s">
        <v>162690</v>
      </c>
      <c r="D111493" s="2">
        <v>41950</v>
      </c>
      <c r="E111493" s="1" t="s">
        <v>162691</v>
      </c>
      <c r="F111493" s="1" t="s">
        <v>162692</v>
      </c>
      <c r="G111493" s="1" t="s">
        <v>162693</v>
      </c>
      <c r="H111493" s="1" t="s">
        <v>162736</v>
      </c>
    </row>
    <row r="111494" spans="1:8" x14ac:dyDescent="0.3">
      <c r="A111494">
        <v>111402</v>
      </c>
      <c r="B111494">
        <v>1119</v>
      </c>
      <c r="C111494" s="1" t="s">
        <v>162690</v>
      </c>
      <c r="D111494" s="2">
        <v>41950</v>
      </c>
      <c r="E111494" s="1" t="s">
        <v>162691</v>
      </c>
      <c r="F111494" s="1" t="s">
        <v>162692</v>
      </c>
      <c r="G111494" s="1" t="s">
        <v>162693</v>
      </c>
      <c r="H111494" s="1" t="s">
        <v>162737</v>
      </c>
    </row>
    <row r="111495" spans="1:8" x14ac:dyDescent="0.3">
      <c r="A111495">
        <v>111403</v>
      </c>
      <c r="B111495">
        <v>1119</v>
      </c>
      <c r="C111495" s="1" t="s">
        <v>162690</v>
      </c>
      <c r="D111495" s="2">
        <v>41950</v>
      </c>
      <c r="E111495" s="1" t="s">
        <v>162691</v>
      </c>
      <c r="F111495" s="1" t="s">
        <v>162692</v>
      </c>
      <c r="G111495" s="1" t="s">
        <v>162693</v>
      </c>
      <c r="H111495" s="1" t="s">
        <v>61378</v>
      </c>
    </row>
    <row r="111496" spans="1:8" x14ac:dyDescent="0.3">
      <c r="A111496">
        <v>111404</v>
      </c>
      <c r="B111496">
        <v>1119</v>
      </c>
      <c r="C111496" s="1" t="s">
        <v>162690</v>
      </c>
      <c r="D111496" s="2">
        <v>41950</v>
      </c>
      <c r="E111496" s="1" t="s">
        <v>162691</v>
      </c>
      <c r="F111496" s="1" t="s">
        <v>162692</v>
      </c>
      <c r="G111496" s="1" t="s">
        <v>162693</v>
      </c>
      <c r="H111496" s="1" t="s">
        <v>61694</v>
      </c>
    </row>
    <row r="111497" spans="1:8" x14ac:dyDescent="0.3">
      <c r="A111497">
        <v>111405</v>
      </c>
      <c r="B111497">
        <v>1119</v>
      </c>
      <c r="C111497" s="1" t="s">
        <v>162690</v>
      </c>
      <c r="D111497" s="2">
        <v>41950</v>
      </c>
      <c r="E111497" s="1" t="s">
        <v>162691</v>
      </c>
      <c r="F111497" s="1" t="s">
        <v>162692</v>
      </c>
      <c r="G111497" s="1" t="s">
        <v>162693</v>
      </c>
      <c r="H111497" s="1" t="s">
        <v>162738</v>
      </c>
    </row>
    <row r="111498" spans="1:8" x14ac:dyDescent="0.3">
      <c r="A111498">
        <v>111406</v>
      </c>
      <c r="B111498">
        <v>1119</v>
      </c>
      <c r="C111498" s="1" t="s">
        <v>162690</v>
      </c>
      <c r="D111498" s="2">
        <v>41950</v>
      </c>
      <c r="E111498" s="1" t="s">
        <v>162691</v>
      </c>
      <c r="F111498" s="1" t="s">
        <v>162692</v>
      </c>
      <c r="G111498" s="1" t="s">
        <v>162693</v>
      </c>
      <c r="H111498" s="1" t="s">
        <v>162739</v>
      </c>
    </row>
    <row r="111499" spans="1:8" x14ac:dyDescent="0.3">
      <c r="A111499">
        <v>111407</v>
      </c>
      <c r="B111499">
        <v>1119</v>
      </c>
      <c r="C111499" s="1" t="s">
        <v>162690</v>
      </c>
      <c r="D111499" s="2">
        <v>41950</v>
      </c>
      <c r="E111499" s="1" t="s">
        <v>162691</v>
      </c>
      <c r="F111499" s="1" t="s">
        <v>162692</v>
      </c>
      <c r="G111499" s="1" t="s">
        <v>162693</v>
      </c>
      <c r="H111499" s="1" t="s">
        <v>162740</v>
      </c>
    </row>
    <row r="111500" spans="1:8" x14ac:dyDescent="0.3">
      <c r="A111500">
        <v>111408</v>
      </c>
      <c r="B111500">
        <v>1119</v>
      </c>
      <c r="C111500" s="1" t="s">
        <v>162690</v>
      </c>
      <c r="D111500" s="2">
        <v>41950</v>
      </c>
      <c r="E111500" s="1" t="s">
        <v>162691</v>
      </c>
      <c r="F111500" s="1" t="s">
        <v>162692</v>
      </c>
      <c r="G111500" s="1" t="s">
        <v>162693</v>
      </c>
      <c r="H111500" s="1" t="s">
        <v>162741</v>
      </c>
    </row>
    <row r="111501" spans="1:8" x14ac:dyDescent="0.3">
      <c r="A111501">
        <v>111409</v>
      </c>
      <c r="B111501">
        <v>1119</v>
      </c>
      <c r="C111501" s="1" t="s">
        <v>162690</v>
      </c>
      <c r="D111501" s="2">
        <v>41950</v>
      </c>
      <c r="E111501" s="1" t="s">
        <v>162691</v>
      </c>
      <c r="F111501" s="1" t="s">
        <v>162692</v>
      </c>
      <c r="G111501" s="1" t="s">
        <v>162693</v>
      </c>
      <c r="H111501" s="1" t="s">
        <v>162742</v>
      </c>
    </row>
    <row r="111502" spans="1:8" x14ac:dyDescent="0.3">
      <c r="A111502">
        <v>111410</v>
      </c>
      <c r="B111502">
        <v>1119</v>
      </c>
      <c r="C111502" s="1" t="s">
        <v>162690</v>
      </c>
      <c r="D111502" s="2">
        <v>41950</v>
      </c>
      <c r="E111502" s="1" t="s">
        <v>162691</v>
      </c>
      <c r="F111502" s="1" t="s">
        <v>162692</v>
      </c>
      <c r="G111502" s="1" t="s">
        <v>162693</v>
      </c>
      <c r="H111502" s="1" t="s">
        <v>162743</v>
      </c>
    </row>
    <row r="111503" spans="1:8" x14ac:dyDescent="0.3">
      <c r="A111503">
        <v>111411</v>
      </c>
      <c r="B111503">
        <v>1119</v>
      </c>
      <c r="C111503" s="1" t="s">
        <v>162690</v>
      </c>
      <c r="D111503" s="2">
        <v>41950</v>
      </c>
      <c r="E111503" s="1" t="s">
        <v>162691</v>
      </c>
      <c r="F111503" s="1" t="s">
        <v>162692</v>
      </c>
      <c r="G111503" s="1" t="s">
        <v>162693</v>
      </c>
      <c r="H111503" s="1" t="s">
        <v>162744</v>
      </c>
    </row>
    <row r="111504" spans="1:8" x14ac:dyDescent="0.3">
      <c r="A111504">
        <v>111412</v>
      </c>
      <c r="B111504">
        <v>1119</v>
      </c>
      <c r="C111504" s="1" t="s">
        <v>162690</v>
      </c>
      <c r="D111504" s="2">
        <v>41950</v>
      </c>
      <c r="E111504" s="1" t="s">
        <v>162691</v>
      </c>
      <c r="F111504" s="1" t="s">
        <v>162692</v>
      </c>
      <c r="G111504" s="1" t="s">
        <v>162693</v>
      </c>
      <c r="H111504" s="1" t="s">
        <v>162745</v>
      </c>
    </row>
    <row r="111505" spans="1:8" x14ac:dyDescent="0.3">
      <c r="A111505">
        <v>111413</v>
      </c>
      <c r="B111505">
        <v>1119</v>
      </c>
      <c r="C111505" s="1" t="s">
        <v>162690</v>
      </c>
      <c r="D111505" s="2">
        <v>41950</v>
      </c>
      <c r="E111505" s="1" t="s">
        <v>162691</v>
      </c>
      <c r="F111505" s="1" t="s">
        <v>162692</v>
      </c>
      <c r="G111505" s="1" t="s">
        <v>162693</v>
      </c>
      <c r="H111505" s="1" t="s">
        <v>162746</v>
      </c>
    </row>
    <row r="111506" spans="1:8" x14ac:dyDescent="0.3">
      <c r="A111506">
        <v>111414</v>
      </c>
      <c r="B111506">
        <v>1119</v>
      </c>
      <c r="C111506" s="1" t="s">
        <v>162690</v>
      </c>
      <c r="D111506" s="2">
        <v>41950</v>
      </c>
      <c r="E111506" s="1" t="s">
        <v>162691</v>
      </c>
      <c r="F111506" s="1" t="s">
        <v>162692</v>
      </c>
      <c r="G111506" s="1" t="s">
        <v>162693</v>
      </c>
      <c r="H111506" s="1" t="s">
        <v>61694</v>
      </c>
    </row>
    <row r="111507" spans="1:8" x14ac:dyDescent="0.3">
      <c r="A111507">
        <v>111415</v>
      </c>
      <c r="B111507">
        <v>1119</v>
      </c>
      <c r="C111507" s="1" t="s">
        <v>162690</v>
      </c>
      <c r="D111507" s="2">
        <v>41950</v>
      </c>
      <c r="E111507" s="1" t="s">
        <v>162691</v>
      </c>
      <c r="F111507" s="1" t="s">
        <v>162692</v>
      </c>
      <c r="G111507" s="1" t="s">
        <v>162693</v>
      </c>
      <c r="H111507" s="1" t="s">
        <v>162747</v>
      </c>
    </row>
    <row r="111508" spans="1:8" x14ac:dyDescent="0.3">
      <c r="A111508">
        <v>111416</v>
      </c>
      <c r="B111508">
        <v>1119</v>
      </c>
      <c r="C111508" s="1" t="s">
        <v>162690</v>
      </c>
      <c r="D111508" s="2">
        <v>41950</v>
      </c>
      <c r="E111508" s="1" t="s">
        <v>162691</v>
      </c>
      <c r="F111508" s="1" t="s">
        <v>162692</v>
      </c>
      <c r="G111508" s="1" t="s">
        <v>162693</v>
      </c>
      <c r="H111508" s="1" t="s">
        <v>162748</v>
      </c>
    </row>
    <row r="111509" spans="1:8" x14ac:dyDescent="0.3">
      <c r="A111509">
        <v>111417</v>
      </c>
      <c r="B111509">
        <v>1119</v>
      </c>
      <c r="C111509" s="1" t="s">
        <v>162690</v>
      </c>
      <c r="D111509" s="2">
        <v>41950</v>
      </c>
      <c r="E111509" s="1" t="s">
        <v>162691</v>
      </c>
      <c r="F111509" s="1" t="s">
        <v>162692</v>
      </c>
      <c r="G111509" s="1" t="s">
        <v>162693</v>
      </c>
      <c r="H111509" s="1" t="s">
        <v>162749</v>
      </c>
    </row>
    <row r="111510" spans="1:8" x14ac:dyDescent="0.3">
      <c r="A111510">
        <v>111418</v>
      </c>
      <c r="B111510">
        <v>1119</v>
      </c>
      <c r="C111510" s="1" t="s">
        <v>162690</v>
      </c>
      <c r="D111510" s="2">
        <v>41950</v>
      </c>
      <c r="E111510" s="1" t="s">
        <v>162691</v>
      </c>
      <c r="F111510" s="1" t="s">
        <v>162692</v>
      </c>
      <c r="G111510" s="1" t="s">
        <v>162693</v>
      </c>
      <c r="H111510" s="1" t="s">
        <v>162750</v>
      </c>
    </row>
    <row r="111511" spans="1:8" x14ac:dyDescent="0.3">
      <c r="A111511">
        <v>111419</v>
      </c>
      <c r="B111511">
        <v>1119</v>
      </c>
      <c r="C111511" s="1" t="s">
        <v>162690</v>
      </c>
      <c r="D111511" s="2">
        <v>41950</v>
      </c>
      <c r="E111511" s="1" t="s">
        <v>162691</v>
      </c>
      <c r="F111511" s="1" t="s">
        <v>162692</v>
      </c>
      <c r="G111511" s="1" t="s">
        <v>162693</v>
      </c>
      <c r="H111511" s="1" t="s">
        <v>162751</v>
      </c>
    </row>
    <row r="111512" spans="1:8" x14ac:dyDescent="0.3">
      <c r="A111512">
        <v>111420</v>
      </c>
      <c r="B111512">
        <v>1119</v>
      </c>
      <c r="C111512" s="1" t="s">
        <v>162690</v>
      </c>
      <c r="D111512" s="2">
        <v>41950</v>
      </c>
      <c r="E111512" s="1" t="s">
        <v>162691</v>
      </c>
      <c r="F111512" s="1" t="s">
        <v>162692</v>
      </c>
      <c r="G111512" s="1" t="s">
        <v>162693</v>
      </c>
      <c r="H111512" s="1" t="s">
        <v>162752</v>
      </c>
    </row>
    <row r="111513" spans="1:8" x14ac:dyDescent="0.3">
      <c r="A111513">
        <v>111421</v>
      </c>
      <c r="B111513">
        <v>1119</v>
      </c>
      <c r="C111513" s="1" t="s">
        <v>162690</v>
      </c>
      <c r="D111513" s="2">
        <v>41950</v>
      </c>
      <c r="E111513" s="1" t="s">
        <v>162691</v>
      </c>
      <c r="F111513" s="1" t="s">
        <v>162692</v>
      </c>
      <c r="G111513" s="1" t="s">
        <v>162693</v>
      </c>
      <c r="H111513" s="1" t="s">
        <v>162753</v>
      </c>
    </row>
    <row r="111514" spans="1:8" x14ac:dyDescent="0.3">
      <c r="A111514">
        <v>111422</v>
      </c>
      <c r="B111514">
        <v>1119</v>
      </c>
      <c r="C111514" s="1" t="s">
        <v>162690</v>
      </c>
      <c r="D111514" s="2">
        <v>41950</v>
      </c>
      <c r="E111514" s="1" t="s">
        <v>162691</v>
      </c>
      <c r="F111514" s="1" t="s">
        <v>162692</v>
      </c>
      <c r="G111514" s="1" t="s">
        <v>162693</v>
      </c>
      <c r="H111514" s="1" t="s">
        <v>162754</v>
      </c>
    </row>
    <row r="111515" spans="1:8" x14ac:dyDescent="0.3">
      <c r="A111515">
        <v>111423</v>
      </c>
      <c r="B111515">
        <v>1119</v>
      </c>
      <c r="C111515" s="1" t="s">
        <v>162690</v>
      </c>
      <c r="D111515" s="2">
        <v>41950</v>
      </c>
      <c r="E111515" s="1" t="s">
        <v>162691</v>
      </c>
      <c r="F111515" s="1" t="s">
        <v>162692</v>
      </c>
      <c r="G111515" s="1" t="s">
        <v>162693</v>
      </c>
      <c r="H111515" s="1" t="s">
        <v>162755</v>
      </c>
    </row>
    <row r="111516" spans="1:8" x14ac:dyDescent="0.3">
      <c r="A111516">
        <v>111424</v>
      </c>
      <c r="B111516">
        <v>1119</v>
      </c>
      <c r="C111516" s="1" t="s">
        <v>162690</v>
      </c>
      <c r="D111516" s="2">
        <v>41950</v>
      </c>
      <c r="E111516" s="1" t="s">
        <v>162691</v>
      </c>
      <c r="F111516" s="1" t="s">
        <v>162692</v>
      </c>
      <c r="G111516" s="1" t="s">
        <v>162693</v>
      </c>
      <c r="H111516" s="1" t="s">
        <v>162756</v>
      </c>
    </row>
    <row r="111517" spans="1:8" x14ac:dyDescent="0.3">
      <c r="A111517">
        <v>111425</v>
      </c>
      <c r="B111517">
        <v>1119</v>
      </c>
      <c r="C111517" s="1" t="s">
        <v>162690</v>
      </c>
      <c r="D111517" s="2">
        <v>41950</v>
      </c>
      <c r="E111517" s="1" t="s">
        <v>162691</v>
      </c>
      <c r="F111517" s="1" t="s">
        <v>162692</v>
      </c>
      <c r="G111517" s="1" t="s">
        <v>162693</v>
      </c>
      <c r="H111517" s="1" t="s">
        <v>61378</v>
      </c>
    </row>
    <row r="111518" spans="1:8" x14ac:dyDescent="0.3">
      <c r="A111518">
        <v>111426</v>
      </c>
      <c r="B111518">
        <v>1119</v>
      </c>
      <c r="C111518" s="1" t="s">
        <v>162690</v>
      </c>
      <c r="D111518" s="2">
        <v>41950</v>
      </c>
      <c r="E111518" s="1" t="s">
        <v>162691</v>
      </c>
      <c r="F111518" s="1" t="s">
        <v>162692</v>
      </c>
      <c r="G111518" s="1" t="s">
        <v>162693</v>
      </c>
      <c r="H111518" s="1" t="s">
        <v>162757</v>
      </c>
    </row>
    <row r="111519" spans="1:8" x14ac:dyDescent="0.3">
      <c r="A111519">
        <v>111427</v>
      </c>
      <c r="B111519">
        <v>1119</v>
      </c>
      <c r="C111519" s="1" t="s">
        <v>162690</v>
      </c>
      <c r="D111519" s="2">
        <v>41950</v>
      </c>
      <c r="E111519" s="1" t="s">
        <v>162691</v>
      </c>
      <c r="F111519" s="1" t="s">
        <v>162692</v>
      </c>
      <c r="G111519" s="1" t="s">
        <v>162693</v>
      </c>
      <c r="H111519" s="1" t="s">
        <v>162758</v>
      </c>
    </row>
    <row r="111520" spans="1:8" x14ac:dyDescent="0.3">
      <c r="A111520">
        <v>111428</v>
      </c>
      <c r="B111520">
        <v>1119</v>
      </c>
      <c r="C111520" s="1" t="s">
        <v>162690</v>
      </c>
      <c r="D111520" s="2">
        <v>41950</v>
      </c>
      <c r="E111520" s="1" t="s">
        <v>162691</v>
      </c>
      <c r="F111520" s="1" t="s">
        <v>162692</v>
      </c>
      <c r="G111520" s="1" t="s">
        <v>162693</v>
      </c>
      <c r="H111520" s="1" t="s">
        <v>162759</v>
      </c>
    </row>
    <row r="111521" spans="1:8" x14ac:dyDescent="0.3">
      <c r="A111521">
        <v>111429</v>
      </c>
      <c r="B111521">
        <v>1119</v>
      </c>
      <c r="C111521" s="1" t="s">
        <v>162690</v>
      </c>
      <c r="D111521" s="2">
        <v>41950</v>
      </c>
      <c r="E111521" s="1" t="s">
        <v>162691</v>
      </c>
      <c r="F111521" s="1" t="s">
        <v>162692</v>
      </c>
      <c r="G111521" s="1" t="s">
        <v>162693</v>
      </c>
      <c r="H111521" s="1" t="s">
        <v>61378</v>
      </c>
    </row>
    <row r="111522" spans="1:8" x14ac:dyDescent="0.3">
      <c r="A111522">
        <v>111430</v>
      </c>
      <c r="B111522">
        <v>1119</v>
      </c>
      <c r="C111522" s="1" t="s">
        <v>162690</v>
      </c>
      <c r="D111522" s="2">
        <v>41950</v>
      </c>
      <c r="E111522" s="1" t="s">
        <v>162691</v>
      </c>
      <c r="F111522" s="1" t="s">
        <v>162692</v>
      </c>
      <c r="G111522" s="1" t="s">
        <v>162693</v>
      </c>
      <c r="H111522" s="1" t="s">
        <v>162760</v>
      </c>
    </row>
    <row r="111523" spans="1:8" x14ac:dyDescent="0.3">
      <c r="A111523">
        <v>111431</v>
      </c>
      <c r="B111523">
        <v>1119</v>
      </c>
      <c r="C111523" s="1" t="s">
        <v>162690</v>
      </c>
      <c r="D111523" s="2">
        <v>41950</v>
      </c>
      <c r="E111523" s="1" t="s">
        <v>162691</v>
      </c>
      <c r="F111523" s="1" t="s">
        <v>162692</v>
      </c>
      <c r="G111523" s="1" t="s">
        <v>162693</v>
      </c>
      <c r="H111523" s="1" t="s">
        <v>162761</v>
      </c>
    </row>
    <row r="111524" spans="1:8" x14ac:dyDescent="0.3">
      <c r="A111524">
        <v>111432</v>
      </c>
      <c r="B111524">
        <v>1119</v>
      </c>
      <c r="C111524" s="1" t="s">
        <v>162690</v>
      </c>
      <c r="D111524" s="2">
        <v>41950</v>
      </c>
      <c r="E111524" s="1" t="s">
        <v>162691</v>
      </c>
      <c r="F111524" s="1" t="s">
        <v>162692</v>
      </c>
      <c r="G111524" s="1" t="s">
        <v>162693</v>
      </c>
      <c r="H111524" s="1" t="s">
        <v>162762</v>
      </c>
    </row>
    <row r="111525" spans="1:8" x14ac:dyDescent="0.3">
      <c r="A111525">
        <v>111433</v>
      </c>
      <c r="B111525">
        <v>1119</v>
      </c>
      <c r="C111525" s="1" t="s">
        <v>162690</v>
      </c>
      <c r="D111525" s="2">
        <v>41950</v>
      </c>
      <c r="E111525" s="1" t="s">
        <v>162691</v>
      </c>
      <c r="F111525" s="1" t="s">
        <v>162692</v>
      </c>
      <c r="G111525" s="1" t="s">
        <v>162693</v>
      </c>
      <c r="H111525" s="1" t="s">
        <v>162763</v>
      </c>
    </row>
    <row r="111526" spans="1:8" x14ac:dyDescent="0.3">
      <c r="A111526">
        <v>111434</v>
      </c>
      <c r="B111526">
        <v>1119</v>
      </c>
      <c r="C111526" s="1" t="s">
        <v>162690</v>
      </c>
      <c r="D111526" s="2">
        <v>41950</v>
      </c>
      <c r="E111526" s="1" t="s">
        <v>162691</v>
      </c>
      <c r="F111526" s="1" t="s">
        <v>162692</v>
      </c>
      <c r="G111526" s="1" t="s">
        <v>162693</v>
      </c>
      <c r="H111526" s="1" t="s">
        <v>61694</v>
      </c>
    </row>
    <row r="111527" spans="1:8" x14ac:dyDescent="0.3">
      <c r="A111527">
        <v>111435</v>
      </c>
      <c r="B111527">
        <v>1119</v>
      </c>
      <c r="C111527" s="1" t="s">
        <v>162690</v>
      </c>
      <c r="D111527" s="2">
        <v>41950</v>
      </c>
      <c r="E111527" s="1" t="s">
        <v>162691</v>
      </c>
      <c r="F111527" s="1" t="s">
        <v>162692</v>
      </c>
      <c r="G111527" s="1" t="s">
        <v>162693</v>
      </c>
      <c r="H111527" s="1" t="s">
        <v>162764</v>
      </c>
    </row>
    <row r="111528" spans="1:8" x14ac:dyDescent="0.3">
      <c r="A111528">
        <v>111436</v>
      </c>
      <c r="B111528">
        <v>1119</v>
      </c>
      <c r="C111528" s="1" t="s">
        <v>162690</v>
      </c>
      <c r="D111528" s="2">
        <v>41950</v>
      </c>
      <c r="E111528" s="1" t="s">
        <v>162691</v>
      </c>
      <c r="F111528" s="1" t="s">
        <v>162692</v>
      </c>
      <c r="G111528" s="1" t="s">
        <v>162693</v>
      </c>
      <c r="H111528" s="1" t="s">
        <v>162765</v>
      </c>
    </row>
    <row r="111529" spans="1:8" x14ac:dyDescent="0.3">
      <c r="A111529">
        <v>111437</v>
      </c>
      <c r="B111529">
        <v>1119</v>
      </c>
      <c r="C111529" s="1" t="s">
        <v>162690</v>
      </c>
      <c r="D111529" s="2">
        <v>41950</v>
      </c>
      <c r="E111529" s="1" t="s">
        <v>162691</v>
      </c>
      <c r="F111529" s="1" t="s">
        <v>162692</v>
      </c>
      <c r="G111529" s="1" t="s">
        <v>162693</v>
      </c>
      <c r="H111529" s="1" t="s">
        <v>162766</v>
      </c>
    </row>
    <row r="111530" spans="1:8" x14ac:dyDescent="0.3">
      <c r="A111530">
        <v>111438</v>
      </c>
      <c r="B111530">
        <v>1119</v>
      </c>
      <c r="C111530" s="1" t="s">
        <v>162690</v>
      </c>
      <c r="D111530" s="2">
        <v>41950</v>
      </c>
      <c r="E111530" s="1" t="s">
        <v>162691</v>
      </c>
      <c r="F111530" s="1" t="s">
        <v>162692</v>
      </c>
      <c r="G111530" s="1" t="s">
        <v>162693</v>
      </c>
      <c r="H111530" s="1" t="s">
        <v>162767</v>
      </c>
    </row>
    <row r="111531" spans="1:8" x14ac:dyDescent="0.3">
      <c r="A111531">
        <v>111439</v>
      </c>
      <c r="B111531">
        <v>1119</v>
      </c>
      <c r="C111531" s="1" t="s">
        <v>162690</v>
      </c>
      <c r="D111531" s="2">
        <v>41950</v>
      </c>
      <c r="E111531" s="1" t="s">
        <v>162691</v>
      </c>
      <c r="F111531" s="1" t="s">
        <v>162692</v>
      </c>
      <c r="G111531" s="1" t="s">
        <v>162693</v>
      </c>
      <c r="H111531" s="1" t="s">
        <v>162768</v>
      </c>
    </row>
    <row r="111532" spans="1:8" x14ac:dyDescent="0.3">
      <c r="A111532">
        <v>111440</v>
      </c>
      <c r="B111532">
        <v>1119</v>
      </c>
      <c r="C111532" s="1" t="s">
        <v>162690</v>
      </c>
      <c r="D111532" s="2">
        <v>41950</v>
      </c>
      <c r="E111532" s="1" t="s">
        <v>162691</v>
      </c>
      <c r="F111532" s="1" t="s">
        <v>162692</v>
      </c>
      <c r="G111532" s="1" t="s">
        <v>162693</v>
      </c>
      <c r="H111532" s="1" t="s">
        <v>162769</v>
      </c>
    </row>
    <row r="111533" spans="1:8" x14ac:dyDescent="0.3">
      <c r="A111533">
        <v>111441</v>
      </c>
      <c r="B111533">
        <v>1119</v>
      </c>
      <c r="C111533" s="1" t="s">
        <v>162690</v>
      </c>
      <c r="D111533" s="2">
        <v>41950</v>
      </c>
      <c r="E111533" s="1" t="s">
        <v>162691</v>
      </c>
      <c r="F111533" s="1" t="s">
        <v>162692</v>
      </c>
      <c r="G111533" s="1" t="s">
        <v>162693</v>
      </c>
      <c r="H111533" s="1" t="s">
        <v>162770</v>
      </c>
    </row>
    <row r="111534" spans="1:8" x14ac:dyDescent="0.3">
      <c r="A111534">
        <v>111442</v>
      </c>
      <c r="B111534">
        <v>1119</v>
      </c>
      <c r="C111534" s="1" t="s">
        <v>162690</v>
      </c>
      <c r="D111534" s="2">
        <v>41950</v>
      </c>
      <c r="E111534" s="1" t="s">
        <v>162691</v>
      </c>
      <c r="F111534" s="1" t="s">
        <v>162692</v>
      </c>
      <c r="G111534" s="1" t="s">
        <v>162693</v>
      </c>
      <c r="H111534" s="1" t="s">
        <v>162771</v>
      </c>
    </row>
    <row r="111535" spans="1:8" x14ac:dyDescent="0.3">
      <c r="A111535">
        <v>111443</v>
      </c>
      <c r="B111535">
        <v>1119</v>
      </c>
      <c r="C111535" s="1" t="s">
        <v>162690</v>
      </c>
      <c r="D111535" s="2">
        <v>41950</v>
      </c>
      <c r="E111535" s="1" t="s">
        <v>162691</v>
      </c>
      <c r="F111535" s="1" t="s">
        <v>162692</v>
      </c>
      <c r="G111535" s="1" t="s">
        <v>162693</v>
      </c>
      <c r="H111535" s="1" t="s">
        <v>162772</v>
      </c>
    </row>
    <row r="111536" spans="1:8" x14ac:dyDescent="0.3">
      <c r="A111536">
        <v>111444</v>
      </c>
      <c r="B111536">
        <v>1119</v>
      </c>
      <c r="C111536" s="1" t="s">
        <v>162690</v>
      </c>
      <c r="D111536" s="2">
        <v>41950</v>
      </c>
      <c r="E111536" s="1" t="s">
        <v>162691</v>
      </c>
      <c r="F111536" s="1" t="s">
        <v>162692</v>
      </c>
      <c r="G111536" s="1" t="s">
        <v>162693</v>
      </c>
      <c r="H111536" s="1" t="s">
        <v>162773</v>
      </c>
    </row>
    <row r="111537" spans="1:8" x14ac:dyDescent="0.3">
      <c r="A111537">
        <v>111445</v>
      </c>
      <c r="B111537">
        <v>1119</v>
      </c>
      <c r="C111537" s="1" t="s">
        <v>162690</v>
      </c>
      <c r="D111537" s="2">
        <v>41950</v>
      </c>
      <c r="E111537" s="1" t="s">
        <v>162691</v>
      </c>
      <c r="F111537" s="1" t="s">
        <v>162692</v>
      </c>
      <c r="G111537" s="1" t="s">
        <v>162693</v>
      </c>
      <c r="H111537" s="1" t="s">
        <v>162774</v>
      </c>
    </row>
    <row r="111538" spans="1:8" x14ac:dyDescent="0.3">
      <c r="A111538">
        <v>111446</v>
      </c>
      <c r="B111538">
        <v>1119</v>
      </c>
      <c r="C111538" s="1" t="s">
        <v>162690</v>
      </c>
      <c r="D111538" s="2">
        <v>41950</v>
      </c>
      <c r="E111538" s="1" t="s">
        <v>162691</v>
      </c>
      <c r="F111538" s="1" t="s">
        <v>162692</v>
      </c>
      <c r="G111538" s="1" t="s">
        <v>162693</v>
      </c>
      <c r="H111538" s="1" t="s">
        <v>162775</v>
      </c>
    </row>
    <row r="111539" spans="1:8" x14ac:dyDescent="0.3">
      <c r="A111539">
        <v>111447</v>
      </c>
      <c r="B111539">
        <v>1119</v>
      </c>
      <c r="C111539" s="1" t="s">
        <v>162690</v>
      </c>
      <c r="D111539" s="2">
        <v>41950</v>
      </c>
      <c r="E111539" s="1" t="s">
        <v>162691</v>
      </c>
      <c r="F111539" s="1" t="s">
        <v>162692</v>
      </c>
      <c r="G111539" s="1" t="s">
        <v>162693</v>
      </c>
      <c r="H111539" s="1" t="s">
        <v>61694</v>
      </c>
    </row>
    <row r="111540" spans="1:8" x14ac:dyDescent="0.3">
      <c r="A111540">
        <v>111448</v>
      </c>
      <c r="B111540">
        <v>1119</v>
      </c>
      <c r="C111540" s="1" t="s">
        <v>162690</v>
      </c>
      <c r="D111540" s="2">
        <v>41950</v>
      </c>
      <c r="E111540" s="1" t="s">
        <v>162691</v>
      </c>
      <c r="F111540" s="1" t="s">
        <v>162692</v>
      </c>
      <c r="G111540" s="1" t="s">
        <v>162693</v>
      </c>
      <c r="H111540" s="1" t="s">
        <v>61694</v>
      </c>
    </row>
    <row r="111541" spans="1:8" x14ac:dyDescent="0.3">
      <c r="A111541">
        <v>111449</v>
      </c>
      <c r="B111541">
        <v>1119</v>
      </c>
      <c r="C111541" s="1" t="s">
        <v>162690</v>
      </c>
      <c r="D111541" s="2">
        <v>41950</v>
      </c>
      <c r="E111541" s="1" t="s">
        <v>162691</v>
      </c>
      <c r="F111541" s="1" t="s">
        <v>162692</v>
      </c>
      <c r="G111541" s="1" t="s">
        <v>162693</v>
      </c>
      <c r="H111541" s="1" t="s">
        <v>162776</v>
      </c>
    </row>
    <row r="111542" spans="1:8" x14ac:dyDescent="0.3">
      <c r="A111542">
        <v>111450</v>
      </c>
      <c r="B111542">
        <v>1119</v>
      </c>
      <c r="C111542" s="1" t="s">
        <v>162690</v>
      </c>
      <c r="D111542" s="2">
        <v>41950</v>
      </c>
      <c r="E111542" s="1" t="s">
        <v>162691</v>
      </c>
      <c r="F111542" s="1" t="s">
        <v>162692</v>
      </c>
      <c r="G111542" s="1" t="s">
        <v>162693</v>
      </c>
      <c r="H111542" s="1" t="s">
        <v>162777</v>
      </c>
    </row>
    <row r="111543" spans="1:8" x14ac:dyDescent="0.3">
      <c r="A111543">
        <v>111451</v>
      </c>
      <c r="B111543">
        <v>1119</v>
      </c>
      <c r="C111543" s="1" t="s">
        <v>162690</v>
      </c>
      <c r="D111543" s="2">
        <v>41950</v>
      </c>
      <c r="E111543" s="1" t="s">
        <v>162691</v>
      </c>
      <c r="F111543" s="1" t="s">
        <v>162692</v>
      </c>
      <c r="G111543" s="1" t="s">
        <v>162693</v>
      </c>
      <c r="H111543" s="1" t="s">
        <v>162778</v>
      </c>
    </row>
    <row r="111544" spans="1:8" x14ac:dyDescent="0.3">
      <c r="A111544">
        <v>111452</v>
      </c>
      <c r="B111544">
        <v>1119</v>
      </c>
      <c r="C111544" s="1" t="s">
        <v>162690</v>
      </c>
      <c r="D111544" s="2">
        <v>41950</v>
      </c>
      <c r="E111544" s="1" t="s">
        <v>162691</v>
      </c>
      <c r="F111544" s="1" t="s">
        <v>162692</v>
      </c>
      <c r="G111544" s="1" t="s">
        <v>162693</v>
      </c>
      <c r="H111544" s="1" t="s">
        <v>162779</v>
      </c>
    </row>
    <row r="111545" spans="1:8" x14ac:dyDescent="0.3">
      <c r="A111545">
        <v>111453</v>
      </c>
      <c r="B111545">
        <v>1119</v>
      </c>
      <c r="C111545" s="1" t="s">
        <v>162690</v>
      </c>
      <c r="D111545" s="2">
        <v>41950</v>
      </c>
      <c r="E111545" s="1" t="s">
        <v>162691</v>
      </c>
      <c r="F111545" s="1" t="s">
        <v>162692</v>
      </c>
      <c r="G111545" s="1" t="s">
        <v>162693</v>
      </c>
      <c r="H111545" s="1" t="s">
        <v>162780</v>
      </c>
    </row>
    <row r="111546" spans="1:8" x14ac:dyDescent="0.3">
      <c r="A111546">
        <v>111454</v>
      </c>
      <c r="B111546">
        <v>1119</v>
      </c>
      <c r="C111546" s="1" t="s">
        <v>162690</v>
      </c>
      <c r="D111546" s="2">
        <v>41950</v>
      </c>
      <c r="E111546" s="1" t="s">
        <v>162691</v>
      </c>
      <c r="F111546" s="1" t="s">
        <v>162692</v>
      </c>
      <c r="G111546" s="1" t="s">
        <v>162693</v>
      </c>
      <c r="H111546" s="1" t="s">
        <v>162781</v>
      </c>
    </row>
    <row r="111547" spans="1:8" x14ac:dyDescent="0.3">
      <c r="A111547">
        <v>111455</v>
      </c>
      <c r="B111547">
        <v>1119</v>
      </c>
      <c r="C111547" s="1" t="s">
        <v>162690</v>
      </c>
      <c r="D111547" s="2">
        <v>41950</v>
      </c>
      <c r="E111547" s="1" t="s">
        <v>162691</v>
      </c>
      <c r="F111547" s="1" t="s">
        <v>162692</v>
      </c>
      <c r="G111547" s="1" t="s">
        <v>162693</v>
      </c>
      <c r="H111547" s="1" t="s">
        <v>162782</v>
      </c>
    </row>
    <row r="111548" spans="1:8" x14ac:dyDescent="0.3">
      <c r="A111548">
        <v>111456</v>
      </c>
      <c r="B111548">
        <v>1119</v>
      </c>
      <c r="C111548" s="1" t="s">
        <v>162690</v>
      </c>
      <c r="D111548" s="2">
        <v>41950</v>
      </c>
      <c r="E111548" s="1" t="s">
        <v>162691</v>
      </c>
      <c r="F111548" s="1" t="s">
        <v>162692</v>
      </c>
      <c r="G111548" s="1" t="s">
        <v>162693</v>
      </c>
      <c r="H111548" s="1" t="s">
        <v>162783</v>
      </c>
    </row>
    <row r="111549" spans="1:8" x14ac:dyDescent="0.3">
      <c r="A111549">
        <v>111457</v>
      </c>
      <c r="B111549">
        <v>1119</v>
      </c>
      <c r="C111549" s="1" t="s">
        <v>162690</v>
      </c>
      <c r="D111549" s="2">
        <v>41950</v>
      </c>
      <c r="E111549" s="1" t="s">
        <v>162691</v>
      </c>
      <c r="F111549" s="1" t="s">
        <v>162692</v>
      </c>
      <c r="G111549" s="1" t="s">
        <v>162693</v>
      </c>
      <c r="H111549" s="1" t="s">
        <v>162784</v>
      </c>
    </row>
    <row r="111550" spans="1:8" x14ac:dyDescent="0.3">
      <c r="A111550">
        <v>111458</v>
      </c>
      <c r="B111550">
        <v>1119</v>
      </c>
      <c r="C111550" s="1" t="s">
        <v>162690</v>
      </c>
      <c r="D111550" s="2">
        <v>41950</v>
      </c>
      <c r="E111550" s="1" t="s">
        <v>162691</v>
      </c>
      <c r="F111550" s="1" t="s">
        <v>162692</v>
      </c>
      <c r="G111550" s="1" t="s">
        <v>162693</v>
      </c>
      <c r="H111550" s="1" t="s">
        <v>61694</v>
      </c>
    </row>
    <row r="111551" spans="1:8" x14ac:dyDescent="0.3">
      <c r="A111551">
        <v>111459</v>
      </c>
      <c r="B111551">
        <v>1119</v>
      </c>
      <c r="C111551" s="1" t="s">
        <v>162690</v>
      </c>
      <c r="D111551" s="2">
        <v>41950</v>
      </c>
      <c r="E111551" s="1" t="s">
        <v>162691</v>
      </c>
      <c r="F111551" s="1" t="s">
        <v>162692</v>
      </c>
      <c r="G111551" s="1" t="s">
        <v>162693</v>
      </c>
      <c r="H111551" s="1" t="s">
        <v>162785</v>
      </c>
    </row>
    <row r="111552" spans="1:8" x14ac:dyDescent="0.3">
      <c r="A111552">
        <v>111460</v>
      </c>
      <c r="B111552">
        <v>1119</v>
      </c>
      <c r="C111552" s="1" t="s">
        <v>162690</v>
      </c>
      <c r="D111552" s="2">
        <v>41950</v>
      </c>
      <c r="E111552" s="1" t="s">
        <v>162691</v>
      </c>
      <c r="F111552" s="1" t="s">
        <v>162692</v>
      </c>
      <c r="G111552" s="1" t="s">
        <v>162693</v>
      </c>
      <c r="H111552" s="1" t="s">
        <v>162786</v>
      </c>
    </row>
    <row r="111553" spans="1:8" x14ac:dyDescent="0.3">
      <c r="A111553">
        <v>111461</v>
      </c>
      <c r="B111553">
        <v>1119</v>
      </c>
      <c r="C111553" s="1" t="s">
        <v>162690</v>
      </c>
      <c r="D111553" s="2">
        <v>41950</v>
      </c>
      <c r="E111553" s="1" t="s">
        <v>162691</v>
      </c>
      <c r="F111553" s="1" t="s">
        <v>162692</v>
      </c>
      <c r="G111553" s="1" t="s">
        <v>162693</v>
      </c>
      <c r="H111553" s="1" t="s">
        <v>162787</v>
      </c>
    </row>
    <row r="111554" spans="1:8" x14ac:dyDescent="0.3">
      <c r="A111554">
        <v>111462</v>
      </c>
      <c r="B111554">
        <v>1119</v>
      </c>
      <c r="C111554" s="1" t="s">
        <v>162690</v>
      </c>
      <c r="D111554" s="2">
        <v>41950</v>
      </c>
      <c r="E111554" s="1" t="s">
        <v>162691</v>
      </c>
      <c r="F111554" s="1" t="s">
        <v>162692</v>
      </c>
      <c r="G111554" s="1" t="s">
        <v>162693</v>
      </c>
      <c r="H111554" s="1" t="s">
        <v>162788</v>
      </c>
    </row>
    <row r="111555" spans="1:8" x14ac:dyDescent="0.3">
      <c r="A111555">
        <v>111463</v>
      </c>
      <c r="B111555">
        <v>1119</v>
      </c>
      <c r="C111555" s="1" t="s">
        <v>162690</v>
      </c>
      <c r="D111555" s="2">
        <v>41950</v>
      </c>
      <c r="E111555" s="1" t="s">
        <v>162691</v>
      </c>
      <c r="F111555" s="1" t="s">
        <v>162692</v>
      </c>
      <c r="G111555" s="1" t="s">
        <v>162693</v>
      </c>
      <c r="H111555" s="1" t="s">
        <v>61694</v>
      </c>
    </row>
    <row r="111556" spans="1:8" x14ac:dyDescent="0.3">
      <c r="A111556">
        <v>111464</v>
      </c>
      <c r="B111556">
        <v>1119</v>
      </c>
      <c r="C111556" s="1" t="s">
        <v>162690</v>
      </c>
      <c r="D111556" s="2">
        <v>41950</v>
      </c>
      <c r="E111556" s="1" t="s">
        <v>162691</v>
      </c>
      <c r="F111556" s="1" t="s">
        <v>162692</v>
      </c>
      <c r="G111556" s="1" t="s">
        <v>162693</v>
      </c>
      <c r="H111556" s="1" t="s">
        <v>162789</v>
      </c>
    </row>
    <row r="111557" spans="1:8" x14ac:dyDescent="0.3">
      <c r="A111557">
        <v>111465</v>
      </c>
      <c r="B111557">
        <v>1119</v>
      </c>
      <c r="C111557" s="1" t="s">
        <v>162690</v>
      </c>
      <c r="D111557" s="2">
        <v>41950</v>
      </c>
      <c r="E111557" s="1" t="s">
        <v>162691</v>
      </c>
      <c r="F111557" s="1" t="s">
        <v>162692</v>
      </c>
      <c r="G111557" s="1" t="s">
        <v>162693</v>
      </c>
      <c r="H111557" s="1" t="s">
        <v>162790</v>
      </c>
    </row>
    <row r="111558" spans="1:8" x14ac:dyDescent="0.3">
      <c r="A111558">
        <v>111466</v>
      </c>
      <c r="B111558">
        <v>1119</v>
      </c>
      <c r="C111558" s="1" t="s">
        <v>162690</v>
      </c>
      <c r="D111558" s="2">
        <v>41950</v>
      </c>
      <c r="E111558" s="1" t="s">
        <v>162691</v>
      </c>
      <c r="F111558" s="1" t="s">
        <v>162692</v>
      </c>
      <c r="G111558" s="1" t="s">
        <v>162693</v>
      </c>
      <c r="H111558" s="1" t="s">
        <v>162791</v>
      </c>
    </row>
    <row r="111559" spans="1:8" x14ac:dyDescent="0.3">
      <c r="A111559">
        <v>111467</v>
      </c>
      <c r="B111559">
        <v>1119</v>
      </c>
      <c r="C111559" s="1" t="s">
        <v>162690</v>
      </c>
      <c r="D111559" s="2">
        <v>41950</v>
      </c>
      <c r="E111559" s="1" t="s">
        <v>162691</v>
      </c>
      <c r="F111559" s="1" t="s">
        <v>162692</v>
      </c>
      <c r="G111559" s="1" t="s">
        <v>162693</v>
      </c>
      <c r="H111559" s="1" t="s">
        <v>61694</v>
      </c>
    </row>
    <row r="111560" spans="1:8" x14ac:dyDescent="0.3">
      <c r="A111560">
        <v>111468</v>
      </c>
      <c r="B111560">
        <v>1119</v>
      </c>
      <c r="C111560" s="1" t="s">
        <v>162690</v>
      </c>
      <c r="D111560" s="2">
        <v>41950</v>
      </c>
      <c r="E111560" s="1" t="s">
        <v>162691</v>
      </c>
      <c r="F111560" s="1" t="s">
        <v>162692</v>
      </c>
      <c r="G111560" s="1" t="s">
        <v>162693</v>
      </c>
      <c r="H111560" s="1" t="s">
        <v>162792</v>
      </c>
    </row>
    <row r="111561" spans="1:8" x14ac:dyDescent="0.3">
      <c r="A111561">
        <v>111469</v>
      </c>
      <c r="B111561">
        <v>1119</v>
      </c>
      <c r="C111561" s="1" t="s">
        <v>162690</v>
      </c>
      <c r="D111561" s="2">
        <v>41950</v>
      </c>
      <c r="E111561" s="1" t="s">
        <v>162691</v>
      </c>
      <c r="F111561" s="1" t="s">
        <v>162692</v>
      </c>
      <c r="G111561" s="1" t="s">
        <v>162693</v>
      </c>
      <c r="H111561" s="1" t="s">
        <v>162793</v>
      </c>
    </row>
    <row r="111562" spans="1:8" x14ac:dyDescent="0.3">
      <c r="A111562">
        <v>111470</v>
      </c>
      <c r="B111562">
        <v>1119</v>
      </c>
      <c r="C111562" s="1" t="s">
        <v>162690</v>
      </c>
      <c r="D111562" s="2">
        <v>41950</v>
      </c>
      <c r="E111562" s="1" t="s">
        <v>162691</v>
      </c>
      <c r="F111562" s="1" t="s">
        <v>162692</v>
      </c>
      <c r="G111562" s="1" t="s">
        <v>162693</v>
      </c>
      <c r="H111562" s="1" t="s">
        <v>162794</v>
      </c>
    </row>
    <row r="111563" spans="1:8" x14ac:dyDescent="0.3">
      <c r="A111563">
        <v>111471</v>
      </c>
      <c r="B111563">
        <v>1120</v>
      </c>
      <c r="C111563" s="1" t="s">
        <v>162795</v>
      </c>
      <c r="D111563" s="2">
        <v>41948</v>
      </c>
      <c r="E111563" s="1" t="s">
        <v>66976</v>
      </c>
      <c r="F111563" s="1" t="s">
        <v>81781</v>
      </c>
      <c r="G111563" s="1" t="s">
        <v>162796</v>
      </c>
      <c r="H111563" s="1" t="s">
        <v>903</v>
      </c>
    </row>
    <row r="111564" spans="1:8" x14ac:dyDescent="0.3">
      <c r="A111564">
        <v>111472</v>
      </c>
      <c r="B111564">
        <v>1120</v>
      </c>
      <c r="C111564" s="1" t="s">
        <v>162795</v>
      </c>
      <c r="D111564" s="2">
        <v>41948</v>
      </c>
      <c r="E111564" s="1" t="s">
        <v>66976</v>
      </c>
      <c r="F111564" s="1" t="s">
        <v>81781</v>
      </c>
      <c r="G111564" s="1" t="s">
        <v>162796</v>
      </c>
      <c r="H111564" s="1" t="s">
        <v>70571</v>
      </c>
    </row>
    <row r="111565" spans="1:8" x14ac:dyDescent="0.3">
      <c r="A111565">
        <v>111473</v>
      </c>
      <c r="B111565">
        <v>1120</v>
      </c>
      <c r="C111565" s="1" t="s">
        <v>162795</v>
      </c>
      <c r="D111565" s="2">
        <v>41948</v>
      </c>
      <c r="E111565" s="1" t="s">
        <v>66976</v>
      </c>
      <c r="F111565" s="1" t="s">
        <v>81781</v>
      </c>
      <c r="G111565" s="1" t="s">
        <v>162796</v>
      </c>
      <c r="H111565" s="1" t="s">
        <v>162797</v>
      </c>
    </row>
    <row r="111566" spans="1:8" x14ac:dyDescent="0.3">
      <c r="A111566">
        <v>111474</v>
      </c>
      <c r="B111566">
        <v>1120</v>
      </c>
      <c r="C111566" s="1" t="s">
        <v>162795</v>
      </c>
      <c r="D111566" s="2">
        <v>41948</v>
      </c>
      <c r="E111566" s="1" t="s">
        <v>66976</v>
      </c>
      <c r="F111566" s="1" t="s">
        <v>81781</v>
      </c>
      <c r="G111566" s="1" t="s">
        <v>162796</v>
      </c>
      <c r="H111566" s="1" t="s">
        <v>162798</v>
      </c>
    </row>
    <row r="111567" spans="1:8" x14ac:dyDescent="0.3">
      <c r="A111567">
        <v>111475</v>
      </c>
      <c r="B111567">
        <v>1120</v>
      </c>
      <c r="C111567" s="1" t="s">
        <v>162795</v>
      </c>
      <c r="D111567" s="2">
        <v>41948</v>
      </c>
      <c r="E111567" s="1" t="s">
        <v>66976</v>
      </c>
      <c r="F111567" s="1" t="s">
        <v>81781</v>
      </c>
      <c r="G111567" s="1" t="s">
        <v>162796</v>
      </c>
      <c r="H111567" s="1" t="s">
        <v>162799</v>
      </c>
    </row>
    <row r="111568" spans="1:8" x14ac:dyDescent="0.3">
      <c r="A111568">
        <v>111476</v>
      </c>
      <c r="B111568">
        <v>1120</v>
      </c>
      <c r="C111568" s="1" t="s">
        <v>162795</v>
      </c>
      <c r="D111568" s="2">
        <v>41948</v>
      </c>
      <c r="E111568" s="1" t="s">
        <v>66976</v>
      </c>
      <c r="F111568" s="1" t="s">
        <v>81781</v>
      </c>
      <c r="G111568" s="1" t="s">
        <v>162796</v>
      </c>
      <c r="H111568" s="1" t="s">
        <v>162800</v>
      </c>
    </row>
    <row r="111569" spans="1:8" x14ac:dyDescent="0.3">
      <c r="A111569">
        <v>111477</v>
      </c>
      <c r="B111569">
        <v>1120</v>
      </c>
      <c r="C111569" s="1" t="s">
        <v>162795</v>
      </c>
      <c r="D111569" s="2">
        <v>41948</v>
      </c>
      <c r="E111569" s="1" t="s">
        <v>66976</v>
      </c>
      <c r="F111569" s="1" t="s">
        <v>81781</v>
      </c>
      <c r="G111569" s="1" t="s">
        <v>162796</v>
      </c>
      <c r="H111569" s="1" t="s">
        <v>162801</v>
      </c>
    </row>
    <row r="111570" spans="1:8" x14ac:dyDescent="0.3">
      <c r="A111570">
        <v>111478</v>
      </c>
      <c r="B111570">
        <v>1120</v>
      </c>
      <c r="C111570" s="1" t="s">
        <v>162795</v>
      </c>
      <c r="D111570" s="2">
        <v>41948</v>
      </c>
      <c r="E111570" s="1" t="s">
        <v>66976</v>
      </c>
      <c r="F111570" s="1" t="s">
        <v>81781</v>
      </c>
      <c r="G111570" s="1" t="s">
        <v>162796</v>
      </c>
      <c r="H111570" s="1" t="s">
        <v>162802</v>
      </c>
    </row>
    <row r="111571" spans="1:8" x14ac:dyDescent="0.3">
      <c r="A111571">
        <v>111479</v>
      </c>
      <c r="B111571">
        <v>1120</v>
      </c>
      <c r="C111571" s="1" t="s">
        <v>162795</v>
      </c>
      <c r="D111571" s="2">
        <v>41948</v>
      </c>
      <c r="E111571" s="1" t="s">
        <v>66976</v>
      </c>
      <c r="F111571" s="1" t="s">
        <v>81781</v>
      </c>
      <c r="G111571" s="1" t="s">
        <v>162796</v>
      </c>
      <c r="H111571" s="1" t="s">
        <v>162803</v>
      </c>
    </row>
    <row r="111572" spans="1:8" x14ac:dyDescent="0.3">
      <c r="A111572">
        <v>111480</v>
      </c>
      <c r="B111572">
        <v>1120</v>
      </c>
      <c r="C111572" s="1" t="s">
        <v>162795</v>
      </c>
      <c r="D111572" s="2">
        <v>41948</v>
      </c>
      <c r="E111572" s="1" t="s">
        <v>66976</v>
      </c>
      <c r="F111572" s="1" t="s">
        <v>81781</v>
      </c>
      <c r="G111572" s="1" t="s">
        <v>162796</v>
      </c>
      <c r="H111572" s="1" t="s">
        <v>162804</v>
      </c>
    </row>
    <row r="111573" spans="1:8" x14ac:dyDescent="0.3">
      <c r="A111573">
        <v>111481</v>
      </c>
      <c r="B111573">
        <v>1120</v>
      </c>
      <c r="C111573" s="1" t="s">
        <v>162795</v>
      </c>
      <c r="D111573" s="2">
        <v>41948</v>
      </c>
      <c r="E111573" s="1" t="s">
        <v>66976</v>
      </c>
      <c r="F111573" s="1" t="s">
        <v>81781</v>
      </c>
      <c r="G111573" s="1" t="s">
        <v>162796</v>
      </c>
      <c r="H111573" s="1" t="s">
        <v>162805</v>
      </c>
    </row>
    <row r="111574" spans="1:8" x14ac:dyDescent="0.3">
      <c r="A111574">
        <v>111482</v>
      </c>
      <c r="B111574">
        <v>1120</v>
      </c>
      <c r="C111574" s="1" t="s">
        <v>162795</v>
      </c>
      <c r="D111574" s="2">
        <v>41948</v>
      </c>
      <c r="E111574" s="1" t="s">
        <v>66976</v>
      </c>
      <c r="F111574" s="1" t="s">
        <v>81781</v>
      </c>
      <c r="G111574" s="1" t="s">
        <v>162796</v>
      </c>
      <c r="H111574" s="1" t="s">
        <v>162806</v>
      </c>
    </row>
    <row r="111575" spans="1:8" x14ac:dyDescent="0.3">
      <c r="A111575">
        <v>111483</v>
      </c>
      <c r="B111575">
        <v>1120</v>
      </c>
      <c r="C111575" s="1" t="s">
        <v>162795</v>
      </c>
      <c r="D111575" s="2">
        <v>41948</v>
      </c>
      <c r="E111575" s="1" t="s">
        <v>66976</v>
      </c>
      <c r="F111575" s="1" t="s">
        <v>81781</v>
      </c>
      <c r="G111575" s="1" t="s">
        <v>162796</v>
      </c>
      <c r="H111575" s="1" t="s">
        <v>162807</v>
      </c>
    </row>
    <row r="111576" spans="1:8" x14ac:dyDescent="0.3">
      <c r="A111576">
        <v>111484</v>
      </c>
      <c r="B111576">
        <v>1120</v>
      </c>
      <c r="C111576" s="1" t="s">
        <v>162795</v>
      </c>
      <c r="D111576" s="2">
        <v>41948</v>
      </c>
      <c r="E111576" s="1" t="s">
        <v>66976</v>
      </c>
      <c r="F111576" s="1" t="s">
        <v>81781</v>
      </c>
      <c r="G111576" s="1" t="s">
        <v>162796</v>
      </c>
      <c r="H111576" s="1" t="s">
        <v>162808</v>
      </c>
    </row>
    <row r="111577" spans="1:8" x14ac:dyDescent="0.3">
      <c r="A111577">
        <v>111485</v>
      </c>
      <c r="B111577">
        <v>1120</v>
      </c>
      <c r="C111577" s="1" t="s">
        <v>162795</v>
      </c>
      <c r="D111577" s="2">
        <v>41948</v>
      </c>
      <c r="E111577" s="1" t="s">
        <v>66976</v>
      </c>
      <c r="F111577" s="1" t="s">
        <v>81781</v>
      </c>
      <c r="G111577" s="1" t="s">
        <v>162796</v>
      </c>
      <c r="H111577" s="1" t="s">
        <v>162809</v>
      </c>
    </row>
    <row r="111578" spans="1:8" x14ac:dyDescent="0.3">
      <c r="A111578">
        <v>111486</v>
      </c>
      <c r="B111578">
        <v>1120</v>
      </c>
      <c r="C111578" s="1" t="s">
        <v>162795</v>
      </c>
      <c r="D111578" s="2">
        <v>41948</v>
      </c>
      <c r="E111578" s="1" t="s">
        <v>66976</v>
      </c>
      <c r="F111578" s="1" t="s">
        <v>81781</v>
      </c>
      <c r="G111578" s="1" t="s">
        <v>162796</v>
      </c>
      <c r="H111578" s="1" t="s">
        <v>162810</v>
      </c>
    </row>
    <row r="111579" spans="1:8" x14ac:dyDescent="0.3">
      <c r="A111579">
        <v>111487</v>
      </c>
      <c r="B111579">
        <v>1120</v>
      </c>
      <c r="C111579" s="1" t="s">
        <v>162795</v>
      </c>
      <c r="D111579" s="2">
        <v>41948</v>
      </c>
      <c r="E111579" s="1" t="s">
        <v>66976</v>
      </c>
      <c r="F111579" s="1" t="s">
        <v>81781</v>
      </c>
      <c r="G111579" s="1" t="s">
        <v>162796</v>
      </c>
      <c r="H111579" s="1" t="s">
        <v>162811</v>
      </c>
    </row>
    <row r="111580" spans="1:8" x14ac:dyDescent="0.3">
      <c r="A111580">
        <v>111488</v>
      </c>
      <c r="B111580">
        <v>1120</v>
      </c>
      <c r="C111580" s="1" t="s">
        <v>162795</v>
      </c>
      <c r="D111580" s="2">
        <v>41948</v>
      </c>
      <c r="E111580" s="1" t="s">
        <v>66976</v>
      </c>
      <c r="F111580" s="1" t="s">
        <v>81781</v>
      </c>
      <c r="G111580" s="1" t="s">
        <v>162796</v>
      </c>
      <c r="H111580" s="1" t="s">
        <v>162812</v>
      </c>
    </row>
    <row r="111581" spans="1:8" x14ac:dyDescent="0.3">
      <c r="A111581">
        <v>111489</v>
      </c>
      <c r="B111581">
        <v>1120</v>
      </c>
      <c r="C111581" s="1" t="s">
        <v>162795</v>
      </c>
      <c r="D111581" s="2">
        <v>41948</v>
      </c>
      <c r="E111581" s="1" t="s">
        <v>66976</v>
      </c>
      <c r="F111581" s="1" t="s">
        <v>81781</v>
      </c>
      <c r="G111581" s="1" t="s">
        <v>162796</v>
      </c>
      <c r="H111581" s="1" t="s">
        <v>162813</v>
      </c>
    </row>
    <row r="111582" spans="1:8" x14ac:dyDescent="0.3">
      <c r="A111582">
        <v>111490</v>
      </c>
      <c r="B111582">
        <v>1120</v>
      </c>
      <c r="C111582" s="1" t="s">
        <v>162795</v>
      </c>
      <c r="D111582" s="2">
        <v>41948</v>
      </c>
      <c r="E111582" s="1" t="s">
        <v>66976</v>
      </c>
      <c r="F111582" s="1" t="s">
        <v>81781</v>
      </c>
      <c r="G111582" s="1" t="s">
        <v>162796</v>
      </c>
      <c r="H111582" s="1" t="s">
        <v>162814</v>
      </c>
    </row>
    <row r="111583" spans="1:8" x14ac:dyDescent="0.3">
      <c r="A111583">
        <v>111491</v>
      </c>
      <c r="B111583">
        <v>1120</v>
      </c>
      <c r="C111583" s="1" t="s">
        <v>162795</v>
      </c>
      <c r="D111583" s="2">
        <v>41948</v>
      </c>
      <c r="E111583" s="1" t="s">
        <v>66976</v>
      </c>
      <c r="F111583" s="1" t="s">
        <v>81781</v>
      </c>
      <c r="G111583" s="1" t="s">
        <v>162796</v>
      </c>
      <c r="H111583" s="1" t="s">
        <v>162815</v>
      </c>
    </row>
    <row r="111584" spans="1:8" x14ac:dyDescent="0.3">
      <c r="A111584">
        <v>111492</v>
      </c>
      <c r="B111584">
        <v>1120</v>
      </c>
      <c r="C111584" s="1" t="s">
        <v>162795</v>
      </c>
      <c r="D111584" s="2">
        <v>41948</v>
      </c>
      <c r="E111584" s="1" t="s">
        <v>66976</v>
      </c>
      <c r="F111584" s="1" t="s">
        <v>81781</v>
      </c>
      <c r="G111584" s="1" t="s">
        <v>162796</v>
      </c>
      <c r="H111584" s="1" t="s">
        <v>162816</v>
      </c>
    </row>
    <row r="111585" spans="1:8" x14ac:dyDescent="0.3">
      <c r="A111585">
        <v>111493</v>
      </c>
      <c r="B111585">
        <v>1120</v>
      </c>
      <c r="C111585" s="1" t="s">
        <v>162795</v>
      </c>
      <c r="D111585" s="2">
        <v>41948</v>
      </c>
      <c r="E111585" s="1" t="s">
        <v>66976</v>
      </c>
      <c r="F111585" s="1" t="s">
        <v>81781</v>
      </c>
      <c r="G111585" s="1" t="s">
        <v>162796</v>
      </c>
      <c r="H111585" s="1" t="s">
        <v>162817</v>
      </c>
    </row>
    <row r="111586" spans="1:8" x14ac:dyDescent="0.3">
      <c r="A111586">
        <v>111494</v>
      </c>
      <c r="B111586">
        <v>1120</v>
      </c>
      <c r="C111586" s="1" t="s">
        <v>162795</v>
      </c>
      <c r="D111586" s="2">
        <v>41948</v>
      </c>
      <c r="E111586" s="1" t="s">
        <v>66976</v>
      </c>
      <c r="F111586" s="1" t="s">
        <v>81781</v>
      </c>
      <c r="G111586" s="1" t="s">
        <v>162796</v>
      </c>
      <c r="H111586" s="1" t="s">
        <v>162818</v>
      </c>
    </row>
    <row r="111587" spans="1:8" x14ac:dyDescent="0.3">
      <c r="A111587">
        <v>111495</v>
      </c>
      <c r="B111587">
        <v>1120</v>
      </c>
      <c r="C111587" s="1" t="s">
        <v>162795</v>
      </c>
      <c r="D111587" s="2">
        <v>41948</v>
      </c>
      <c r="E111587" s="1" t="s">
        <v>66976</v>
      </c>
      <c r="F111587" s="1" t="s">
        <v>81781</v>
      </c>
      <c r="G111587" s="1" t="s">
        <v>162796</v>
      </c>
      <c r="H111587" s="1" t="s">
        <v>162819</v>
      </c>
    </row>
    <row r="111588" spans="1:8" x14ac:dyDescent="0.3">
      <c r="A111588">
        <v>111496</v>
      </c>
      <c r="B111588">
        <v>1120</v>
      </c>
      <c r="C111588" s="1" t="s">
        <v>162795</v>
      </c>
      <c r="D111588" s="2">
        <v>41948</v>
      </c>
      <c r="E111588" s="1" t="s">
        <v>66976</v>
      </c>
      <c r="F111588" s="1" t="s">
        <v>81781</v>
      </c>
      <c r="G111588" s="1" t="s">
        <v>162796</v>
      </c>
      <c r="H111588" s="1" t="s">
        <v>162820</v>
      </c>
    </row>
    <row r="111589" spans="1:8" x14ac:dyDescent="0.3">
      <c r="A111589">
        <v>111497</v>
      </c>
      <c r="B111589">
        <v>1120</v>
      </c>
      <c r="C111589" s="1" t="s">
        <v>162795</v>
      </c>
      <c r="D111589" s="2">
        <v>41948</v>
      </c>
      <c r="E111589" s="1" t="s">
        <v>66976</v>
      </c>
      <c r="F111589" s="1" t="s">
        <v>81781</v>
      </c>
      <c r="G111589" s="1" t="s">
        <v>162796</v>
      </c>
      <c r="H111589" s="1" t="s">
        <v>162821</v>
      </c>
    </row>
    <row r="111590" spans="1:8" x14ac:dyDescent="0.3">
      <c r="A111590">
        <v>111498</v>
      </c>
      <c r="B111590">
        <v>1120</v>
      </c>
      <c r="C111590" s="1" t="s">
        <v>162795</v>
      </c>
      <c r="D111590" s="2">
        <v>41948</v>
      </c>
      <c r="E111590" s="1" t="s">
        <v>66976</v>
      </c>
      <c r="F111590" s="1" t="s">
        <v>81781</v>
      </c>
      <c r="G111590" s="1" t="s">
        <v>162796</v>
      </c>
      <c r="H111590" s="1" t="s">
        <v>85540</v>
      </c>
    </row>
    <row r="111591" spans="1:8" x14ac:dyDescent="0.3">
      <c r="A111591">
        <v>111499</v>
      </c>
      <c r="B111591">
        <v>1120</v>
      </c>
      <c r="C111591" s="1" t="s">
        <v>162795</v>
      </c>
      <c r="D111591" s="2">
        <v>41948</v>
      </c>
      <c r="E111591" s="1" t="s">
        <v>66976</v>
      </c>
      <c r="F111591" s="1" t="s">
        <v>81781</v>
      </c>
      <c r="G111591" s="1" t="s">
        <v>162796</v>
      </c>
      <c r="H111591" s="1" t="s">
        <v>162822</v>
      </c>
    </row>
    <row r="111592" spans="1:8" x14ac:dyDescent="0.3">
      <c r="A111592">
        <v>111500</v>
      </c>
      <c r="B111592">
        <v>1120</v>
      </c>
      <c r="C111592" s="1" t="s">
        <v>162795</v>
      </c>
      <c r="D111592" s="2">
        <v>41948</v>
      </c>
      <c r="E111592" s="1" t="s">
        <v>66976</v>
      </c>
      <c r="F111592" s="1" t="s">
        <v>81781</v>
      </c>
      <c r="G111592" s="1" t="s">
        <v>162796</v>
      </c>
      <c r="H111592" s="1" t="s">
        <v>61378</v>
      </c>
    </row>
    <row r="111593" spans="1:8" x14ac:dyDescent="0.3">
      <c r="A111593">
        <v>111501</v>
      </c>
      <c r="B111593">
        <v>1120</v>
      </c>
      <c r="C111593" s="1" t="s">
        <v>162795</v>
      </c>
      <c r="D111593" s="2">
        <v>41948</v>
      </c>
      <c r="E111593" s="1" t="s">
        <v>66976</v>
      </c>
      <c r="F111593" s="1" t="s">
        <v>81781</v>
      </c>
      <c r="G111593" s="1" t="s">
        <v>162796</v>
      </c>
      <c r="H111593" s="1" t="s">
        <v>162823</v>
      </c>
    </row>
    <row r="111594" spans="1:8" x14ac:dyDescent="0.3">
      <c r="A111594">
        <v>111502</v>
      </c>
      <c r="B111594">
        <v>1120</v>
      </c>
      <c r="C111594" s="1" t="s">
        <v>162795</v>
      </c>
      <c r="D111594" s="2">
        <v>41948</v>
      </c>
      <c r="E111594" s="1" t="s">
        <v>66976</v>
      </c>
      <c r="F111594" s="1" t="s">
        <v>81781</v>
      </c>
      <c r="G111594" s="1" t="s">
        <v>162796</v>
      </c>
      <c r="H111594" s="1" t="s">
        <v>162824</v>
      </c>
    </row>
    <row r="111595" spans="1:8" x14ac:dyDescent="0.3">
      <c r="A111595">
        <v>111503</v>
      </c>
      <c r="B111595">
        <v>1120</v>
      </c>
      <c r="C111595" s="1" t="s">
        <v>162795</v>
      </c>
      <c r="D111595" s="2">
        <v>41948</v>
      </c>
      <c r="E111595" s="1" t="s">
        <v>66976</v>
      </c>
      <c r="F111595" s="1" t="s">
        <v>81781</v>
      </c>
      <c r="G111595" s="1" t="s">
        <v>162796</v>
      </c>
      <c r="H111595" s="1" t="s">
        <v>162825</v>
      </c>
    </row>
    <row r="111596" spans="1:8" x14ac:dyDescent="0.3">
      <c r="A111596">
        <v>111504</v>
      </c>
      <c r="B111596">
        <v>1120</v>
      </c>
      <c r="C111596" s="1" t="s">
        <v>162795</v>
      </c>
      <c r="D111596" s="2">
        <v>41948</v>
      </c>
      <c r="E111596" s="1" t="s">
        <v>66976</v>
      </c>
      <c r="F111596" s="1" t="s">
        <v>81781</v>
      </c>
      <c r="G111596" s="1" t="s">
        <v>162796</v>
      </c>
      <c r="H111596" s="1" t="s">
        <v>162826</v>
      </c>
    </row>
    <row r="111597" spans="1:8" x14ac:dyDescent="0.3">
      <c r="A111597">
        <v>111505</v>
      </c>
      <c r="B111597">
        <v>1120</v>
      </c>
      <c r="C111597" s="1" t="s">
        <v>162795</v>
      </c>
      <c r="D111597" s="2">
        <v>41948</v>
      </c>
      <c r="E111597" s="1" t="s">
        <v>66976</v>
      </c>
      <c r="F111597" s="1" t="s">
        <v>81781</v>
      </c>
      <c r="G111597" s="1" t="s">
        <v>162796</v>
      </c>
      <c r="H111597" s="1" t="s">
        <v>162827</v>
      </c>
    </row>
    <row r="111598" spans="1:8" x14ac:dyDescent="0.3">
      <c r="A111598">
        <v>111506</v>
      </c>
      <c r="B111598">
        <v>1120</v>
      </c>
      <c r="C111598" s="1" t="s">
        <v>162795</v>
      </c>
      <c r="D111598" s="2">
        <v>41948</v>
      </c>
      <c r="E111598" s="1" t="s">
        <v>66976</v>
      </c>
      <c r="F111598" s="1" t="s">
        <v>81781</v>
      </c>
      <c r="G111598" s="1" t="s">
        <v>162796</v>
      </c>
      <c r="H111598" s="1" t="s">
        <v>162828</v>
      </c>
    </row>
    <row r="111599" spans="1:8" x14ac:dyDescent="0.3">
      <c r="A111599">
        <v>111507</v>
      </c>
      <c r="B111599">
        <v>1120</v>
      </c>
      <c r="C111599" s="1" t="s">
        <v>162795</v>
      </c>
      <c r="D111599" s="2">
        <v>41948</v>
      </c>
      <c r="E111599" s="1" t="s">
        <v>66976</v>
      </c>
      <c r="F111599" s="1" t="s">
        <v>81781</v>
      </c>
      <c r="G111599" s="1" t="s">
        <v>162796</v>
      </c>
      <c r="H111599" s="1" t="s">
        <v>162829</v>
      </c>
    </row>
    <row r="111600" spans="1:8" x14ac:dyDescent="0.3">
      <c r="A111600">
        <v>111508</v>
      </c>
      <c r="B111600">
        <v>1120</v>
      </c>
      <c r="C111600" s="1" t="s">
        <v>162795</v>
      </c>
      <c r="D111600" s="2">
        <v>41948</v>
      </c>
      <c r="E111600" s="1" t="s">
        <v>66976</v>
      </c>
      <c r="F111600" s="1" t="s">
        <v>81781</v>
      </c>
      <c r="G111600" s="1" t="s">
        <v>162796</v>
      </c>
      <c r="H111600" s="1" t="s">
        <v>86435</v>
      </c>
    </row>
    <row r="111601" spans="1:8" x14ac:dyDescent="0.3">
      <c r="A111601">
        <v>111509</v>
      </c>
      <c r="B111601">
        <v>1120</v>
      </c>
      <c r="C111601" s="1" t="s">
        <v>162795</v>
      </c>
      <c r="D111601" s="2">
        <v>41948</v>
      </c>
      <c r="E111601" s="1" t="s">
        <v>66976</v>
      </c>
      <c r="F111601" s="1" t="s">
        <v>81781</v>
      </c>
      <c r="G111601" s="1" t="s">
        <v>162796</v>
      </c>
      <c r="H111601" s="1" t="s">
        <v>162830</v>
      </c>
    </row>
    <row r="111602" spans="1:8" x14ac:dyDescent="0.3">
      <c r="A111602">
        <v>111510</v>
      </c>
      <c r="B111602">
        <v>1120</v>
      </c>
      <c r="C111602" s="1" t="s">
        <v>162795</v>
      </c>
      <c r="D111602" s="2">
        <v>41948</v>
      </c>
      <c r="E111602" s="1" t="s">
        <v>66976</v>
      </c>
      <c r="F111602" s="1" t="s">
        <v>81781</v>
      </c>
      <c r="G111602" s="1" t="s">
        <v>162796</v>
      </c>
      <c r="H111602" s="1" t="s">
        <v>162831</v>
      </c>
    </row>
    <row r="111603" spans="1:8" x14ac:dyDescent="0.3">
      <c r="A111603">
        <v>111511</v>
      </c>
      <c r="B111603">
        <v>1120</v>
      </c>
      <c r="C111603" s="1" t="s">
        <v>162795</v>
      </c>
      <c r="D111603" s="2">
        <v>41948</v>
      </c>
      <c r="E111603" s="1" t="s">
        <v>66976</v>
      </c>
      <c r="F111603" s="1" t="s">
        <v>81781</v>
      </c>
      <c r="G111603" s="1" t="s">
        <v>162796</v>
      </c>
      <c r="H111603" s="1" t="s">
        <v>162832</v>
      </c>
    </row>
    <row r="111604" spans="1:8" x14ac:dyDescent="0.3">
      <c r="A111604">
        <v>111512</v>
      </c>
      <c r="B111604">
        <v>1120</v>
      </c>
      <c r="C111604" s="1" t="s">
        <v>162795</v>
      </c>
      <c r="D111604" s="2">
        <v>41948</v>
      </c>
      <c r="E111604" s="1" t="s">
        <v>66976</v>
      </c>
      <c r="F111604" s="1" t="s">
        <v>81781</v>
      </c>
      <c r="G111604" s="1" t="s">
        <v>162796</v>
      </c>
      <c r="H111604" s="1" t="s">
        <v>162833</v>
      </c>
    </row>
    <row r="111605" spans="1:8" x14ac:dyDescent="0.3">
      <c r="A111605">
        <v>111513</v>
      </c>
      <c r="B111605">
        <v>1120</v>
      </c>
      <c r="C111605" s="1" t="s">
        <v>162795</v>
      </c>
      <c r="D111605" s="2">
        <v>41948</v>
      </c>
      <c r="E111605" s="1" t="s">
        <v>66976</v>
      </c>
      <c r="F111605" s="1" t="s">
        <v>81781</v>
      </c>
      <c r="G111605" s="1" t="s">
        <v>162796</v>
      </c>
      <c r="H111605" s="1" t="s">
        <v>61978</v>
      </c>
    </row>
    <row r="111606" spans="1:8" x14ac:dyDescent="0.3">
      <c r="A111606">
        <v>111514</v>
      </c>
      <c r="B111606">
        <v>1120</v>
      </c>
      <c r="C111606" s="1" t="s">
        <v>162795</v>
      </c>
      <c r="D111606" s="2">
        <v>41948</v>
      </c>
      <c r="E111606" s="1" t="s">
        <v>66976</v>
      </c>
      <c r="F111606" s="1" t="s">
        <v>81781</v>
      </c>
      <c r="G111606" s="1" t="s">
        <v>162796</v>
      </c>
      <c r="H111606" s="1" t="s">
        <v>162834</v>
      </c>
    </row>
    <row r="111607" spans="1:8" x14ac:dyDescent="0.3">
      <c r="A111607">
        <v>111515</v>
      </c>
      <c r="B111607">
        <v>1120</v>
      </c>
      <c r="C111607" s="1" t="s">
        <v>162795</v>
      </c>
      <c r="D111607" s="2">
        <v>41948</v>
      </c>
      <c r="E111607" s="1" t="s">
        <v>66976</v>
      </c>
      <c r="F111607" s="1" t="s">
        <v>81781</v>
      </c>
      <c r="G111607" s="1" t="s">
        <v>162796</v>
      </c>
      <c r="H111607" s="1" t="s">
        <v>162835</v>
      </c>
    </row>
    <row r="111608" spans="1:8" x14ac:dyDescent="0.3">
      <c r="A111608">
        <v>111516</v>
      </c>
      <c r="B111608">
        <v>1120</v>
      </c>
      <c r="C111608" s="1" t="s">
        <v>162795</v>
      </c>
      <c r="D111608" s="2">
        <v>41948</v>
      </c>
      <c r="E111608" s="1" t="s">
        <v>66976</v>
      </c>
      <c r="F111608" s="1" t="s">
        <v>81781</v>
      </c>
      <c r="G111608" s="1" t="s">
        <v>162796</v>
      </c>
      <c r="H111608" s="1" t="s">
        <v>162836</v>
      </c>
    </row>
    <row r="111609" spans="1:8" x14ac:dyDescent="0.3">
      <c r="A111609">
        <v>111517</v>
      </c>
      <c r="B111609">
        <v>1120</v>
      </c>
      <c r="C111609" s="1" t="s">
        <v>162795</v>
      </c>
      <c r="D111609" s="2">
        <v>41948</v>
      </c>
      <c r="E111609" s="1" t="s">
        <v>66976</v>
      </c>
      <c r="F111609" s="1" t="s">
        <v>81781</v>
      </c>
      <c r="G111609" s="1" t="s">
        <v>162796</v>
      </c>
      <c r="H111609" s="1" t="s">
        <v>63790</v>
      </c>
    </row>
    <row r="111610" spans="1:8" x14ac:dyDescent="0.3">
      <c r="A111610">
        <v>111518</v>
      </c>
      <c r="B111610">
        <v>1120</v>
      </c>
      <c r="C111610" s="1" t="s">
        <v>162795</v>
      </c>
      <c r="D111610" s="2">
        <v>41948</v>
      </c>
      <c r="E111610" s="1" t="s">
        <v>66976</v>
      </c>
      <c r="F111610" s="1" t="s">
        <v>81781</v>
      </c>
      <c r="G111610" s="1" t="s">
        <v>162796</v>
      </c>
      <c r="H111610" s="1" t="s">
        <v>61378</v>
      </c>
    </row>
    <row r="111611" spans="1:8" x14ac:dyDescent="0.3">
      <c r="A111611">
        <v>111519</v>
      </c>
      <c r="B111611">
        <v>1120</v>
      </c>
      <c r="C111611" s="1" t="s">
        <v>162795</v>
      </c>
      <c r="D111611" s="2">
        <v>41948</v>
      </c>
      <c r="E111611" s="1" t="s">
        <v>66976</v>
      </c>
      <c r="F111611" s="1" t="s">
        <v>81781</v>
      </c>
      <c r="G111611" s="1" t="s">
        <v>162796</v>
      </c>
      <c r="H111611" s="1" t="s">
        <v>162837</v>
      </c>
    </row>
    <row r="111612" spans="1:8" x14ac:dyDescent="0.3">
      <c r="A111612">
        <v>111520</v>
      </c>
      <c r="B111612">
        <v>1120</v>
      </c>
      <c r="C111612" s="1" t="s">
        <v>162795</v>
      </c>
      <c r="D111612" s="2">
        <v>41948</v>
      </c>
      <c r="E111612" s="1" t="s">
        <v>66976</v>
      </c>
      <c r="F111612" s="1" t="s">
        <v>81781</v>
      </c>
      <c r="G111612" s="1" t="s">
        <v>162796</v>
      </c>
      <c r="H111612" s="1" t="s">
        <v>162838</v>
      </c>
    </row>
    <row r="111613" spans="1:8" x14ac:dyDescent="0.3">
      <c r="A111613">
        <v>111521</v>
      </c>
      <c r="B111613">
        <v>1120</v>
      </c>
      <c r="C111613" s="1" t="s">
        <v>162795</v>
      </c>
      <c r="D111613" s="2">
        <v>41948</v>
      </c>
      <c r="E111613" s="1" t="s">
        <v>66976</v>
      </c>
      <c r="F111613" s="1" t="s">
        <v>81781</v>
      </c>
      <c r="G111613" s="1" t="s">
        <v>162796</v>
      </c>
      <c r="H111613" s="1" t="s">
        <v>162839</v>
      </c>
    </row>
    <row r="111614" spans="1:8" x14ac:dyDescent="0.3">
      <c r="A111614">
        <v>111522</v>
      </c>
      <c r="B111614">
        <v>1120</v>
      </c>
      <c r="C111614" s="1" t="s">
        <v>162795</v>
      </c>
      <c r="D111614" s="2">
        <v>41948</v>
      </c>
      <c r="E111614" s="1" t="s">
        <v>66976</v>
      </c>
      <c r="F111614" s="1" t="s">
        <v>81781</v>
      </c>
      <c r="G111614" s="1" t="s">
        <v>162796</v>
      </c>
      <c r="H111614" s="1" t="s">
        <v>162840</v>
      </c>
    </row>
    <row r="111615" spans="1:8" x14ac:dyDescent="0.3">
      <c r="A111615">
        <v>111523</v>
      </c>
      <c r="B111615">
        <v>1120</v>
      </c>
      <c r="C111615" s="1" t="s">
        <v>162795</v>
      </c>
      <c r="D111615" s="2">
        <v>41948</v>
      </c>
      <c r="E111615" s="1" t="s">
        <v>66976</v>
      </c>
      <c r="F111615" s="1" t="s">
        <v>81781</v>
      </c>
      <c r="G111615" s="1" t="s">
        <v>162796</v>
      </c>
      <c r="H111615" s="1" t="s">
        <v>162841</v>
      </c>
    </row>
    <row r="111616" spans="1:8" x14ac:dyDescent="0.3">
      <c r="A111616">
        <v>111524</v>
      </c>
      <c r="B111616">
        <v>1120</v>
      </c>
      <c r="C111616" s="1" t="s">
        <v>162795</v>
      </c>
      <c r="D111616" s="2">
        <v>41948</v>
      </c>
      <c r="E111616" s="1" t="s">
        <v>66976</v>
      </c>
      <c r="F111616" s="1" t="s">
        <v>81781</v>
      </c>
      <c r="G111616" s="1" t="s">
        <v>162796</v>
      </c>
      <c r="H111616" s="1" t="s">
        <v>162842</v>
      </c>
    </row>
    <row r="111617" spans="1:8" x14ac:dyDescent="0.3">
      <c r="A111617">
        <v>111525</v>
      </c>
      <c r="B111617">
        <v>1120</v>
      </c>
      <c r="C111617" s="1" t="s">
        <v>162795</v>
      </c>
      <c r="D111617" s="2">
        <v>41948</v>
      </c>
      <c r="E111617" s="1" t="s">
        <v>66976</v>
      </c>
      <c r="F111617" s="1" t="s">
        <v>81781</v>
      </c>
      <c r="G111617" s="1" t="s">
        <v>162796</v>
      </c>
      <c r="H111617" s="1" t="s">
        <v>162843</v>
      </c>
    </row>
    <row r="111618" spans="1:8" x14ac:dyDescent="0.3">
      <c r="A111618">
        <v>111526</v>
      </c>
      <c r="B111618">
        <v>1120</v>
      </c>
      <c r="C111618" s="1" t="s">
        <v>162795</v>
      </c>
      <c r="D111618" s="2">
        <v>41948</v>
      </c>
      <c r="E111618" s="1" t="s">
        <v>66976</v>
      </c>
      <c r="F111618" s="1" t="s">
        <v>81781</v>
      </c>
      <c r="G111618" s="1" t="s">
        <v>162796</v>
      </c>
      <c r="H111618" s="1" t="s">
        <v>162844</v>
      </c>
    </row>
    <row r="111619" spans="1:8" x14ac:dyDescent="0.3">
      <c r="A111619">
        <v>111527</v>
      </c>
      <c r="B111619">
        <v>1120</v>
      </c>
      <c r="C111619" s="1" t="s">
        <v>162795</v>
      </c>
      <c r="D111619" s="2">
        <v>41948</v>
      </c>
      <c r="E111619" s="1" t="s">
        <v>66976</v>
      </c>
      <c r="F111619" s="1" t="s">
        <v>81781</v>
      </c>
      <c r="G111619" s="1" t="s">
        <v>162796</v>
      </c>
      <c r="H111619" s="1" t="s">
        <v>162845</v>
      </c>
    </row>
    <row r="111620" spans="1:8" x14ac:dyDescent="0.3">
      <c r="A111620">
        <v>111528</v>
      </c>
      <c r="B111620">
        <v>1120</v>
      </c>
      <c r="C111620" s="1" t="s">
        <v>162795</v>
      </c>
      <c r="D111620" s="2">
        <v>41948</v>
      </c>
      <c r="E111620" s="1" t="s">
        <v>66976</v>
      </c>
      <c r="F111620" s="1" t="s">
        <v>81781</v>
      </c>
      <c r="G111620" s="1" t="s">
        <v>162796</v>
      </c>
      <c r="H111620" s="1" t="s">
        <v>162846</v>
      </c>
    </row>
    <row r="111621" spans="1:8" x14ac:dyDescent="0.3">
      <c r="A111621">
        <v>111529</v>
      </c>
      <c r="B111621">
        <v>1120</v>
      </c>
      <c r="C111621" s="1" t="s">
        <v>162795</v>
      </c>
      <c r="D111621" s="2">
        <v>41948</v>
      </c>
      <c r="E111621" s="1" t="s">
        <v>66976</v>
      </c>
      <c r="F111621" s="1" t="s">
        <v>81781</v>
      </c>
      <c r="G111621" s="1" t="s">
        <v>162796</v>
      </c>
      <c r="H111621" s="1" t="s">
        <v>162847</v>
      </c>
    </row>
    <row r="111622" spans="1:8" x14ac:dyDescent="0.3">
      <c r="A111622">
        <v>111530</v>
      </c>
      <c r="B111622">
        <v>1120</v>
      </c>
      <c r="C111622" s="1" t="s">
        <v>162795</v>
      </c>
      <c r="D111622" s="2">
        <v>41948</v>
      </c>
      <c r="E111622" s="1" t="s">
        <v>66976</v>
      </c>
      <c r="F111622" s="1" t="s">
        <v>81781</v>
      </c>
      <c r="G111622" s="1" t="s">
        <v>162796</v>
      </c>
      <c r="H111622" s="1" t="s">
        <v>162848</v>
      </c>
    </row>
    <row r="111623" spans="1:8" x14ac:dyDescent="0.3">
      <c r="A111623">
        <v>111531</v>
      </c>
      <c r="B111623">
        <v>1120</v>
      </c>
      <c r="C111623" s="1" t="s">
        <v>162795</v>
      </c>
      <c r="D111623" s="2">
        <v>41948</v>
      </c>
      <c r="E111623" s="1" t="s">
        <v>66976</v>
      </c>
      <c r="F111623" s="1" t="s">
        <v>81781</v>
      </c>
      <c r="G111623" s="1" t="s">
        <v>162796</v>
      </c>
      <c r="H111623" s="1" t="s">
        <v>162849</v>
      </c>
    </row>
    <row r="111624" spans="1:8" x14ac:dyDescent="0.3">
      <c r="A111624">
        <v>111532</v>
      </c>
      <c r="B111624">
        <v>1120</v>
      </c>
      <c r="C111624" s="1" t="s">
        <v>162795</v>
      </c>
      <c r="D111624" s="2">
        <v>41948</v>
      </c>
      <c r="E111624" s="1" t="s">
        <v>66976</v>
      </c>
      <c r="F111624" s="1" t="s">
        <v>81781</v>
      </c>
      <c r="G111624" s="1" t="s">
        <v>162796</v>
      </c>
      <c r="H111624" s="1" t="s">
        <v>162850</v>
      </c>
    </row>
    <row r="111625" spans="1:8" x14ac:dyDescent="0.3">
      <c r="A111625">
        <v>111533</v>
      </c>
      <c r="B111625">
        <v>1120</v>
      </c>
      <c r="C111625" s="1" t="s">
        <v>162795</v>
      </c>
      <c r="D111625" s="2">
        <v>41948</v>
      </c>
      <c r="E111625" s="1" t="s">
        <v>66976</v>
      </c>
      <c r="F111625" s="1" t="s">
        <v>81781</v>
      </c>
      <c r="G111625" s="1" t="s">
        <v>162796</v>
      </c>
      <c r="H111625" s="1" t="s">
        <v>162851</v>
      </c>
    </row>
    <row r="111626" spans="1:8" x14ac:dyDescent="0.3">
      <c r="A111626">
        <v>111534</v>
      </c>
      <c r="B111626">
        <v>1120</v>
      </c>
      <c r="C111626" s="1" t="s">
        <v>162795</v>
      </c>
      <c r="D111626" s="2">
        <v>41948</v>
      </c>
      <c r="E111626" s="1" t="s">
        <v>66976</v>
      </c>
      <c r="F111626" s="1" t="s">
        <v>81781</v>
      </c>
      <c r="G111626" s="1" t="s">
        <v>162796</v>
      </c>
      <c r="H111626" s="1" t="s">
        <v>162852</v>
      </c>
    </row>
    <row r="111627" spans="1:8" x14ac:dyDescent="0.3">
      <c r="A111627">
        <v>111535</v>
      </c>
      <c r="B111627">
        <v>1120</v>
      </c>
      <c r="C111627" s="1" t="s">
        <v>162795</v>
      </c>
      <c r="D111627" s="2">
        <v>41948</v>
      </c>
      <c r="E111627" s="1" t="s">
        <v>66976</v>
      </c>
      <c r="F111627" s="1" t="s">
        <v>81781</v>
      </c>
      <c r="G111627" s="1" t="s">
        <v>162796</v>
      </c>
      <c r="H111627" s="1" t="s">
        <v>155889</v>
      </c>
    </row>
    <row r="111628" spans="1:8" x14ac:dyDescent="0.3">
      <c r="A111628">
        <v>111536</v>
      </c>
      <c r="B111628">
        <v>1120</v>
      </c>
      <c r="C111628" s="1" t="s">
        <v>162795</v>
      </c>
      <c r="D111628" s="2">
        <v>41948</v>
      </c>
      <c r="E111628" s="1" t="s">
        <v>66976</v>
      </c>
      <c r="F111628" s="1" t="s">
        <v>81781</v>
      </c>
      <c r="G111628" s="1" t="s">
        <v>162796</v>
      </c>
      <c r="H111628" s="1" t="s">
        <v>162853</v>
      </c>
    </row>
    <row r="111629" spans="1:8" x14ac:dyDescent="0.3">
      <c r="A111629">
        <v>111537</v>
      </c>
      <c r="B111629">
        <v>1120</v>
      </c>
      <c r="C111629" s="1" t="s">
        <v>162795</v>
      </c>
      <c r="D111629" s="2">
        <v>41948</v>
      </c>
      <c r="E111629" s="1" t="s">
        <v>66976</v>
      </c>
      <c r="F111629" s="1" t="s">
        <v>81781</v>
      </c>
      <c r="G111629" s="1" t="s">
        <v>162796</v>
      </c>
      <c r="H111629" s="1" t="s">
        <v>162854</v>
      </c>
    </row>
    <row r="111630" spans="1:8" x14ac:dyDescent="0.3">
      <c r="A111630">
        <v>111538</v>
      </c>
      <c r="B111630">
        <v>1120</v>
      </c>
      <c r="C111630" s="1" t="s">
        <v>162795</v>
      </c>
      <c r="D111630" s="2">
        <v>41948</v>
      </c>
      <c r="E111630" s="1" t="s">
        <v>66976</v>
      </c>
      <c r="F111630" s="1" t="s">
        <v>81781</v>
      </c>
      <c r="G111630" s="1" t="s">
        <v>162796</v>
      </c>
      <c r="H111630" s="1" t="s">
        <v>66456</v>
      </c>
    </row>
    <row r="111631" spans="1:8" x14ac:dyDescent="0.3">
      <c r="A111631">
        <v>111539</v>
      </c>
      <c r="B111631">
        <v>1120</v>
      </c>
      <c r="C111631" s="1" t="s">
        <v>162795</v>
      </c>
      <c r="D111631" s="2">
        <v>41948</v>
      </c>
      <c r="E111631" s="1" t="s">
        <v>66976</v>
      </c>
      <c r="F111631" s="1" t="s">
        <v>81781</v>
      </c>
      <c r="G111631" s="1" t="s">
        <v>162796</v>
      </c>
      <c r="H111631" s="1" t="s">
        <v>162855</v>
      </c>
    </row>
    <row r="111632" spans="1:8" x14ac:dyDescent="0.3">
      <c r="A111632">
        <v>111540</v>
      </c>
      <c r="B111632">
        <v>1120</v>
      </c>
      <c r="C111632" s="1" t="s">
        <v>162795</v>
      </c>
      <c r="D111632" s="2">
        <v>41948</v>
      </c>
      <c r="E111632" s="1" t="s">
        <v>66976</v>
      </c>
      <c r="F111632" s="1" t="s">
        <v>81781</v>
      </c>
      <c r="G111632" s="1" t="s">
        <v>162796</v>
      </c>
      <c r="H111632" s="1" t="s">
        <v>61378</v>
      </c>
    </row>
    <row r="111633" spans="1:8" x14ac:dyDescent="0.3">
      <c r="A111633">
        <v>111541</v>
      </c>
      <c r="B111633">
        <v>1120</v>
      </c>
      <c r="C111633" s="1" t="s">
        <v>162795</v>
      </c>
      <c r="D111633" s="2">
        <v>41948</v>
      </c>
      <c r="E111633" s="1" t="s">
        <v>66976</v>
      </c>
      <c r="F111633" s="1" t="s">
        <v>81781</v>
      </c>
      <c r="G111633" s="1" t="s">
        <v>162796</v>
      </c>
      <c r="H111633" s="1" t="s">
        <v>162856</v>
      </c>
    </row>
    <row r="111634" spans="1:8" x14ac:dyDescent="0.3">
      <c r="A111634">
        <v>111542</v>
      </c>
      <c r="B111634">
        <v>1120</v>
      </c>
      <c r="C111634" s="1" t="s">
        <v>162795</v>
      </c>
      <c r="D111634" s="2">
        <v>41948</v>
      </c>
      <c r="E111634" s="1" t="s">
        <v>66976</v>
      </c>
      <c r="F111634" s="1" t="s">
        <v>81781</v>
      </c>
      <c r="G111634" s="1" t="s">
        <v>162796</v>
      </c>
      <c r="H111634" s="1" t="s">
        <v>162857</v>
      </c>
    </row>
    <row r="111635" spans="1:8" x14ac:dyDescent="0.3">
      <c r="A111635">
        <v>111543</v>
      </c>
      <c r="B111635">
        <v>1120</v>
      </c>
      <c r="C111635" s="1" t="s">
        <v>162795</v>
      </c>
      <c r="D111635" s="2">
        <v>41948</v>
      </c>
      <c r="E111635" s="1" t="s">
        <v>66976</v>
      </c>
      <c r="F111635" s="1" t="s">
        <v>81781</v>
      </c>
      <c r="G111635" s="1" t="s">
        <v>162796</v>
      </c>
      <c r="H111635" s="1" t="s">
        <v>162858</v>
      </c>
    </row>
    <row r="111636" spans="1:8" x14ac:dyDescent="0.3">
      <c r="A111636">
        <v>111544</v>
      </c>
      <c r="B111636">
        <v>1120</v>
      </c>
      <c r="C111636" s="1" t="s">
        <v>162795</v>
      </c>
      <c r="D111636" s="2">
        <v>41948</v>
      </c>
      <c r="E111636" s="1" t="s">
        <v>66976</v>
      </c>
      <c r="F111636" s="1" t="s">
        <v>81781</v>
      </c>
      <c r="G111636" s="1" t="s">
        <v>162796</v>
      </c>
      <c r="H111636" s="1" t="s">
        <v>162859</v>
      </c>
    </row>
    <row r="111637" spans="1:8" x14ac:dyDescent="0.3">
      <c r="A111637">
        <v>111545</v>
      </c>
      <c r="B111637">
        <v>1120</v>
      </c>
      <c r="C111637" s="1" t="s">
        <v>162795</v>
      </c>
      <c r="D111637" s="2">
        <v>41948</v>
      </c>
      <c r="E111637" s="1" t="s">
        <v>66976</v>
      </c>
      <c r="F111637" s="1" t="s">
        <v>81781</v>
      </c>
      <c r="G111637" s="1" t="s">
        <v>162796</v>
      </c>
      <c r="H111637" s="1" t="s">
        <v>162860</v>
      </c>
    </row>
    <row r="111638" spans="1:8" x14ac:dyDescent="0.3">
      <c r="A111638">
        <v>111546</v>
      </c>
      <c r="B111638">
        <v>1120</v>
      </c>
      <c r="C111638" s="1" t="s">
        <v>162795</v>
      </c>
      <c r="D111638" s="2">
        <v>41948</v>
      </c>
      <c r="E111638" s="1" t="s">
        <v>66976</v>
      </c>
      <c r="F111638" s="1" t="s">
        <v>81781</v>
      </c>
      <c r="G111638" s="1" t="s">
        <v>162796</v>
      </c>
      <c r="H111638" s="1" t="s">
        <v>162861</v>
      </c>
    </row>
    <row r="111639" spans="1:8" x14ac:dyDescent="0.3">
      <c r="A111639">
        <v>111547</v>
      </c>
      <c r="B111639">
        <v>1120</v>
      </c>
      <c r="C111639" s="1" t="s">
        <v>162795</v>
      </c>
      <c r="D111639" s="2">
        <v>41948</v>
      </c>
      <c r="E111639" s="1" t="s">
        <v>66976</v>
      </c>
      <c r="F111639" s="1" t="s">
        <v>81781</v>
      </c>
      <c r="G111639" s="1" t="s">
        <v>162796</v>
      </c>
      <c r="H111639" s="1" t="s">
        <v>162862</v>
      </c>
    </row>
    <row r="111640" spans="1:8" x14ac:dyDescent="0.3">
      <c r="A111640">
        <v>111548</v>
      </c>
      <c r="B111640">
        <v>1120</v>
      </c>
      <c r="C111640" s="1" t="s">
        <v>162795</v>
      </c>
      <c r="D111640" s="2">
        <v>41948</v>
      </c>
      <c r="E111640" s="1" t="s">
        <v>66976</v>
      </c>
      <c r="F111640" s="1" t="s">
        <v>81781</v>
      </c>
      <c r="G111640" s="1" t="s">
        <v>162796</v>
      </c>
      <c r="H111640" s="1" t="s">
        <v>162863</v>
      </c>
    </row>
    <row r="111641" spans="1:8" x14ac:dyDescent="0.3">
      <c r="A111641">
        <v>111549</v>
      </c>
      <c r="B111641">
        <v>1120</v>
      </c>
      <c r="C111641" s="1" t="s">
        <v>162795</v>
      </c>
      <c r="D111641" s="2">
        <v>41948</v>
      </c>
      <c r="E111641" s="1" t="s">
        <v>66976</v>
      </c>
      <c r="F111641" s="1" t="s">
        <v>81781</v>
      </c>
      <c r="G111641" s="1" t="s">
        <v>162796</v>
      </c>
      <c r="H111641" s="1" t="s">
        <v>162864</v>
      </c>
    </row>
    <row r="111642" spans="1:8" x14ac:dyDescent="0.3">
      <c r="A111642">
        <v>111550</v>
      </c>
      <c r="B111642">
        <v>1120</v>
      </c>
      <c r="C111642" s="1" t="s">
        <v>162795</v>
      </c>
      <c r="D111642" s="2">
        <v>41948</v>
      </c>
      <c r="E111642" s="1" t="s">
        <v>66976</v>
      </c>
      <c r="F111642" s="1" t="s">
        <v>81781</v>
      </c>
      <c r="G111642" s="1" t="s">
        <v>162796</v>
      </c>
      <c r="H111642" s="1" t="s">
        <v>61978</v>
      </c>
    </row>
    <row r="111643" spans="1:8" x14ac:dyDescent="0.3">
      <c r="A111643">
        <v>111551</v>
      </c>
      <c r="B111643">
        <v>1120</v>
      </c>
      <c r="C111643" s="1" t="s">
        <v>162795</v>
      </c>
      <c r="D111643" s="2">
        <v>41948</v>
      </c>
      <c r="E111643" s="1" t="s">
        <v>66976</v>
      </c>
      <c r="F111643" s="1" t="s">
        <v>81781</v>
      </c>
      <c r="G111643" s="1" t="s">
        <v>162796</v>
      </c>
      <c r="H111643" s="1" t="s">
        <v>162865</v>
      </c>
    </row>
    <row r="111644" spans="1:8" x14ac:dyDescent="0.3">
      <c r="A111644">
        <v>111552</v>
      </c>
      <c r="B111644">
        <v>1120</v>
      </c>
      <c r="C111644" s="1" t="s">
        <v>162795</v>
      </c>
      <c r="D111644" s="2">
        <v>41948</v>
      </c>
      <c r="E111644" s="1" t="s">
        <v>66976</v>
      </c>
      <c r="F111644" s="1" t="s">
        <v>81781</v>
      </c>
      <c r="G111644" s="1" t="s">
        <v>162796</v>
      </c>
      <c r="H111644" s="1" t="s">
        <v>162866</v>
      </c>
    </row>
    <row r="111645" spans="1:8" x14ac:dyDescent="0.3">
      <c r="A111645">
        <v>111553</v>
      </c>
      <c r="B111645">
        <v>1120</v>
      </c>
      <c r="C111645" s="1" t="s">
        <v>162795</v>
      </c>
      <c r="D111645" s="2">
        <v>41948</v>
      </c>
      <c r="E111645" s="1" t="s">
        <v>66976</v>
      </c>
      <c r="F111645" s="1" t="s">
        <v>81781</v>
      </c>
      <c r="G111645" s="1" t="s">
        <v>162796</v>
      </c>
      <c r="H111645" s="1" t="s">
        <v>162867</v>
      </c>
    </row>
    <row r="111646" spans="1:8" x14ac:dyDescent="0.3">
      <c r="A111646">
        <v>111554</v>
      </c>
      <c r="B111646">
        <v>1120</v>
      </c>
      <c r="C111646" s="1" t="s">
        <v>162795</v>
      </c>
      <c r="D111646" s="2">
        <v>41948</v>
      </c>
      <c r="E111646" s="1" t="s">
        <v>66976</v>
      </c>
      <c r="F111646" s="1" t="s">
        <v>81781</v>
      </c>
      <c r="G111646" s="1" t="s">
        <v>162796</v>
      </c>
      <c r="H111646" s="1" t="s">
        <v>162868</v>
      </c>
    </row>
    <row r="111647" spans="1:8" x14ac:dyDescent="0.3">
      <c r="A111647">
        <v>111555</v>
      </c>
      <c r="B111647">
        <v>1120</v>
      </c>
      <c r="C111647" s="1" t="s">
        <v>162795</v>
      </c>
      <c r="D111647" s="2">
        <v>41948</v>
      </c>
      <c r="E111647" s="1" t="s">
        <v>66976</v>
      </c>
      <c r="F111647" s="1" t="s">
        <v>81781</v>
      </c>
      <c r="G111647" s="1" t="s">
        <v>162796</v>
      </c>
      <c r="H111647" s="1" t="s">
        <v>162869</v>
      </c>
    </row>
    <row r="111648" spans="1:8" x14ac:dyDescent="0.3">
      <c r="A111648">
        <v>111556</v>
      </c>
      <c r="B111648">
        <v>1120</v>
      </c>
      <c r="C111648" s="1" t="s">
        <v>162795</v>
      </c>
      <c r="D111648" s="2">
        <v>41948</v>
      </c>
      <c r="E111648" s="1" t="s">
        <v>66976</v>
      </c>
      <c r="F111648" s="1" t="s">
        <v>81781</v>
      </c>
      <c r="G111648" s="1" t="s">
        <v>162796</v>
      </c>
      <c r="H111648" s="1" t="s">
        <v>162870</v>
      </c>
    </row>
    <row r="111649" spans="1:8" x14ac:dyDescent="0.3">
      <c r="A111649">
        <v>111557</v>
      </c>
      <c r="B111649">
        <v>1120</v>
      </c>
      <c r="C111649" s="1" t="s">
        <v>162795</v>
      </c>
      <c r="D111649" s="2">
        <v>41948</v>
      </c>
      <c r="E111649" s="1" t="s">
        <v>66976</v>
      </c>
      <c r="F111649" s="1" t="s">
        <v>81781</v>
      </c>
      <c r="G111649" s="1" t="s">
        <v>162796</v>
      </c>
      <c r="H111649" s="1" t="s">
        <v>162871</v>
      </c>
    </row>
    <row r="111650" spans="1:8" x14ac:dyDescent="0.3">
      <c r="A111650">
        <v>111558</v>
      </c>
      <c r="B111650">
        <v>1120</v>
      </c>
      <c r="C111650" s="1" t="s">
        <v>162795</v>
      </c>
      <c r="D111650" s="2">
        <v>41948</v>
      </c>
      <c r="E111650" s="1" t="s">
        <v>66976</v>
      </c>
      <c r="F111650" s="1" t="s">
        <v>81781</v>
      </c>
      <c r="G111650" s="1" t="s">
        <v>162796</v>
      </c>
      <c r="H111650" s="1" t="s">
        <v>162872</v>
      </c>
    </row>
    <row r="111651" spans="1:8" x14ac:dyDescent="0.3">
      <c r="A111651">
        <v>111559</v>
      </c>
      <c r="B111651">
        <v>1120</v>
      </c>
      <c r="C111651" s="1" t="s">
        <v>162795</v>
      </c>
      <c r="D111651" s="2">
        <v>41948</v>
      </c>
      <c r="E111651" s="1" t="s">
        <v>66976</v>
      </c>
      <c r="F111651" s="1" t="s">
        <v>81781</v>
      </c>
      <c r="G111651" s="1" t="s">
        <v>162796</v>
      </c>
      <c r="H111651" s="1" t="s">
        <v>162873</v>
      </c>
    </row>
    <row r="111652" spans="1:8" x14ac:dyDescent="0.3">
      <c r="A111652">
        <v>111560</v>
      </c>
      <c r="B111652">
        <v>1120</v>
      </c>
      <c r="C111652" s="1" t="s">
        <v>162795</v>
      </c>
      <c r="D111652" s="2">
        <v>41948</v>
      </c>
      <c r="E111652" s="1" t="s">
        <v>66976</v>
      </c>
      <c r="F111652" s="1" t="s">
        <v>81781</v>
      </c>
      <c r="G111652" s="1" t="s">
        <v>162796</v>
      </c>
      <c r="H111652" s="1" t="s">
        <v>162874</v>
      </c>
    </row>
    <row r="111653" spans="1:8" x14ac:dyDescent="0.3">
      <c r="A111653">
        <v>111561</v>
      </c>
      <c r="B111653">
        <v>1120</v>
      </c>
      <c r="C111653" s="1" t="s">
        <v>162795</v>
      </c>
      <c r="D111653" s="2">
        <v>41948</v>
      </c>
      <c r="E111653" s="1" t="s">
        <v>66976</v>
      </c>
      <c r="F111653" s="1" t="s">
        <v>81781</v>
      </c>
      <c r="G111653" s="1" t="s">
        <v>162796</v>
      </c>
      <c r="H111653" s="1" t="s">
        <v>162875</v>
      </c>
    </row>
    <row r="111654" spans="1:8" x14ac:dyDescent="0.3">
      <c r="A111654">
        <v>111562</v>
      </c>
      <c r="B111654">
        <v>1120</v>
      </c>
      <c r="C111654" s="1" t="s">
        <v>162795</v>
      </c>
      <c r="D111654" s="2">
        <v>41948</v>
      </c>
      <c r="E111654" s="1" t="s">
        <v>66976</v>
      </c>
      <c r="F111654" s="1" t="s">
        <v>81781</v>
      </c>
      <c r="G111654" s="1" t="s">
        <v>162796</v>
      </c>
      <c r="H111654" s="1" t="s">
        <v>162876</v>
      </c>
    </row>
    <row r="111655" spans="1:8" x14ac:dyDescent="0.3">
      <c r="A111655">
        <v>111563</v>
      </c>
      <c r="B111655">
        <v>1120</v>
      </c>
      <c r="C111655" s="1" t="s">
        <v>162795</v>
      </c>
      <c r="D111655" s="2">
        <v>41948</v>
      </c>
      <c r="E111655" s="1" t="s">
        <v>66976</v>
      </c>
      <c r="F111655" s="1" t="s">
        <v>81781</v>
      </c>
      <c r="G111655" s="1" t="s">
        <v>162796</v>
      </c>
      <c r="H111655" s="1" t="s">
        <v>162877</v>
      </c>
    </row>
    <row r="111656" spans="1:8" x14ac:dyDescent="0.3">
      <c r="A111656">
        <v>111564</v>
      </c>
      <c r="B111656">
        <v>1120</v>
      </c>
      <c r="C111656" s="1" t="s">
        <v>162795</v>
      </c>
      <c r="D111656" s="2">
        <v>41948</v>
      </c>
      <c r="E111656" s="1" t="s">
        <v>66976</v>
      </c>
      <c r="F111656" s="1" t="s">
        <v>81781</v>
      </c>
      <c r="G111656" s="1" t="s">
        <v>162796</v>
      </c>
      <c r="H111656" s="1" t="s">
        <v>162878</v>
      </c>
    </row>
    <row r="111657" spans="1:8" x14ac:dyDescent="0.3">
      <c r="A111657">
        <v>111565</v>
      </c>
      <c r="B111657">
        <v>1120</v>
      </c>
      <c r="C111657" s="1" t="s">
        <v>162795</v>
      </c>
      <c r="D111657" s="2">
        <v>41948</v>
      </c>
      <c r="E111657" s="1" t="s">
        <v>66976</v>
      </c>
      <c r="F111657" s="1" t="s">
        <v>81781</v>
      </c>
      <c r="G111657" s="1" t="s">
        <v>162796</v>
      </c>
      <c r="H111657" s="1" t="s">
        <v>162879</v>
      </c>
    </row>
    <row r="111658" spans="1:8" x14ac:dyDescent="0.3">
      <c r="A111658">
        <v>111566</v>
      </c>
      <c r="B111658">
        <v>1120</v>
      </c>
      <c r="C111658" s="1" t="s">
        <v>162795</v>
      </c>
      <c r="D111658" s="2">
        <v>41948</v>
      </c>
      <c r="E111658" s="1" t="s">
        <v>66976</v>
      </c>
      <c r="F111658" s="1" t="s">
        <v>81781</v>
      </c>
      <c r="G111658" s="1" t="s">
        <v>162796</v>
      </c>
      <c r="H111658" s="1" t="s">
        <v>162880</v>
      </c>
    </row>
    <row r="111659" spans="1:8" x14ac:dyDescent="0.3">
      <c r="A111659">
        <v>111567</v>
      </c>
      <c r="B111659">
        <v>1120</v>
      </c>
      <c r="C111659" s="1" t="s">
        <v>162795</v>
      </c>
      <c r="D111659" s="2">
        <v>41948</v>
      </c>
      <c r="E111659" s="1" t="s">
        <v>66976</v>
      </c>
      <c r="F111659" s="1" t="s">
        <v>81781</v>
      </c>
      <c r="G111659" s="1" t="s">
        <v>162796</v>
      </c>
      <c r="H111659" s="1" t="s">
        <v>162881</v>
      </c>
    </row>
    <row r="111660" spans="1:8" x14ac:dyDescent="0.3">
      <c r="A111660">
        <v>111568</v>
      </c>
      <c r="B111660">
        <v>1120</v>
      </c>
      <c r="C111660" s="1" t="s">
        <v>162795</v>
      </c>
      <c r="D111660" s="2">
        <v>41948</v>
      </c>
      <c r="E111660" s="1" t="s">
        <v>66976</v>
      </c>
      <c r="F111660" s="1" t="s">
        <v>81781</v>
      </c>
      <c r="G111660" s="1" t="s">
        <v>162796</v>
      </c>
      <c r="H111660" s="1" t="s">
        <v>162882</v>
      </c>
    </row>
    <row r="111661" spans="1:8" x14ac:dyDescent="0.3">
      <c r="A111661">
        <v>111569</v>
      </c>
      <c r="B111661">
        <v>1120</v>
      </c>
      <c r="C111661" s="1" t="s">
        <v>162795</v>
      </c>
      <c r="D111661" s="2">
        <v>41948</v>
      </c>
      <c r="E111661" s="1" t="s">
        <v>66976</v>
      </c>
      <c r="F111661" s="1" t="s">
        <v>81781</v>
      </c>
      <c r="G111661" s="1" t="s">
        <v>162796</v>
      </c>
      <c r="H111661" s="1" t="s">
        <v>162883</v>
      </c>
    </row>
    <row r="111662" spans="1:8" x14ac:dyDescent="0.3">
      <c r="A111662">
        <v>111570</v>
      </c>
      <c r="B111662">
        <v>1120</v>
      </c>
      <c r="C111662" s="1" t="s">
        <v>162795</v>
      </c>
      <c r="D111662" s="2">
        <v>41948</v>
      </c>
      <c r="E111662" s="1" t="s">
        <v>66976</v>
      </c>
      <c r="F111662" s="1" t="s">
        <v>81781</v>
      </c>
      <c r="G111662" s="1" t="s">
        <v>162796</v>
      </c>
      <c r="H111662" s="1" t="s">
        <v>61378</v>
      </c>
    </row>
    <row r="111663" spans="1:8" x14ac:dyDescent="0.3">
      <c r="A111663">
        <v>111571</v>
      </c>
      <c r="B111663">
        <v>1120</v>
      </c>
      <c r="C111663" s="1" t="s">
        <v>162795</v>
      </c>
      <c r="D111663" s="2">
        <v>41948</v>
      </c>
      <c r="E111663" s="1" t="s">
        <v>66976</v>
      </c>
      <c r="F111663" s="1" t="s">
        <v>81781</v>
      </c>
      <c r="G111663" s="1" t="s">
        <v>162796</v>
      </c>
      <c r="H111663" s="1" t="s">
        <v>162884</v>
      </c>
    </row>
    <row r="111664" spans="1:8" x14ac:dyDescent="0.3">
      <c r="A111664">
        <v>111572</v>
      </c>
      <c r="B111664">
        <v>1120</v>
      </c>
      <c r="C111664" s="1" t="s">
        <v>162795</v>
      </c>
      <c r="D111664" s="2">
        <v>41948</v>
      </c>
      <c r="E111664" s="1" t="s">
        <v>66976</v>
      </c>
      <c r="F111664" s="1" t="s">
        <v>81781</v>
      </c>
      <c r="G111664" s="1" t="s">
        <v>162796</v>
      </c>
      <c r="H111664" s="1" t="s">
        <v>162885</v>
      </c>
    </row>
    <row r="111665" spans="1:8" x14ac:dyDescent="0.3">
      <c r="A111665">
        <v>111573</v>
      </c>
      <c r="B111665">
        <v>1120</v>
      </c>
      <c r="C111665" s="1" t="s">
        <v>162795</v>
      </c>
      <c r="D111665" s="2">
        <v>41948</v>
      </c>
      <c r="E111665" s="1" t="s">
        <v>66976</v>
      </c>
      <c r="F111665" s="1" t="s">
        <v>81781</v>
      </c>
      <c r="G111665" s="1" t="s">
        <v>162796</v>
      </c>
      <c r="H111665" s="1" t="s">
        <v>162886</v>
      </c>
    </row>
    <row r="111666" spans="1:8" x14ac:dyDescent="0.3">
      <c r="A111666">
        <v>111574</v>
      </c>
      <c r="B111666">
        <v>1121</v>
      </c>
      <c r="C111666" s="1" t="s">
        <v>162887</v>
      </c>
      <c r="D111666" s="2">
        <v>41946</v>
      </c>
      <c r="E111666" s="1" t="s">
        <v>162888</v>
      </c>
      <c r="F111666" s="1" t="s">
        <v>89181</v>
      </c>
      <c r="G111666" s="1" t="s">
        <v>162889</v>
      </c>
      <c r="H111666" s="1" t="s">
        <v>903</v>
      </c>
    </row>
    <row r="111667" spans="1:8" x14ac:dyDescent="0.3">
      <c r="A111667">
        <v>111575</v>
      </c>
      <c r="B111667">
        <v>1121</v>
      </c>
      <c r="C111667" s="1" t="s">
        <v>162887</v>
      </c>
      <c r="D111667" s="2">
        <v>41946</v>
      </c>
      <c r="E111667" s="1" t="s">
        <v>162888</v>
      </c>
      <c r="F111667" s="1" t="s">
        <v>89181</v>
      </c>
      <c r="G111667" s="1" t="s">
        <v>162889</v>
      </c>
      <c r="H111667" s="1" t="s">
        <v>68806</v>
      </c>
    </row>
    <row r="111668" spans="1:8" x14ac:dyDescent="0.3">
      <c r="A111668">
        <v>111576</v>
      </c>
      <c r="B111668">
        <v>1121</v>
      </c>
      <c r="C111668" s="1" t="s">
        <v>162887</v>
      </c>
      <c r="D111668" s="2">
        <v>41946</v>
      </c>
      <c r="E111668" s="1" t="s">
        <v>162888</v>
      </c>
      <c r="F111668" s="1" t="s">
        <v>89181</v>
      </c>
      <c r="G111668" s="1" t="s">
        <v>162889</v>
      </c>
      <c r="H111668" s="1" t="s">
        <v>162890</v>
      </c>
    </row>
    <row r="111669" spans="1:8" x14ac:dyDescent="0.3">
      <c r="A111669">
        <v>111577</v>
      </c>
      <c r="B111669">
        <v>1121</v>
      </c>
      <c r="C111669" s="1" t="s">
        <v>162887</v>
      </c>
      <c r="D111669" s="2">
        <v>41946</v>
      </c>
      <c r="E111669" s="1" t="s">
        <v>162888</v>
      </c>
      <c r="F111669" s="1" t="s">
        <v>89181</v>
      </c>
      <c r="G111669" s="1" t="s">
        <v>162889</v>
      </c>
      <c r="H111669" s="1" t="s">
        <v>162891</v>
      </c>
    </row>
    <row r="111670" spans="1:8" x14ac:dyDescent="0.3">
      <c r="A111670">
        <v>111578</v>
      </c>
      <c r="B111670">
        <v>1121</v>
      </c>
      <c r="C111670" s="1" t="s">
        <v>162887</v>
      </c>
      <c r="D111670" s="2">
        <v>41946</v>
      </c>
      <c r="E111670" s="1" t="s">
        <v>162888</v>
      </c>
      <c r="F111670" s="1" t="s">
        <v>89181</v>
      </c>
      <c r="G111670" s="1" t="s">
        <v>162889</v>
      </c>
      <c r="H111670" s="1" t="s">
        <v>62322</v>
      </c>
    </row>
    <row r="111671" spans="1:8" x14ac:dyDescent="0.3">
      <c r="A111671">
        <v>111579</v>
      </c>
      <c r="B111671">
        <v>1121</v>
      </c>
      <c r="C111671" s="1" t="s">
        <v>162887</v>
      </c>
      <c r="D111671" s="2">
        <v>41946</v>
      </c>
      <c r="E111671" s="1" t="s">
        <v>162888</v>
      </c>
      <c r="F111671" s="1" t="s">
        <v>89181</v>
      </c>
      <c r="G111671" s="1" t="s">
        <v>162889</v>
      </c>
      <c r="H111671" s="1" t="s">
        <v>162892</v>
      </c>
    </row>
    <row r="111672" spans="1:8" x14ac:dyDescent="0.3">
      <c r="A111672">
        <v>111580</v>
      </c>
      <c r="B111672">
        <v>1121</v>
      </c>
      <c r="C111672" s="1" t="s">
        <v>162887</v>
      </c>
      <c r="D111672" s="2">
        <v>41946</v>
      </c>
      <c r="E111672" s="1" t="s">
        <v>162888</v>
      </c>
      <c r="F111672" s="1" t="s">
        <v>89181</v>
      </c>
      <c r="G111672" s="1" t="s">
        <v>162889</v>
      </c>
      <c r="H111672" s="1" t="s">
        <v>162893</v>
      </c>
    </row>
    <row r="111673" spans="1:8" x14ac:dyDescent="0.3">
      <c r="A111673">
        <v>111581</v>
      </c>
      <c r="B111673">
        <v>1121</v>
      </c>
      <c r="C111673" s="1" t="s">
        <v>162887</v>
      </c>
      <c r="D111673" s="2">
        <v>41946</v>
      </c>
      <c r="E111673" s="1" t="s">
        <v>162888</v>
      </c>
      <c r="F111673" s="1" t="s">
        <v>89181</v>
      </c>
      <c r="G111673" s="1" t="s">
        <v>162889</v>
      </c>
      <c r="H111673" s="1" t="s">
        <v>162894</v>
      </c>
    </row>
    <row r="111674" spans="1:8" x14ac:dyDescent="0.3">
      <c r="A111674">
        <v>111582</v>
      </c>
      <c r="B111674">
        <v>1121</v>
      </c>
      <c r="C111674" s="1" t="s">
        <v>162887</v>
      </c>
      <c r="D111674" s="2">
        <v>41946</v>
      </c>
      <c r="E111674" s="1" t="s">
        <v>162888</v>
      </c>
      <c r="F111674" s="1" t="s">
        <v>89181</v>
      </c>
      <c r="G111674" s="1" t="s">
        <v>162889</v>
      </c>
      <c r="H111674" s="1" t="s">
        <v>162895</v>
      </c>
    </row>
    <row r="111675" spans="1:8" x14ac:dyDescent="0.3">
      <c r="A111675">
        <v>111583</v>
      </c>
      <c r="B111675">
        <v>1121</v>
      </c>
      <c r="C111675" s="1" t="s">
        <v>162887</v>
      </c>
      <c r="D111675" s="2">
        <v>41946</v>
      </c>
      <c r="E111675" s="1" t="s">
        <v>162888</v>
      </c>
      <c r="F111675" s="1" t="s">
        <v>89181</v>
      </c>
      <c r="G111675" s="1" t="s">
        <v>162889</v>
      </c>
      <c r="H111675" s="1" t="s">
        <v>162896</v>
      </c>
    </row>
    <row r="111676" spans="1:8" x14ac:dyDescent="0.3">
      <c r="A111676">
        <v>111584</v>
      </c>
      <c r="B111676">
        <v>1121</v>
      </c>
      <c r="C111676" s="1" t="s">
        <v>162887</v>
      </c>
      <c r="D111676" s="2">
        <v>41946</v>
      </c>
      <c r="E111676" s="1" t="s">
        <v>162888</v>
      </c>
      <c r="F111676" s="1" t="s">
        <v>89181</v>
      </c>
      <c r="G111676" s="1" t="s">
        <v>162889</v>
      </c>
      <c r="H111676" s="1" t="s">
        <v>62582</v>
      </c>
    </row>
    <row r="111677" spans="1:8" x14ac:dyDescent="0.3">
      <c r="A111677">
        <v>111585</v>
      </c>
      <c r="B111677">
        <v>1121</v>
      </c>
      <c r="C111677" s="1" t="s">
        <v>162887</v>
      </c>
      <c r="D111677" s="2">
        <v>41946</v>
      </c>
      <c r="E111677" s="1" t="s">
        <v>162888</v>
      </c>
      <c r="F111677" s="1" t="s">
        <v>89181</v>
      </c>
      <c r="G111677" s="1" t="s">
        <v>162889</v>
      </c>
      <c r="H111677" s="1" t="s">
        <v>62582</v>
      </c>
    </row>
    <row r="111678" spans="1:8" x14ac:dyDescent="0.3">
      <c r="A111678">
        <v>111586</v>
      </c>
      <c r="B111678">
        <v>1121</v>
      </c>
      <c r="C111678" s="1" t="s">
        <v>162887</v>
      </c>
      <c r="D111678" s="2">
        <v>41946</v>
      </c>
      <c r="E111678" s="1" t="s">
        <v>162888</v>
      </c>
      <c r="F111678" s="1" t="s">
        <v>89181</v>
      </c>
      <c r="G111678" s="1" t="s">
        <v>162889</v>
      </c>
      <c r="H111678" s="1" t="s">
        <v>162897</v>
      </c>
    </row>
    <row r="111679" spans="1:8" x14ac:dyDescent="0.3">
      <c r="A111679">
        <v>111587</v>
      </c>
      <c r="B111679">
        <v>1121</v>
      </c>
      <c r="C111679" s="1" t="s">
        <v>162887</v>
      </c>
      <c r="D111679" s="2">
        <v>41946</v>
      </c>
      <c r="E111679" s="1" t="s">
        <v>162888</v>
      </c>
      <c r="F111679" s="1" t="s">
        <v>89181</v>
      </c>
      <c r="G111679" s="1" t="s">
        <v>162889</v>
      </c>
      <c r="H111679" s="1" t="s">
        <v>162898</v>
      </c>
    </row>
    <row r="111680" spans="1:8" x14ac:dyDescent="0.3">
      <c r="A111680">
        <v>111588</v>
      </c>
      <c r="B111680">
        <v>1121</v>
      </c>
      <c r="C111680" s="1" t="s">
        <v>162887</v>
      </c>
      <c r="D111680" s="2">
        <v>41946</v>
      </c>
      <c r="E111680" s="1" t="s">
        <v>162888</v>
      </c>
      <c r="F111680" s="1" t="s">
        <v>89181</v>
      </c>
      <c r="G111680" s="1" t="s">
        <v>162889</v>
      </c>
      <c r="H111680" s="1" t="s">
        <v>162899</v>
      </c>
    </row>
    <row r="111681" spans="1:8" x14ac:dyDescent="0.3">
      <c r="A111681">
        <v>111589</v>
      </c>
      <c r="B111681">
        <v>1121</v>
      </c>
      <c r="C111681" s="1" t="s">
        <v>162887</v>
      </c>
      <c r="D111681" s="2">
        <v>41946</v>
      </c>
      <c r="E111681" s="1" t="s">
        <v>162888</v>
      </c>
      <c r="F111681" s="1" t="s">
        <v>89181</v>
      </c>
      <c r="G111681" s="1" t="s">
        <v>162889</v>
      </c>
      <c r="H111681" s="1" t="s">
        <v>162900</v>
      </c>
    </row>
    <row r="111682" spans="1:8" x14ac:dyDescent="0.3">
      <c r="A111682">
        <v>111590</v>
      </c>
      <c r="B111682">
        <v>1121</v>
      </c>
      <c r="C111682" s="1" t="s">
        <v>162887</v>
      </c>
      <c r="D111682" s="2">
        <v>41946</v>
      </c>
      <c r="E111682" s="1" t="s">
        <v>162888</v>
      </c>
      <c r="F111682" s="1" t="s">
        <v>89181</v>
      </c>
      <c r="G111682" s="1" t="s">
        <v>162889</v>
      </c>
      <c r="H111682" s="1" t="s">
        <v>162901</v>
      </c>
    </row>
    <row r="111683" spans="1:8" x14ac:dyDescent="0.3">
      <c r="A111683">
        <v>111591</v>
      </c>
      <c r="B111683">
        <v>1121</v>
      </c>
      <c r="C111683" s="1" t="s">
        <v>162887</v>
      </c>
      <c r="D111683" s="2">
        <v>41946</v>
      </c>
      <c r="E111683" s="1" t="s">
        <v>162888</v>
      </c>
      <c r="F111683" s="1" t="s">
        <v>89181</v>
      </c>
      <c r="G111683" s="1" t="s">
        <v>162889</v>
      </c>
      <c r="H111683" s="1" t="s">
        <v>162902</v>
      </c>
    </row>
    <row r="111684" spans="1:8" x14ac:dyDescent="0.3">
      <c r="A111684">
        <v>111592</v>
      </c>
      <c r="B111684">
        <v>1121</v>
      </c>
      <c r="C111684" s="1" t="s">
        <v>162887</v>
      </c>
      <c r="D111684" s="2">
        <v>41946</v>
      </c>
      <c r="E111684" s="1" t="s">
        <v>162888</v>
      </c>
      <c r="F111684" s="1" t="s">
        <v>89181</v>
      </c>
      <c r="G111684" s="1" t="s">
        <v>162889</v>
      </c>
      <c r="H111684" s="1" t="s">
        <v>162903</v>
      </c>
    </row>
    <row r="111685" spans="1:8" x14ac:dyDescent="0.3">
      <c r="A111685">
        <v>111593</v>
      </c>
      <c r="B111685">
        <v>1121</v>
      </c>
      <c r="C111685" s="1" t="s">
        <v>162887</v>
      </c>
      <c r="D111685" s="2">
        <v>41946</v>
      </c>
      <c r="E111685" s="1" t="s">
        <v>162888</v>
      </c>
      <c r="F111685" s="1" t="s">
        <v>89181</v>
      </c>
      <c r="G111685" s="1" t="s">
        <v>162889</v>
      </c>
      <c r="H111685" s="1" t="s">
        <v>162904</v>
      </c>
    </row>
    <row r="111686" spans="1:8" x14ac:dyDescent="0.3">
      <c r="A111686">
        <v>111594</v>
      </c>
      <c r="B111686">
        <v>1121</v>
      </c>
      <c r="C111686" s="1" t="s">
        <v>162887</v>
      </c>
      <c r="D111686" s="2">
        <v>41946</v>
      </c>
      <c r="E111686" s="1" t="s">
        <v>162888</v>
      </c>
      <c r="F111686" s="1" t="s">
        <v>89181</v>
      </c>
      <c r="G111686" s="1" t="s">
        <v>162889</v>
      </c>
      <c r="H111686" s="1" t="s">
        <v>162905</v>
      </c>
    </row>
    <row r="111687" spans="1:8" x14ac:dyDescent="0.3">
      <c r="A111687">
        <v>111595</v>
      </c>
      <c r="B111687">
        <v>1121</v>
      </c>
      <c r="C111687" s="1" t="s">
        <v>162887</v>
      </c>
      <c r="D111687" s="2">
        <v>41946</v>
      </c>
      <c r="E111687" s="1" t="s">
        <v>162888</v>
      </c>
      <c r="F111687" s="1" t="s">
        <v>89181</v>
      </c>
      <c r="G111687" s="1" t="s">
        <v>162889</v>
      </c>
      <c r="H111687" s="1" t="s">
        <v>162906</v>
      </c>
    </row>
    <row r="111688" spans="1:8" x14ac:dyDescent="0.3">
      <c r="A111688">
        <v>111596</v>
      </c>
      <c r="B111688">
        <v>1121</v>
      </c>
      <c r="C111688" s="1" t="s">
        <v>162887</v>
      </c>
      <c r="D111688" s="2">
        <v>41946</v>
      </c>
      <c r="E111688" s="1" t="s">
        <v>162888</v>
      </c>
      <c r="F111688" s="1" t="s">
        <v>89181</v>
      </c>
      <c r="G111688" s="1" t="s">
        <v>162889</v>
      </c>
      <c r="H111688" s="1" t="s">
        <v>162907</v>
      </c>
    </row>
    <row r="111689" spans="1:8" x14ac:dyDescent="0.3">
      <c r="A111689">
        <v>111597</v>
      </c>
      <c r="B111689">
        <v>1121</v>
      </c>
      <c r="C111689" s="1" t="s">
        <v>162887</v>
      </c>
      <c r="D111689" s="2">
        <v>41946</v>
      </c>
      <c r="E111689" s="1" t="s">
        <v>162888</v>
      </c>
      <c r="F111689" s="1" t="s">
        <v>89181</v>
      </c>
      <c r="G111689" s="1" t="s">
        <v>162889</v>
      </c>
      <c r="H111689" s="1" t="s">
        <v>162908</v>
      </c>
    </row>
    <row r="111690" spans="1:8" x14ac:dyDescent="0.3">
      <c r="A111690">
        <v>111598</v>
      </c>
      <c r="B111690">
        <v>1121</v>
      </c>
      <c r="C111690" s="1" t="s">
        <v>162887</v>
      </c>
      <c r="D111690" s="2">
        <v>41946</v>
      </c>
      <c r="E111690" s="1" t="s">
        <v>162888</v>
      </c>
      <c r="F111690" s="1" t="s">
        <v>89181</v>
      </c>
      <c r="G111690" s="1" t="s">
        <v>162889</v>
      </c>
      <c r="H111690" s="1" t="s">
        <v>162909</v>
      </c>
    </row>
    <row r="111691" spans="1:8" x14ac:dyDescent="0.3">
      <c r="A111691">
        <v>111599</v>
      </c>
      <c r="B111691">
        <v>1121</v>
      </c>
      <c r="C111691" s="1" t="s">
        <v>162887</v>
      </c>
      <c r="D111691" s="2">
        <v>41946</v>
      </c>
      <c r="E111691" s="1" t="s">
        <v>162888</v>
      </c>
      <c r="F111691" s="1" t="s">
        <v>89181</v>
      </c>
      <c r="G111691" s="1" t="s">
        <v>162889</v>
      </c>
      <c r="H111691" s="1" t="s">
        <v>162910</v>
      </c>
    </row>
    <row r="111692" spans="1:8" x14ac:dyDescent="0.3">
      <c r="A111692">
        <v>111600</v>
      </c>
      <c r="B111692">
        <v>1121</v>
      </c>
      <c r="C111692" s="1" t="s">
        <v>162887</v>
      </c>
      <c r="D111692" s="2">
        <v>41946</v>
      </c>
      <c r="E111692" s="1" t="s">
        <v>162888</v>
      </c>
      <c r="F111692" s="1" t="s">
        <v>89181</v>
      </c>
      <c r="G111692" s="1" t="s">
        <v>162889</v>
      </c>
      <c r="H111692" s="1" t="s">
        <v>162911</v>
      </c>
    </row>
    <row r="111693" spans="1:8" x14ac:dyDescent="0.3">
      <c r="A111693">
        <v>111601</v>
      </c>
      <c r="B111693">
        <v>1121</v>
      </c>
      <c r="C111693" s="1" t="s">
        <v>162887</v>
      </c>
      <c r="D111693" s="2">
        <v>41946</v>
      </c>
      <c r="E111693" s="1" t="s">
        <v>162888</v>
      </c>
      <c r="F111693" s="1" t="s">
        <v>89181</v>
      </c>
      <c r="G111693" s="1" t="s">
        <v>162889</v>
      </c>
      <c r="H111693" s="1" t="s">
        <v>162912</v>
      </c>
    </row>
    <row r="111694" spans="1:8" x14ac:dyDescent="0.3">
      <c r="A111694">
        <v>111602</v>
      </c>
      <c r="B111694">
        <v>1121</v>
      </c>
      <c r="C111694" s="1" t="s">
        <v>162887</v>
      </c>
      <c r="D111694" s="2">
        <v>41946</v>
      </c>
      <c r="E111694" s="1" t="s">
        <v>162888</v>
      </c>
      <c r="F111694" s="1" t="s">
        <v>89181</v>
      </c>
      <c r="G111694" s="1" t="s">
        <v>162889</v>
      </c>
      <c r="H111694" s="1" t="s">
        <v>162913</v>
      </c>
    </row>
    <row r="111695" spans="1:8" x14ac:dyDescent="0.3">
      <c r="A111695">
        <v>111603</v>
      </c>
      <c r="B111695">
        <v>1121</v>
      </c>
      <c r="C111695" s="1" t="s">
        <v>162887</v>
      </c>
      <c r="D111695" s="2">
        <v>41946</v>
      </c>
      <c r="E111695" s="1" t="s">
        <v>162888</v>
      </c>
      <c r="F111695" s="1" t="s">
        <v>89181</v>
      </c>
      <c r="G111695" s="1" t="s">
        <v>162889</v>
      </c>
      <c r="H111695" s="1" t="s">
        <v>162914</v>
      </c>
    </row>
    <row r="111696" spans="1:8" x14ac:dyDescent="0.3">
      <c r="A111696">
        <v>111604</v>
      </c>
      <c r="B111696">
        <v>1121</v>
      </c>
      <c r="C111696" s="1" t="s">
        <v>162887</v>
      </c>
      <c r="D111696" s="2">
        <v>41946</v>
      </c>
      <c r="E111696" s="1" t="s">
        <v>162888</v>
      </c>
      <c r="F111696" s="1" t="s">
        <v>89181</v>
      </c>
      <c r="G111696" s="1" t="s">
        <v>162889</v>
      </c>
      <c r="H111696" s="1" t="s">
        <v>162915</v>
      </c>
    </row>
    <row r="111697" spans="1:8" x14ac:dyDescent="0.3">
      <c r="A111697">
        <v>111605</v>
      </c>
      <c r="B111697">
        <v>1121</v>
      </c>
      <c r="C111697" s="1" t="s">
        <v>162887</v>
      </c>
      <c r="D111697" s="2">
        <v>41946</v>
      </c>
      <c r="E111697" s="1" t="s">
        <v>162888</v>
      </c>
      <c r="F111697" s="1" t="s">
        <v>89181</v>
      </c>
      <c r="G111697" s="1" t="s">
        <v>162889</v>
      </c>
      <c r="H111697" s="1" t="s">
        <v>162916</v>
      </c>
    </row>
    <row r="111698" spans="1:8" x14ac:dyDescent="0.3">
      <c r="A111698">
        <v>111606</v>
      </c>
      <c r="B111698">
        <v>1121</v>
      </c>
      <c r="C111698" s="1" t="s">
        <v>162887</v>
      </c>
      <c r="D111698" s="2">
        <v>41946</v>
      </c>
      <c r="E111698" s="1" t="s">
        <v>162888</v>
      </c>
      <c r="F111698" s="1" t="s">
        <v>89181</v>
      </c>
      <c r="G111698" s="1" t="s">
        <v>162889</v>
      </c>
      <c r="H111698" s="1" t="s">
        <v>162917</v>
      </c>
    </row>
    <row r="111699" spans="1:8" x14ac:dyDescent="0.3">
      <c r="A111699">
        <v>111607</v>
      </c>
      <c r="B111699">
        <v>1121</v>
      </c>
      <c r="C111699" s="1" t="s">
        <v>162887</v>
      </c>
      <c r="D111699" s="2">
        <v>41946</v>
      </c>
      <c r="E111699" s="1" t="s">
        <v>162888</v>
      </c>
      <c r="F111699" s="1" t="s">
        <v>89181</v>
      </c>
      <c r="G111699" s="1" t="s">
        <v>162889</v>
      </c>
      <c r="H111699" s="1" t="s">
        <v>162918</v>
      </c>
    </row>
    <row r="111700" spans="1:8" x14ac:dyDescent="0.3">
      <c r="A111700">
        <v>111608</v>
      </c>
      <c r="B111700">
        <v>1121</v>
      </c>
      <c r="C111700" s="1" t="s">
        <v>162887</v>
      </c>
      <c r="D111700" s="2">
        <v>41946</v>
      </c>
      <c r="E111700" s="1" t="s">
        <v>162888</v>
      </c>
      <c r="F111700" s="1" t="s">
        <v>89181</v>
      </c>
      <c r="G111700" s="1" t="s">
        <v>162889</v>
      </c>
      <c r="H111700" s="1" t="s">
        <v>162919</v>
      </c>
    </row>
    <row r="111701" spans="1:8" x14ac:dyDescent="0.3">
      <c r="A111701">
        <v>111609</v>
      </c>
      <c r="B111701">
        <v>1121</v>
      </c>
      <c r="C111701" s="1" t="s">
        <v>162887</v>
      </c>
      <c r="D111701" s="2">
        <v>41946</v>
      </c>
      <c r="E111701" s="1" t="s">
        <v>162888</v>
      </c>
      <c r="F111701" s="1" t="s">
        <v>89181</v>
      </c>
      <c r="G111701" s="1" t="s">
        <v>162889</v>
      </c>
      <c r="H111701" s="1" t="s">
        <v>162920</v>
      </c>
    </row>
    <row r="111702" spans="1:8" x14ac:dyDescent="0.3">
      <c r="A111702">
        <v>111610</v>
      </c>
      <c r="B111702">
        <v>1121</v>
      </c>
      <c r="C111702" s="1" t="s">
        <v>162887</v>
      </c>
      <c r="D111702" s="2">
        <v>41946</v>
      </c>
      <c r="E111702" s="1" t="s">
        <v>162888</v>
      </c>
      <c r="F111702" s="1" t="s">
        <v>89181</v>
      </c>
      <c r="G111702" s="1" t="s">
        <v>162889</v>
      </c>
      <c r="H111702" s="1" t="s">
        <v>162921</v>
      </c>
    </row>
    <row r="111703" spans="1:8" x14ac:dyDescent="0.3">
      <c r="A111703">
        <v>111611</v>
      </c>
      <c r="B111703">
        <v>1121</v>
      </c>
      <c r="C111703" s="1" t="s">
        <v>162887</v>
      </c>
      <c r="D111703" s="2">
        <v>41946</v>
      </c>
      <c r="E111703" s="1" t="s">
        <v>162888</v>
      </c>
      <c r="F111703" s="1" t="s">
        <v>89181</v>
      </c>
      <c r="G111703" s="1" t="s">
        <v>162889</v>
      </c>
      <c r="H111703" s="1" t="s">
        <v>162922</v>
      </c>
    </row>
    <row r="111704" spans="1:8" x14ac:dyDescent="0.3">
      <c r="A111704">
        <v>111612</v>
      </c>
      <c r="B111704">
        <v>1121</v>
      </c>
      <c r="C111704" s="1" t="s">
        <v>162887</v>
      </c>
      <c r="D111704" s="2">
        <v>41946</v>
      </c>
      <c r="E111704" s="1" t="s">
        <v>162888</v>
      </c>
      <c r="F111704" s="1" t="s">
        <v>89181</v>
      </c>
      <c r="G111704" s="1" t="s">
        <v>162889</v>
      </c>
      <c r="H111704" s="1" t="s">
        <v>162923</v>
      </c>
    </row>
    <row r="111705" spans="1:8" x14ac:dyDescent="0.3">
      <c r="A111705">
        <v>111613</v>
      </c>
      <c r="B111705">
        <v>1121</v>
      </c>
      <c r="C111705" s="1" t="s">
        <v>162887</v>
      </c>
      <c r="D111705" s="2">
        <v>41946</v>
      </c>
      <c r="E111705" s="1" t="s">
        <v>162888</v>
      </c>
      <c r="F111705" s="1" t="s">
        <v>89181</v>
      </c>
      <c r="G111705" s="1" t="s">
        <v>162889</v>
      </c>
      <c r="H111705" s="1" t="s">
        <v>63790</v>
      </c>
    </row>
    <row r="111706" spans="1:8" x14ac:dyDescent="0.3">
      <c r="A111706">
        <v>111614</v>
      </c>
      <c r="B111706">
        <v>1121</v>
      </c>
      <c r="C111706" s="1" t="s">
        <v>162887</v>
      </c>
      <c r="D111706" s="2">
        <v>41946</v>
      </c>
      <c r="E111706" s="1" t="s">
        <v>162888</v>
      </c>
      <c r="F111706" s="1" t="s">
        <v>89181</v>
      </c>
      <c r="G111706" s="1" t="s">
        <v>162889</v>
      </c>
      <c r="H111706" s="1" t="s">
        <v>162924</v>
      </c>
    </row>
    <row r="111707" spans="1:8" x14ac:dyDescent="0.3">
      <c r="A111707">
        <v>111615</v>
      </c>
      <c r="B111707">
        <v>1121</v>
      </c>
      <c r="C111707" s="1" t="s">
        <v>162887</v>
      </c>
      <c r="D111707" s="2">
        <v>41946</v>
      </c>
      <c r="E111707" s="1" t="s">
        <v>162888</v>
      </c>
      <c r="F111707" s="1" t="s">
        <v>89181</v>
      </c>
      <c r="G111707" s="1" t="s">
        <v>162889</v>
      </c>
      <c r="H111707" s="1" t="s">
        <v>162925</v>
      </c>
    </row>
    <row r="111708" spans="1:8" x14ac:dyDescent="0.3">
      <c r="A111708">
        <v>111616</v>
      </c>
      <c r="B111708">
        <v>1121</v>
      </c>
      <c r="C111708" s="1" t="s">
        <v>162887</v>
      </c>
      <c r="D111708" s="2">
        <v>41946</v>
      </c>
      <c r="E111708" s="1" t="s">
        <v>162888</v>
      </c>
      <c r="F111708" s="1" t="s">
        <v>89181</v>
      </c>
      <c r="G111708" s="1" t="s">
        <v>162889</v>
      </c>
      <c r="H111708" s="1" t="s">
        <v>162926</v>
      </c>
    </row>
    <row r="111709" spans="1:8" x14ac:dyDescent="0.3">
      <c r="A111709">
        <v>111617</v>
      </c>
      <c r="B111709">
        <v>1121</v>
      </c>
      <c r="C111709" s="1" t="s">
        <v>162887</v>
      </c>
      <c r="D111709" s="2">
        <v>41946</v>
      </c>
      <c r="E111709" s="1" t="s">
        <v>162888</v>
      </c>
      <c r="F111709" s="1" t="s">
        <v>89181</v>
      </c>
      <c r="G111709" s="1" t="s">
        <v>162889</v>
      </c>
      <c r="H111709" s="1" t="s">
        <v>162927</v>
      </c>
    </row>
    <row r="111710" spans="1:8" x14ac:dyDescent="0.3">
      <c r="A111710">
        <v>111618</v>
      </c>
      <c r="B111710">
        <v>1121</v>
      </c>
      <c r="C111710" s="1" t="s">
        <v>162887</v>
      </c>
      <c r="D111710" s="2">
        <v>41946</v>
      </c>
      <c r="E111710" s="1" t="s">
        <v>162888</v>
      </c>
      <c r="F111710" s="1" t="s">
        <v>89181</v>
      </c>
      <c r="G111710" s="1" t="s">
        <v>162889</v>
      </c>
      <c r="H111710" s="1" t="s">
        <v>162928</v>
      </c>
    </row>
    <row r="111711" spans="1:8" x14ac:dyDescent="0.3">
      <c r="A111711">
        <v>111619</v>
      </c>
      <c r="B111711">
        <v>1121</v>
      </c>
      <c r="C111711" s="1" t="s">
        <v>162887</v>
      </c>
      <c r="D111711" s="2">
        <v>41946</v>
      </c>
      <c r="E111711" s="1" t="s">
        <v>162888</v>
      </c>
      <c r="F111711" s="1" t="s">
        <v>89181</v>
      </c>
      <c r="G111711" s="1" t="s">
        <v>162889</v>
      </c>
      <c r="H111711" s="1" t="s">
        <v>162929</v>
      </c>
    </row>
    <row r="111712" spans="1:8" x14ac:dyDescent="0.3">
      <c r="A111712">
        <v>111620</v>
      </c>
      <c r="B111712">
        <v>1121</v>
      </c>
      <c r="C111712" s="1" t="s">
        <v>162887</v>
      </c>
      <c r="D111712" s="2">
        <v>41946</v>
      </c>
      <c r="E111712" s="1" t="s">
        <v>162888</v>
      </c>
      <c r="F111712" s="1" t="s">
        <v>89181</v>
      </c>
      <c r="G111712" s="1" t="s">
        <v>162889</v>
      </c>
      <c r="H111712" s="1" t="s">
        <v>162930</v>
      </c>
    </row>
    <row r="111713" spans="1:8" x14ac:dyDescent="0.3">
      <c r="A111713">
        <v>111621</v>
      </c>
      <c r="B111713">
        <v>1121</v>
      </c>
      <c r="C111713" s="1" t="s">
        <v>162887</v>
      </c>
      <c r="D111713" s="2">
        <v>41946</v>
      </c>
      <c r="E111713" s="1" t="s">
        <v>162888</v>
      </c>
      <c r="F111713" s="1" t="s">
        <v>89181</v>
      </c>
      <c r="G111713" s="1" t="s">
        <v>162889</v>
      </c>
      <c r="H111713" s="1" t="s">
        <v>162931</v>
      </c>
    </row>
    <row r="111714" spans="1:8" x14ac:dyDescent="0.3">
      <c r="A111714">
        <v>111622</v>
      </c>
      <c r="B111714">
        <v>1121</v>
      </c>
      <c r="C111714" s="1" t="s">
        <v>162887</v>
      </c>
      <c r="D111714" s="2">
        <v>41946</v>
      </c>
      <c r="E111714" s="1" t="s">
        <v>162888</v>
      </c>
      <c r="F111714" s="1" t="s">
        <v>89181</v>
      </c>
      <c r="G111714" s="1" t="s">
        <v>162889</v>
      </c>
      <c r="H111714" s="1" t="s">
        <v>162932</v>
      </c>
    </row>
    <row r="111715" spans="1:8" x14ac:dyDescent="0.3">
      <c r="A111715">
        <v>111623</v>
      </c>
      <c r="B111715">
        <v>1121</v>
      </c>
      <c r="C111715" s="1" t="s">
        <v>162887</v>
      </c>
      <c r="D111715" s="2">
        <v>41946</v>
      </c>
      <c r="E111715" s="1" t="s">
        <v>162888</v>
      </c>
      <c r="F111715" s="1" t="s">
        <v>89181</v>
      </c>
      <c r="G111715" s="1" t="s">
        <v>162889</v>
      </c>
      <c r="H111715" s="1" t="s">
        <v>162933</v>
      </c>
    </row>
    <row r="111716" spans="1:8" x14ac:dyDescent="0.3">
      <c r="A111716">
        <v>111624</v>
      </c>
      <c r="B111716">
        <v>1121</v>
      </c>
      <c r="C111716" s="1" t="s">
        <v>162887</v>
      </c>
      <c r="D111716" s="2">
        <v>41946</v>
      </c>
      <c r="E111716" s="1" t="s">
        <v>162888</v>
      </c>
      <c r="F111716" s="1" t="s">
        <v>89181</v>
      </c>
      <c r="G111716" s="1" t="s">
        <v>162889</v>
      </c>
      <c r="H111716" s="1" t="s">
        <v>162934</v>
      </c>
    </row>
    <row r="111717" spans="1:8" x14ac:dyDescent="0.3">
      <c r="A111717">
        <v>111625</v>
      </c>
      <c r="B111717">
        <v>1121</v>
      </c>
      <c r="C111717" s="1" t="s">
        <v>162887</v>
      </c>
      <c r="D111717" s="2">
        <v>41946</v>
      </c>
      <c r="E111717" s="1" t="s">
        <v>162888</v>
      </c>
      <c r="F111717" s="1" t="s">
        <v>89181</v>
      </c>
      <c r="G111717" s="1" t="s">
        <v>162889</v>
      </c>
      <c r="H111717" s="1" t="s">
        <v>162935</v>
      </c>
    </row>
    <row r="111718" spans="1:8" x14ac:dyDescent="0.3">
      <c r="A111718">
        <v>111626</v>
      </c>
      <c r="B111718">
        <v>1121</v>
      </c>
      <c r="C111718" s="1" t="s">
        <v>162887</v>
      </c>
      <c r="D111718" s="2">
        <v>41946</v>
      </c>
      <c r="E111718" s="1" t="s">
        <v>162888</v>
      </c>
      <c r="F111718" s="1" t="s">
        <v>89181</v>
      </c>
      <c r="G111718" s="1" t="s">
        <v>162889</v>
      </c>
      <c r="H111718" s="1" t="s">
        <v>162936</v>
      </c>
    </row>
    <row r="111719" spans="1:8" x14ac:dyDescent="0.3">
      <c r="A111719">
        <v>111627</v>
      </c>
      <c r="B111719">
        <v>1121</v>
      </c>
      <c r="C111719" s="1" t="s">
        <v>162887</v>
      </c>
      <c r="D111719" s="2">
        <v>41946</v>
      </c>
      <c r="E111719" s="1" t="s">
        <v>162888</v>
      </c>
      <c r="F111719" s="1" t="s">
        <v>89181</v>
      </c>
      <c r="G111719" s="1" t="s">
        <v>162889</v>
      </c>
      <c r="H111719" s="1" t="s">
        <v>162937</v>
      </c>
    </row>
    <row r="111720" spans="1:8" x14ac:dyDescent="0.3">
      <c r="A111720">
        <v>111628</v>
      </c>
      <c r="B111720">
        <v>1121</v>
      </c>
      <c r="C111720" s="1" t="s">
        <v>162887</v>
      </c>
      <c r="D111720" s="2">
        <v>41946</v>
      </c>
      <c r="E111720" s="1" t="s">
        <v>162888</v>
      </c>
      <c r="F111720" s="1" t="s">
        <v>89181</v>
      </c>
      <c r="G111720" s="1" t="s">
        <v>162889</v>
      </c>
      <c r="H111720" s="1" t="s">
        <v>61694</v>
      </c>
    </row>
    <row r="111721" spans="1:8" x14ac:dyDescent="0.3">
      <c r="A111721">
        <v>111629</v>
      </c>
      <c r="B111721">
        <v>1121</v>
      </c>
      <c r="C111721" s="1" t="s">
        <v>162887</v>
      </c>
      <c r="D111721" s="2">
        <v>41946</v>
      </c>
      <c r="E111721" s="1" t="s">
        <v>162888</v>
      </c>
      <c r="F111721" s="1" t="s">
        <v>89181</v>
      </c>
      <c r="G111721" s="1" t="s">
        <v>162889</v>
      </c>
      <c r="H111721" s="1" t="s">
        <v>162938</v>
      </c>
    </row>
    <row r="111722" spans="1:8" x14ac:dyDescent="0.3">
      <c r="A111722">
        <v>111630</v>
      </c>
      <c r="B111722">
        <v>1121</v>
      </c>
      <c r="C111722" s="1" t="s">
        <v>162887</v>
      </c>
      <c r="D111722" s="2">
        <v>41946</v>
      </c>
      <c r="E111722" s="1" t="s">
        <v>162888</v>
      </c>
      <c r="F111722" s="1" t="s">
        <v>89181</v>
      </c>
      <c r="G111722" s="1" t="s">
        <v>162889</v>
      </c>
      <c r="H111722" s="1" t="s">
        <v>162939</v>
      </c>
    </row>
    <row r="111723" spans="1:8" x14ac:dyDescent="0.3">
      <c r="A111723">
        <v>111631</v>
      </c>
      <c r="B111723">
        <v>1121</v>
      </c>
      <c r="C111723" s="1" t="s">
        <v>162887</v>
      </c>
      <c r="D111723" s="2">
        <v>41946</v>
      </c>
      <c r="E111723" s="1" t="s">
        <v>162888</v>
      </c>
      <c r="F111723" s="1" t="s">
        <v>89181</v>
      </c>
      <c r="G111723" s="1" t="s">
        <v>162889</v>
      </c>
      <c r="H111723" s="1" t="s">
        <v>162940</v>
      </c>
    </row>
    <row r="111724" spans="1:8" x14ac:dyDescent="0.3">
      <c r="A111724">
        <v>111632</v>
      </c>
      <c r="B111724">
        <v>1121</v>
      </c>
      <c r="C111724" s="1" t="s">
        <v>162887</v>
      </c>
      <c r="D111724" s="2">
        <v>41946</v>
      </c>
      <c r="E111724" s="1" t="s">
        <v>162888</v>
      </c>
      <c r="F111724" s="1" t="s">
        <v>89181</v>
      </c>
      <c r="G111724" s="1" t="s">
        <v>162889</v>
      </c>
      <c r="H111724" s="1" t="s">
        <v>162941</v>
      </c>
    </row>
    <row r="111725" spans="1:8" x14ac:dyDescent="0.3">
      <c r="A111725">
        <v>111633</v>
      </c>
      <c r="B111725">
        <v>1121</v>
      </c>
      <c r="C111725" s="1" t="s">
        <v>162887</v>
      </c>
      <c r="D111725" s="2">
        <v>41946</v>
      </c>
      <c r="E111725" s="1" t="s">
        <v>162888</v>
      </c>
      <c r="F111725" s="1" t="s">
        <v>89181</v>
      </c>
      <c r="G111725" s="1" t="s">
        <v>162889</v>
      </c>
      <c r="H111725" s="1" t="s">
        <v>162942</v>
      </c>
    </row>
    <row r="111726" spans="1:8" x14ac:dyDescent="0.3">
      <c r="A111726">
        <v>111634</v>
      </c>
      <c r="B111726">
        <v>1121</v>
      </c>
      <c r="C111726" s="1" t="s">
        <v>162887</v>
      </c>
      <c r="D111726" s="2">
        <v>41946</v>
      </c>
      <c r="E111726" s="1" t="s">
        <v>162888</v>
      </c>
      <c r="F111726" s="1" t="s">
        <v>89181</v>
      </c>
      <c r="G111726" s="1" t="s">
        <v>162889</v>
      </c>
      <c r="H111726" s="1" t="s">
        <v>162943</v>
      </c>
    </row>
    <row r="111727" spans="1:8" x14ac:dyDescent="0.3">
      <c r="A111727">
        <v>111635</v>
      </c>
      <c r="B111727">
        <v>1121</v>
      </c>
      <c r="C111727" s="1" t="s">
        <v>162887</v>
      </c>
      <c r="D111727" s="2">
        <v>41946</v>
      </c>
      <c r="E111727" s="1" t="s">
        <v>162888</v>
      </c>
      <c r="F111727" s="1" t="s">
        <v>89181</v>
      </c>
      <c r="G111727" s="1" t="s">
        <v>162889</v>
      </c>
      <c r="H111727" s="1" t="s">
        <v>162944</v>
      </c>
    </row>
    <row r="111728" spans="1:8" x14ac:dyDescent="0.3">
      <c r="A111728">
        <v>111636</v>
      </c>
      <c r="B111728">
        <v>1121</v>
      </c>
      <c r="C111728" s="1" t="s">
        <v>162887</v>
      </c>
      <c r="D111728" s="2">
        <v>41946</v>
      </c>
      <c r="E111728" s="1" t="s">
        <v>162888</v>
      </c>
      <c r="F111728" s="1" t="s">
        <v>89181</v>
      </c>
      <c r="G111728" s="1" t="s">
        <v>162889</v>
      </c>
      <c r="H111728" s="1" t="s">
        <v>162945</v>
      </c>
    </row>
    <row r="111729" spans="1:8" x14ac:dyDescent="0.3">
      <c r="A111729">
        <v>111637</v>
      </c>
      <c r="B111729">
        <v>1121</v>
      </c>
      <c r="C111729" s="1" t="s">
        <v>162887</v>
      </c>
      <c r="D111729" s="2">
        <v>41946</v>
      </c>
      <c r="E111729" s="1" t="s">
        <v>162888</v>
      </c>
      <c r="F111729" s="1" t="s">
        <v>89181</v>
      </c>
      <c r="G111729" s="1" t="s">
        <v>162889</v>
      </c>
      <c r="H111729" s="1" t="s">
        <v>162946</v>
      </c>
    </row>
    <row r="111730" spans="1:8" x14ac:dyDescent="0.3">
      <c r="A111730">
        <v>111638</v>
      </c>
      <c r="B111730">
        <v>1121</v>
      </c>
      <c r="C111730" s="1" t="s">
        <v>162887</v>
      </c>
      <c r="D111730" s="2">
        <v>41946</v>
      </c>
      <c r="E111730" s="1" t="s">
        <v>162888</v>
      </c>
      <c r="F111730" s="1" t="s">
        <v>89181</v>
      </c>
      <c r="G111730" s="1" t="s">
        <v>162889</v>
      </c>
      <c r="H111730" s="1" t="s">
        <v>162947</v>
      </c>
    </row>
    <row r="111731" spans="1:8" x14ac:dyDescent="0.3">
      <c r="A111731">
        <v>111639</v>
      </c>
      <c r="B111731">
        <v>1121</v>
      </c>
      <c r="C111731" s="1" t="s">
        <v>162887</v>
      </c>
      <c r="D111731" s="2">
        <v>41946</v>
      </c>
      <c r="E111731" s="1" t="s">
        <v>162888</v>
      </c>
      <c r="F111731" s="1" t="s">
        <v>89181</v>
      </c>
      <c r="G111731" s="1" t="s">
        <v>162889</v>
      </c>
      <c r="H111731" s="1" t="s">
        <v>162948</v>
      </c>
    </row>
    <row r="111732" spans="1:8" x14ac:dyDescent="0.3">
      <c r="A111732">
        <v>111640</v>
      </c>
      <c r="B111732">
        <v>1121</v>
      </c>
      <c r="C111732" s="1" t="s">
        <v>162887</v>
      </c>
      <c r="D111732" s="2">
        <v>41946</v>
      </c>
      <c r="E111732" s="1" t="s">
        <v>162888</v>
      </c>
      <c r="F111732" s="1" t="s">
        <v>89181</v>
      </c>
      <c r="G111732" s="1" t="s">
        <v>162889</v>
      </c>
      <c r="H111732" s="1" t="s">
        <v>162949</v>
      </c>
    </row>
    <row r="111733" spans="1:8" x14ac:dyDescent="0.3">
      <c r="A111733">
        <v>111641</v>
      </c>
      <c r="B111733">
        <v>1121</v>
      </c>
      <c r="C111733" s="1" t="s">
        <v>162887</v>
      </c>
      <c r="D111733" s="2">
        <v>41946</v>
      </c>
      <c r="E111733" s="1" t="s">
        <v>162888</v>
      </c>
      <c r="F111733" s="1" t="s">
        <v>89181</v>
      </c>
      <c r="G111733" s="1" t="s">
        <v>162889</v>
      </c>
      <c r="H111733" s="1" t="s">
        <v>162950</v>
      </c>
    </row>
    <row r="111734" spans="1:8" x14ac:dyDescent="0.3">
      <c r="A111734">
        <v>111642</v>
      </c>
      <c r="B111734">
        <v>1121</v>
      </c>
      <c r="C111734" s="1" t="s">
        <v>162887</v>
      </c>
      <c r="D111734" s="2">
        <v>41946</v>
      </c>
      <c r="E111734" s="1" t="s">
        <v>162888</v>
      </c>
      <c r="F111734" s="1" t="s">
        <v>89181</v>
      </c>
      <c r="G111734" s="1" t="s">
        <v>162889</v>
      </c>
      <c r="H111734" s="1" t="s">
        <v>162951</v>
      </c>
    </row>
    <row r="111735" spans="1:8" x14ac:dyDescent="0.3">
      <c r="A111735">
        <v>111643</v>
      </c>
      <c r="B111735">
        <v>1121</v>
      </c>
      <c r="C111735" s="1" t="s">
        <v>162887</v>
      </c>
      <c r="D111735" s="2">
        <v>41946</v>
      </c>
      <c r="E111735" s="1" t="s">
        <v>162888</v>
      </c>
      <c r="F111735" s="1" t="s">
        <v>89181</v>
      </c>
      <c r="G111735" s="1" t="s">
        <v>162889</v>
      </c>
      <c r="H111735" s="1" t="s">
        <v>82152</v>
      </c>
    </row>
    <row r="111736" spans="1:8" x14ac:dyDescent="0.3">
      <c r="A111736">
        <v>111644</v>
      </c>
      <c r="B111736">
        <v>1121</v>
      </c>
      <c r="C111736" s="1" t="s">
        <v>162887</v>
      </c>
      <c r="D111736" s="2">
        <v>41946</v>
      </c>
      <c r="E111736" s="1" t="s">
        <v>162888</v>
      </c>
      <c r="F111736" s="1" t="s">
        <v>89181</v>
      </c>
      <c r="G111736" s="1" t="s">
        <v>162889</v>
      </c>
      <c r="H111736" s="1" t="s">
        <v>162952</v>
      </c>
    </row>
    <row r="111737" spans="1:8" x14ac:dyDescent="0.3">
      <c r="A111737">
        <v>111645</v>
      </c>
      <c r="B111737">
        <v>1121</v>
      </c>
      <c r="C111737" s="1" t="s">
        <v>162887</v>
      </c>
      <c r="D111737" s="2">
        <v>41946</v>
      </c>
      <c r="E111737" s="1" t="s">
        <v>162888</v>
      </c>
      <c r="F111737" s="1" t="s">
        <v>89181</v>
      </c>
      <c r="G111737" s="1" t="s">
        <v>162889</v>
      </c>
      <c r="H111737" s="1" t="s">
        <v>162953</v>
      </c>
    </row>
    <row r="111738" spans="1:8" x14ac:dyDescent="0.3">
      <c r="A111738">
        <v>111646</v>
      </c>
      <c r="B111738">
        <v>1121</v>
      </c>
      <c r="C111738" s="1" t="s">
        <v>162887</v>
      </c>
      <c r="D111738" s="2">
        <v>41946</v>
      </c>
      <c r="E111738" s="1" t="s">
        <v>162888</v>
      </c>
      <c r="F111738" s="1" t="s">
        <v>89181</v>
      </c>
      <c r="G111738" s="1" t="s">
        <v>162889</v>
      </c>
      <c r="H111738" s="1" t="s">
        <v>162954</v>
      </c>
    </row>
    <row r="111739" spans="1:8" x14ac:dyDescent="0.3">
      <c r="A111739">
        <v>111647</v>
      </c>
      <c r="B111739">
        <v>1121</v>
      </c>
      <c r="C111739" s="1" t="s">
        <v>162887</v>
      </c>
      <c r="D111739" s="2">
        <v>41946</v>
      </c>
      <c r="E111739" s="1" t="s">
        <v>162888</v>
      </c>
      <c r="F111739" s="1" t="s">
        <v>89181</v>
      </c>
      <c r="G111739" s="1" t="s">
        <v>162889</v>
      </c>
      <c r="H111739" s="1" t="s">
        <v>162955</v>
      </c>
    </row>
    <row r="111740" spans="1:8" x14ac:dyDescent="0.3">
      <c r="A111740">
        <v>111648</v>
      </c>
      <c r="B111740">
        <v>1121</v>
      </c>
      <c r="C111740" s="1" t="s">
        <v>162887</v>
      </c>
      <c r="D111740" s="2">
        <v>41946</v>
      </c>
      <c r="E111740" s="1" t="s">
        <v>162888</v>
      </c>
      <c r="F111740" s="1" t="s">
        <v>89181</v>
      </c>
      <c r="G111740" s="1" t="s">
        <v>162889</v>
      </c>
      <c r="H111740" s="1" t="s">
        <v>162956</v>
      </c>
    </row>
    <row r="111741" spans="1:8" x14ac:dyDescent="0.3">
      <c r="A111741">
        <v>111649</v>
      </c>
      <c r="B111741">
        <v>1121</v>
      </c>
      <c r="C111741" s="1" t="s">
        <v>162887</v>
      </c>
      <c r="D111741" s="2">
        <v>41946</v>
      </c>
      <c r="E111741" s="1" t="s">
        <v>162888</v>
      </c>
      <c r="F111741" s="1" t="s">
        <v>89181</v>
      </c>
      <c r="G111741" s="1" t="s">
        <v>162889</v>
      </c>
      <c r="H111741" s="1" t="s">
        <v>162957</v>
      </c>
    </row>
    <row r="111742" spans="1:8" x14ac:dyDescent="0.3">
      <c r="A111742">
        <v>111650</v>
      </c>
      <c r="B111742">
        <v>1121</v>
      </c>
      <c r="C111742" s="1" t="s">
        <v>162887</v>
      </c>
      <c r="D111742" s="2">
        <v>41946</v>
      </c>
      <c r="E111742" s="1" t="s">
        <v>162888</v>
      </c>
      <c r="F111742" s="1" t="s">
        <v>89181</v>
      </c>
      <c r="G111742" s="1" t="s">
        <v>162889</v>
      </c>
      <c r="H111742" s="1" t="s">
        <v>162958</v>
      </c>
    </row>
    <row r="111743" spans="1:8" x14ac:dyDescent="0.3">
      <c r="A111743">
        <v>111651</v>
      </c>
      <c r="B111743">
        <v>1121</v>
      </c>
      <c r="C111743" s="1" t="s">
        <v>162887</v>
      </c>
      <c r="D111743" s="2">
        <v>41946</v>
      </c>
      <c r="E111743" s="1" t="s">
        <v>162888</v>
      </c>
      <c r="F111743" s="1" t="s">
        <v>89181</v>
      </c>
      <c r="G111743" s="1" t="s">
        <v>162889</v>
      </c>
      <c r="H111743" s="1" t="s">
        <v>162959</v>
      </c>
    </row>
    <row r="111744" spans="1:8" x14ac:dyDescent="0.3">
      <c r="A111744">
        <v>111652</v>
      </c>
      <c r="B111744">
        <v>1121</v>
      </c>
      <c r="C111744" s="1" t="s">
        <v>162887</v>
      </c>
      <c r="D111744" s="2">
        <v>41946</v>
      </c>
      <c r="E111744" s="1" t="s">
        <v>162888</v>
      </c>
      <c r="F111744" s="1" t="s">
        <v>89181</v>
      </c>
      <c r="G111744" s="1" t="s">
        <v>162889</v>
      </c>
      <c r="H111744" s="1" t="s">
        <v>162960</v>
      </c>
    </row>
    <row r="111745" spans="1:8" x14ac:dyDescent="0.3">
      <c r="A111745">
        <v>111653</v>
      </c>
      <c r="B111745">
        <v>1121</v>
      </c>
      <c r="C111745" s="1" t="s">
        <v>162887</v>
      </c>
      <c r="D111745" s="2">
        <v>41946</v>
      </c>
      <c r="E111745" s="1" t="s">
        <v>162888</v>
      </c>
      <c r="F111745" s="1" t="s">
        <v>89181</v>
      </c>
      <c r="G111745" s="1" t="s">
        <v>162889</v>
      </c>
      <c r="H111745" s="1" t="s">
        <v>162961</v>
      </c>
    </row>
    <row r="111746" spans="1:8" x14ac:dyDescent="0.3">
      <c r="A111746">
        <v>111654</v>
      </c>
      <c r="B111746">
        <v>1121</v>
      </c>
      <c r="C111746" s="1" t="s">
        <v>162887</v>
      </c>
      <c r="D111746" s="2">
        <v>41946</v>
      </c>
      <c r="E111746" s="1" t="s">
        <v>162888</v>
      </c>
      <c r="F111746" s="1" t="s">
        <v>89181</v>
      </c>
      <c r="G111746" s="1" t="s">
        <v>162889</v>
      </c>
      <c r="H111746" s="1" t="s">
        <v>61378</v>
      </c>
    </row>
    <row r="111747" spans="1:8" x14ac:dyDescent="0.3">
      <c r="A111747">
        <v>111655</v>
      </c>
      <c r="B111747">
        <v>1121</v>
      </c>
      <c r="C111747" s="1" t="s">
        <v>162887</v>
      </c>
      <c r="D111747" s="2">
        <v>41946</v>
      </c>
      <c r="E111747" s="1" t="s">
        <v>162888</v>
      </c>
      <c r="F111747" s="1" t="s">
        <v>89181</v>
      </c>
      <c r="G111747" s="1" t="s">
        <v>162889</v>
      </c>
      <c r="H111747" s="1" t="s">
        <v>162962</v>
      </c>
    </row>
    <row r="111748" spans="1:8" x14ac:dyDescent="0.3">
      <c r="A111748">
        <v>111656</v>
      </c>
      <c r="B111748">
        <v>1122</v>
      </c>
      <c r="C111748" s="1" t="s">
        <v>162963</v>
      </c>
      <c r="D111748" s="2">
        <v>41941</v>
      </c>
      <c r="E111748" s="1" t="s">
        <v>101271</v>
      </c>
      <c r="F111748" s="1" t="s">
        <v>101272</v>
      </c>
      <c r="G111748" s="1" t="s">
        <v>162964</v>
      </c>
      <c r="H111748" s="1" t="s">
        <v>903</v>
      </c>
    </row>
    <row r="111749" spans="1:8" x14ac:dyDescent="0.3">
      <c r="A111749">
        <v>111657</v>
      </c>
      <c r="B111749">
        <v>1122</v>
      </c>
      <c r="C111749" s="1" t="s">
        <v>162963</v>
      </c>
      <c r="D111749" s="2">
        <v>41941</v>
      </c>
      <c r="E111749" s="1" t="s">
        <v>101271</v>
      </c>
      <c r="F111749" s="1" t="s">
        <v>101272</v>
      </c>
      <c r="G111749" s="1" t="s">
        <v>162964</v>
      </c>
      <c r="H111749" s="1" t="s">
        <v>162965</v>
      </c>
    </row>
    <row r="111750" spans="1:8" x14ac:dyDescent="0.3">
      <c r="A111750">
        <v>111658</v>
      </c>
      <c r="B111750">
        <v>1122</v>
      </c>
      <c r="C111750" s="1" t="s">
        <v>162963</v>
      </c>
      <c r="D111750" s="2">
        <v>41941</v>
      </c>
      <c r="E111750" s="1" t="s">
        <v>101271</v>
      </c>
      <c r="F111750" s="1" t="s">
        <v>101272</v>
      </c>
      <c r="G111750" s="1" t="s">
        <v>162964</v>
      </c>
      <c r="H111750" s="1" t="s">
        <v>162966</v>
      </c>
    </row>
    <row r="111751" spans="1:8" x14ac:dyDescent="0.3">
      <c r="A111751">
        <v>111659</v>
      </c>
      <c r="B111751">
        <v>1122</v>
      </c>
      <c r="C111751" s="1" t="s">
        <v>162963</v>
      </c>
      <c r="D111751" s="2">
        <v>41941</v>
      </c>
      <c r="E111751" s="1" t="s">
        <v>101271</v>
      </c>
      <c r="F111751" s="1" t="s">
        <v>101272</v>
      </c>
      <c r="G111751" s="1" t="s">
        <v>162964</v>
      </c>
      <c r="H111751" s="1" t="s">
        <v>162967</v>
      </c>
    </row>
    <row r="111752" spans="1:8" x14ac:dyDescent="0.3">
      <c r="A111752">
        <v>111660</v>
      </c>
      <c r="B111752">
        <v>1122</v>
      </c>
      <c r="C111752" s="1" t="s">
        <v>162963</v>
      </c>
      <c r="D111752" s="2">
        <v>41941</v>
      </c>
      <c r="E111752" s="1" t="s">
        <v>101271</v>
      </c>
      <c r="F111752" s="1" t="s">
        <v>101272</v>
      </c>
      <c r="G111752" s="1" t="s">
        <v>162964</v>
      </c>
      <c r="H111752" s="1" t="s">
        <v>61378</v>
      </c>
    </row>
    <row r="111753" spans="1:8" x14ac:dyDescent="0.3">
      <c r="A111753">
        <v>111661</v>
      </c>
      <c r="B111753">
        <v>1122</v>
      </c>
      <c r="C111753" s="1" t="s">
        <v>162963</v>
      </c>
      <c r="D111753" s="2">
        <v>41941</v>
      </c>
      <c r="E111753" s="1" t="s">
        <v>101271</v>
      </c>
      <c r="F111753" s="1" t="s">
        <v>101272</v>
      </c>
      <c r="G111753" s="1" t="s">
        <v>162964</v>
      </c>
      <c r="H111753" s="1" t="s">
        <v>162968</v>
      </c>
    </row>
    <row r="111754" spans="1:8" x14ac:dyDescent="0.3">
      <c r="A111754">
        <v>111662</v>
      </c>
      <c r="B111754">
        <v>1122</v>
      </c>
      <c r="C111754" s="1" t="s">
        <v>162963</v>
      </c>
      <c r="D111754" s="2">
        <v>41941</v>
      </c>
      <c r="E111754" s="1" t="s">
        <v>101271</v>
      </c>
      <c r="F111754" s="1" t="s">
        <v>101272</v>
      </c>
      <c r="G111754" s="1" t="s">
        <v>162964</v>
      </c>
      <c r="H111754" s="1" t="s">
        <v>162969</v>
      </c>
    </row>
    <row r="111755" spans="1:8" x14ac:dyDescent="0.3">
      <c r="A111755">
        <v>111663</v>
      </c>
      <c r="B111755">
        <v>1122</v>
      </c>
      <c r="C111755" s="1" t="s">
        <v>162963</v>
      </c>
      <c r="D111755" s="2">
        <v>41941</v>
      </c>
      <c r="E111755" s="1" t="s">
        <v>101271</v>
      </c>
      <c r="F111755" s="1" t="s">
        <v>101272</v>
      </c>
      <c r="G111755" s="1" t="s">
        <v>162964</v>
      </c>
      <c r="H111755" s="1" t="s">
        <v>61972</v>
      </c>
    </row>
    <row r="111756" spans="1:8" x14ac:dyDescent="0.3">
      <c r="A111756">
        <v>111664</v>
      </c>
      <c r="B111756">
        <v>1122</v>
      </c>
      <c r="C111756" s="1" t="s">
        <v>162963</v>
      </c>
      <c r="D111756" s="2">
        <v>41941</v>
      </c>
      <c r="E111756" s="1" t="s">
        <v>101271</v>
      </c>
      <c r="F111756" s="1" t="s">
        <v>101272</v>
      </c>
      <c r="G111756" s="1" t="s">
        <v>162964</v>
      </c>
      <c r="H111756" s="1" t="s">
        <v>61972</v>
      </c>
    </row>
    <row r="111757" spans="1:8" x14ac:dyDescent="0.3">
      <c r="A111757">
        <v>111665</v>
      </c>
      <c r="B111757">
        <v>1122</v>
      </c>
      <c r="C111757" s="1" t="s">
        <v>162963</v>
      </c>
      <c r="D111757" s="2">
        <v>41941</v>
      </c>
      <c r="E111757" s="1" t="s">
        <v>101271</v>
      </c>
      <c r="F111757" s="1" t="s">
        <v>101272</v>
      </c>
      <c r="G111757" s="1" t="s">
        <v>162964</v>
      </c>
      <c r="H111757" s="1" t="s">
        <v>61972</v>
      </c>
    </row>
    <row r="111758" spans="1:8" x14ac:dyDescent="0.3">
      <c r="A111758">
        <v>111666</v>
      </c>
      <c r="B111758">
        <v>1122</v>
      </c>
      <c r="C111758" s="1" t="s">
        <v>162963</v>
      </c>
      <c r="D111758" s="2">
        <v>41941</v>
      </c>
      <c r="E111758" s="1" t="s">
        <v>101271</v>
      </c>
      <c r="F111758" s="1" t="s">
        <v>101272</v>
      </c>
      <c r="G111758" s="1" t="s">
        <v>162964</v>
      </c>
      <c r="H111758" s="1" t="s">
        <v>162970</v>
      </c>
    </row>
    <row r="111759" spans="1:8" x14ac:dyDescent="0.3">
      <c r="A111759">
        <v>111667</v>
      </c>
      <c r="B111759">
        <v>1122</v>
      </c>
      <c r="C111759" s="1" t="s">
        <v>162963</v>
      </c>
      <c r="D111759" s="2">
        <v>41941</v>
      </c>
      <c r="E111759" s="1" t="s">
        <v>101271</v>
      </c>
      <c r="F111759" s="1" t="s">
        <v>101272</v>
      </c>
      <c r="G111759" s="1" t="s">
        <v>162964</v>
      </c>
      <c r="H111759" s="1" t="s">
        <v>162971</v>
      </c>
    </row>
    <row r="111760" spans="1:8" x14ac:dyDescent="0.3">
      <c r="A111760">
        <v>111668</v>
      </c>
      <c r="B111760">
        <v>1122</v>
      </c>
      <c r="C111760" s="1" t="s">
        <v>162963</v>
      </c>
      <c r="D111760" s="2">
        <v>41941</v>
      </c>
      <c r="E111760" s="1" t="s">
        <v>101271</v>
      </c>
      <c r="F111760" s="1" t="s">
        <v>101272</v>
      </c>
      <c r="G111760" s="1" t="s">
        <v>162964</v>
      </c>
      <c r="H111760" s="1" t="s">
        <v>92146</v>
      </c>
    </row>
    <row r="111761" spans="1:8" x14ac:dyDescent="0.3">
      <c r="A111761">
        <v>111669</v>
      </c>
      <c r="B111761">
        <v>1122</v>
      </c>
      <c r="C111761" s="1" t="s">
        <v>162963</v>
      </c>
      <c r="D111761" s="2">
        <v>41941</v>
      </c>
      <c r="E111761" s="1" t="s">
        <v>101271</v>
      </c>
      <c r="F111761" s="1" t="s">
        <v>101272</v>
      </c>
      <c r="G111761" s="1" t="s">
        <v>162964</v>
      </c>
      <c r="H111761" s="1" t="s">
        <v>162972</v>
      </c>
    </row>
    <row r="111762" spans="1:8" x14ac:dyDescent="0.3">
      <c r="A111762">
        <v>111670</v>
      </c>
      <c r="B111762">
        <v>1122</v>
      </c>
      <c r="C111762" s="1" t="s">
        <v>162963</v>
      </c>
      <c r="D111762" s="2">
        <v>41941</v>
      </c>
      <c r="E111762" s="1" t="s">
        <v>101271</v>
      </c>
      <c r="F111762" s="1" t="s">
        <v>101272</v>
      </c>
      <c r="G111762" s="1" t="s">
        <v>162964</v>
      </c>
      <c r="H111762" s="1" t="s">
        <v>162973</v>
      </c>
    </row>
    <row r="111763" spans="1:8" x14ac:dyDescent="0.3">
      <c r="A111763">
        <v>111671</v>
      </c>
      <c r="B111763">
        <v>1122</v>
      </c>
      <c r="C111763" s="1" t="s">
        <v>162963</v>
      </c>
      <c r="D111763" s="2">
        <v>41941</v>
      </c>
      <c r="E111763" s="1" t="s">
        <v>101271</v>
      </c>
      <c r="F111763" s="1" t="s">
        <v>101272</v>
      </c>
      <c r="G111763" s="1" t="s">
        <v>162964</v>
      </c>
      <c r="H111763" s="1" t="s">
        <v>61972</v>
      </c>
    </row>
    <row r="111764" spans="1:8" x14ac:dyDescent="0.3">
      <c r="A111764">
        <v>111672</v>
      </c>
      <c r="B111764">
        <v>1122</v>
      </c>
      <c r="C111764" s="1" t="s">
        <v>162963</v>
      </c>
      <c r="D111764" s="2">
        <v>41941</v>
      </c>
      <c r="E111764" s="1" t="s">
        <v>101271</v>
      </c>
      <c r="F111764" s="1" t="s">
        <v>101272</v>
      </c>
      <c r="G111764" s="1" t="s">
        <v>162964</v>
      </c>
      <c r="H111764" s="1" t="s">
        <v>162974</v>
      </c>
    </row>
    <row r="111765" spans="1:8" x14ac:dyDescent="0.3">
      <c r="A111765">
        <v>111673</v>
      </c>
      <c r="B111765">
        <v>1122</v>
      </c>
      <c r="C111765" s="1" t="s">
        <v>162963</v>
      </c>
      <c r="D111765" s="2">
        <v>41941</v>
      </c>
      <c r="E111765" s="1" t="s">
        <v>101271</v>
      </c>
      <c r="F111765" s="1" t="s">
        <v>101272</v>
      </c>
      <c r="G111765" s="1" t="s">
        <v>162964</v>
      </c>
      <c r="H111765" s="1" t="s">
        <v>162975</v>
      </c>
    </row>
    <row r="111766" spans="1:8" x14ac:dyDescent="0.3">
      <c r="A111766">
        <v>111674</v>
      </c>
      <c r="B111766">
        <v>1122</v>
      </c>
      <c r="C111766" s="1" t="s">
        <v>162963</v>
      </c>
      <c r="D111766" s="2">
        <v>41941</v>
      </c>
      <c r="E111766" s="1" t="s">
        <v>101271</v>
      </c>
      <c r="F111766" s="1" t="s">
        <v>101272</v>
      </c>
      <c r="G111766" s="1" t="s">
        <v>162964</v>
      </c>
      <c r="H111766" s="1" t="s">
        <v>162976</v>
      </c>
    </row>
    <row r="111767" spans="1:8" x14ac:dyDescent="0.3">
      <c r="A111767">
        <v>111675</v>
      </c>
      <c r="B111767">
        <v>1122</v>
      </c>
      <c r="C111767" s="1" t="s">
        <v>162963</v>
      </c>
      <c r="D111767" s="2">
        <v>41941</v>
      </c>
      <c r="E111767" s="1" t="s">
        <v>101271</v>
      </c>
      <c r="F111767" s="1" t="s">
        <v>101272</v>
      </c>
      <c r="G111767" s="1" t="s">
        <v>162964</v>
      </c>
      <c r="H111767" s="1" t="s">
        <v>162977</v>
      </c>
    </row>
    <row r="111768" spans="1:8" x14ac:dyDescent="0.3">
      <c r="A111768">
        <v>111676</v>
      </c>
      <c r="B111768">
        <v>1122</v>
      </c>
      <c r="C111768" s="1" t="s">
        <v>162963</v>
      </c>
      <c r="D111768" s="2">
        <v>41941</v>
      </c>
      <c r="E111768" s="1" t="s">
        <v>101271</v>
      </c>
      <c r="F111768" s="1" t="s">
        <v>101272</v>
      </c>
      <c r="G111768" s="1" t="s">
        <v>162964</v>
      </c>
      <c r="H111768" s="1" t="s">
        <v>61140</v>
      </c>
    </row>
    <row r="111769" spans="1:8" x14ac:dyDescent="0.3">
      <c r="A111769">
        <v>111677</v>
      </c>
      <c r="B111769">
        <v>1122</v>
      </c>
      <c r="C111769" s="1" t="s">
        <v>162963</v>
      </c>
      <c r="D111769" s="2">
        <v>41941</v>
      </c>
      <c r="E111769" s="1" t="s">
        <v>101271</v>
      </c>
      <c r="F111769" s="1" t="s">
        <v>101272</v>
      </c>
      <c r="G111769" s="1" t="s">
        <v>162964</v>
      </c>
      <c r="H111769" s="1" t="s">
        <v>162978</v>
      </c>
    </row>
    <row r="111770" spans="1:8" x14ac:dyDescent="0.3">
      <c r="A111770">
        <v>111678</v>
      </c>
      <c r="B111770">
        <v>1122</v>
      </c>
      <c r="C111770" s="1" t="s">
        <v>162963</v>
      </c>
      <c r="D111770" s="2">
        <v>41941</v>
      </c>
      <c r="E111770" s="1" t="s">
        <v>101271</v>
      </c>
      <c r="F111770" s="1" t="s">
        <v>101272</v>
      </c>
      <c r="G111770" s="1" t="s">
        <v>162964</v>
      </c>
      <c r="H111770" s="1" t="s">
        <v>162979</v>
      </c>
    </row>
    <row r="111771" spans="1:8" x14ac:dyDescent="0.3">
      <c r="A111771">
        <v>111679</v>
      </c>
      <c r="B111771">
        <v>1122</v>
      </c>
      <c r="C111771" s="1" t="s">
        <v>162963</v>
      </c>
      <c r="D111771" s="2">
        <v>41941</v>
      </c>
      <c r="E111771" s="1" t="s">
        <v>101271</v>
      </c>
      <c r="F111771" s="1" t="s">
        <v>101272</v>
      </c>
      <c r="G111771" s="1" t="s">
        <v>162964</v>
      </c>
      <c r="H111771" s="1" t="s">
        <v>162980</v>
      </c>
    </row>
    <row r="111772" spans="1:8" x14ac:dyDescent="0.3">
      <c r="A111772">
        <v>111680</v>
      </c>
      <c r="B111772">
        <v>1122</v>
      </c>
      <c r="C111772" s="1" t="s">
        <v>162963</v>
      </c>
      <c r="D111772" s="2">
        <v>41941</v>
      </c>
      <c r="E111772" s="1" t="s">
        <v>101271</v>
      </c>
      <c r="F111772" s="1" t="s">
        <v>101272</v>
      </c>
      <c r="G111772" s="1" t="s">
        <v>162964</v>
      </c>
      <c r="H111772" s="1" t="s">
        <v>162981</v>
      </c>
    </row>
    <row r="111773" spans="1:8" x14ac:dyDescent="0.3">
      <c r="A111773">
        <v>111681</v>
      </c>
      <c r="B111773">
        <v>1122</v>
      </c>
      <c r="C111773" s="1" t="s">
        <v>162963</v>
      </c>
      <c r="D111773" s="2">
        <v>41941</v>
      </c>
      <c r="E111773" s="1" t="s">
        <v>101271</v>
      </c>
      <c r="F111773" s="1" t="s">
        <v>101272</v>
      </c>
      <c r="G111773" s="1" t="s">
        <v>162964</v>
      </c>
      <c r="H111773" s="1" t="s">
        <v>162982</v>
      </c>
    </row>
    <row r="111774" spans="1:8" x14ac:dyDescent="0.3">
      <c r="A111774">
        <v>111682</v>
      </c>
      <c r="B111774">
        <v>1122</v>
      </c>
      <c r="C111774" s="1" t="s">
        <v>162963</v>
      </c>
      <c r="D111774" s="2">
        <v>41941</v>
      </c>
      <c r="E111774" s="1" t="s">
        <v>101271</v>
      </c>
      <c r="F111774" s="1" t="s">
        <v>101272</v>
      </c>
      <c r="G111774" s="1" t="s">
        <v>162964</v>
      </c>
      <c r="H111774" s="1" t="s">
        <v>61972</v>
      </c>
    </row>
    <row r="111775" spans="1:8" x14ac:dyDescent="0.3">
      <c r="A111775">
        <v>111683</v>
      </c>
      <c r="B111775">
        <v>1122</v>
      </c>
      <c r="C111775" s="1" t="s">
        <v>162963</v>
      </c>
      <c r="D111775" s="2">
        <v>41941</v>
      </c>
      <c r="E111775" s="1" t="s">
        <v>101271</v>
      </c>
      <c r="F111775" s="1" t="s">
        <v>101272</v>
      </c>
      <c r="G111775" s="1" t="s">
        <v>162964</v>
      </c>
      <c r="H111775" s="1" t="s">
        <v>162983</v>
      </c>
    </row>
    <row r="111776" spans="1:8" x14ac:dyDescent="0.3">
      <c r="A111776">
        <v>111684</v>
      </c>
      <c r="B111776">
        <v>1122</v>
      </c>
      <c r="C111776" s="1" t="s">
        <v>162963</v>
      </c>
      <c r="D111776" s="2">
        <v>41941</v>
      </c>
      <c r="E111776" s="1" t="s">
        <v>101271</v>
      </c>
      <c r="F111776" s="1" t="s">
        <v>101272</v>
      </c>
      <c r="G111776" s="1" t="s">
        <v>162964</v>
      </c>
      <c r="H111776" s="1" t="s">
        <v>61694</v>
      </c>
    </row>
    <row r="111777" spans="1:8" x14ac:dyDescent="0.3">
      <c r="A111777">
        <v>111685</v>
      </c>
      <c r="B111777">
        <v>1122</v>
      </c>
      <c r="C111777" s="1" t="s">
        <v>162963</v>
      </c>
      <c r="D111777" s="2">
        <v>41941</v>
      </c>
      <c r="E111777" s="1" t="s">
        <v>101271</v>
      </c>
      <c r="F111777" s="1" t="s">
        <v>101272</v>
      </c>
      <c r="G111777" s="1" t="s">
        <v>162964</v>
      </c>
      <c r="H111777" s="1" t="s">
        <v>162984</v>
      </c>
    </row>
    <row r="111778" spans="1:8" x14ac:dyDescent="0.3">
      <c r="A111778">
        <v>111686</v>
      </c>
      <c r="B111778">
        <v>1122</v>
      </c>
      <c r="C111778" s="1" t="s">
        <v>162963</v>
      </c>
      <c r="D111778" s="2">
        <v>41941</v>
      </c>
      <c r="E111778" s="1" t="s">
        <v>101271</v>
      </c>
      <c r="F111778" s="1" t="s">
        <v>101272</v>
      </c>
      <c r="G111778" s="1" t="s">
        <v>162964</v>
      </c>
      <c r="H111778" s="1" t="s">
        <v>101360</v>
      </c>
    </row>
    <row r="111779" spans="1:8" x14ac:dyDescent="0.3">
      <c r="A111779">
        <v>111687</v>
      </c>
      <c r="B111779">
        <v>1122</v>
      </c>
      <c r="C111779" s="1" t="s">
        <v>162963</v>
      </c>
      <c r="D111779" s="2">
        <v>41941</v>
      </c>
      <c r="E111779" s="1" t="s">
        <v>101271</v>
      </c>
      <c r="F111779" s="1" t="s">
        <v>101272</v>
      </c>
      <c r="G111779" s="1" t="s">
        <v>162964</v>
      </c>
      <c r="H111779" s="1" t="s">
        <v>162985</v>
      </c>
    </row>
    <row r="111780" spans="1:8" x14ac:dyDescent="0.3">
      <c r="A111780">
        <v>111688</v>
      </c>
      <c r="B111780">
        <v>1122</v>
      </c>
      <c r="C111780" s="1" t="s">
        <v>162963</v>
      </c>
      <c r="D111780" s="2">
        <v>41941</v>
      </c>
      <c r="E111780" s="1" t="s">
        <v>101271</v>
      </c>
      <c r="F111780" s="1" t="s">
        <v>101272</v>
      </c>
      <c r="G111780" s="1" t="s">
        <v>162964</v>
      </c>
      <c r="H111780" s="1" t="s">
        <v>162986</v>
      </c>
    </row>
    <row r="111781" spans="1:8" x14ac:dyDescent="0.3">
      <c r="A111781">
        <v>111689</v>
      </c>
      <c r="B111781">
        <v>1122</v>
      </c>
      <c r="C111781" s="1" t="s">
        <v>162963</v>
      </c>
      <c r="D111781" s="2">
        <v>41941</v>
      </c>
      <c r="E111781" s="1" t="s">
        <v>101271</v>
      </c>
      <c r="F111781" s="1" t="s">
        <v>101272</v>
      </c>
      <c r="G111781" s="1" t="s">
        <v>162964</v>
      </c>
      <c r="H111781" s="1" t="s">
        <v>162987</v>
      </c>
    </row>
    <row r="111782" spans="1:8" x14ac:dyDescent="0.3">
      <c r="A111782">
        <v>111690</v>
      </c>
      <c r="B111782">
        <v>1122</v>
      </c>
      <c r="C111782" s="1" t="s">
        <v>162963</v>
      </c>
      <c r="D111782" s="2">
        <v>41941</v>
      </c>
      <c r="E111782" s="1" t="s">
        <v>101271</v>
      </c>
      <c r="F111782" s="1" t="s">
        <v>101272</v>
      </c>
      <c r="G111782" s="1" t="s">
        <v>162964</v>
      </c>
      <c r="H111782" s="1" t="s">
        <v>162988</v>
      </c>
    </row>
    <row r="111783" spans="1:8" x14ac:dyDescent="0.3">
      <c r="A111783">
        <v>111691</v>
      </c>
      <c r="B111783">
        <v>1122</v>
      </c>
      <c r="C111783" s="1" t="s">
        <v>162963</v>
      </c>
      <c r="D111783" s="2">
        <v>41941</v>
      </c>
      <c r="E111783" s="1" t="s">
        <v>101271</v>
      </c>
      <c r="F111783" s="1" t="s">
        <v>101272</v>
      </c>
      <c r="G111783" s="1" t="s">
        <v>162964</v>
      </c>
      <c r="H111783" s="1" t="s">
        <v>162989</v>
      </c>
    </row>
    <row r="111784" spans="1:8" x14ac:dyDescent="0.3">
      <c r="A111784">
        <v>111692</v>
      </c>
      <c r="B111784">
        <v>1122</v>
      </c>
      <c r="C111784" s="1" t="s">
        <v>162963</v>
      </c>
      <c r="D111784" s="2">
        <v>41941</v>
      </c>
      <c r="E111784" s="1" t="s">
        <v>101271</v>
      </c>
      <c r="F111784" s="1" t="s">
        <v>101272</v>
      </c>
      <c r="G111784" s="1" t="s">
        <v>162964</v>
      </c>
      <c r="H111784" s="1" t="s">
        <v>162990</v>
      </c>
    </row>
    <row r="111785" spans="1:8" x14ac:dyDescent="0.3">
      <c r="A111785">
        <v>111693</v>
      </c>
      <c r="B111785">
        <v>1122</v>
      </c>
      <c r="C111785" s="1" t="s">
        <v>162963</v>
      </c>
      <c r="D111785" s="2">
        <v>41941</v>
      </c>
      <c r="E111785" s="1" t="s">
        <v>101271</v>
      </c>
      <c r="F111785" s="1" t="s">
        <v>101272</v>
      </c>
      <c r="G111785" s="1" t="s">
        <v>162964</v>
      </c>
      <c r="H111785" s="1" t="s">
        <v>162991</v>
      </c>
    </row>
    <row r="111786" spans="1:8" x14ac:dyDescent="0.3">
      <c r="A111786">
        <v>111694</v>
      </c>
      <c r="B111786">
        <v>1122</v>
      </c>
      <c r="C111786" s="1" t="s">
        <v>162963</v>
      </c>
      <c r="D111786" s="2">
        <v>41941</v>
      </c>
      <c r="E111786" s="1" t="s">
        <v>101271</v>
      </c>
      <c r="F111786" s="1" t="s">
        <v>101272</v>
      </c>
      <c r="G111786" s="1" t="s">
        <v>162964</v>
      </c>
      <c r="H111786" s="1" t="s">
        <v>61149</v>
      </c>
    </row>
    <row r="111787" spans="1:8" x14ac:dyDescent="0.3">
      <c r="A111787">
        <v>111695</v>
      </c>
      <c r="B111787">
        <v>1122</v>
      </c>
      <c r="C111787" s="1" t="s">
        <v>162963</v>
      </c>
      <c r="D111787" s="2">
        <v>41941</v>
      </c>
      <c r="E111787" s="1" t="s">
        <v>101271</v>
      </c>
      <c r="F111787" s="1" t="s">
        <v>101272</v>
      </c>
      <c r="G111787" s="1" t="s">
        <v>162964</v>
      </c>
      <c r="H111787" s="1" t="s">
        <v>62740</v>
      </c>
    </row>
    <row r="111788" spans="1:8" x14ac:dyDescent="0.3">
      <c r="A111788">
        <v>111696</v>
      </c>
      <c r="B111788">
        <v>1122</v>
      </c>
      <c r="C111788" s="1" t="s">
        <v>162963</v>
      </c>
      <c r="D111788" s="2">
        <v>41941</v>
      </c>
      <c r="E111788" s="1" t="s">
        <v>101271</v>
      </c>
      <c r="F111788" s="1" t="s">
        <v>101272</v>
      </c>
      <c r="G111788" s="1" t="s">
        <v>162964</v>
      </c>
      <c r="H111788" s="1" t="s">
        <v>61972</v>
      </c>
    </row>
    <row r="111789" spans="1:8" x14ac:dyDescent="0.3">
      <c r="A111789">
        <v>111697</v>
      </c>
      <c r="B111789">
        <v>1122</v>
      </c>
      <c r="C111789" s="1" t="s">
        <v>162963</v>
      </c>
      <c r="D111789" s="2">
        <v>41941</v>
      </c>
      <c r="E111789" s="1" t="s">
        <v>101271</v>
      </c>
      <c r="F111789" s="1" t="s">
        <v>101272</v>
      </c>
      <c r="G111789" s="1" t="s">
        <v>162964</v>
      </c>
      <c r="H111789" s="1" t="s">
        <v>162992</v>
      </c>
    </row>
    <row r="111790" spans="1:8" x14ac:dyDescent="0.3">
      <c r="A111790">
        <v>111698</v>
      </c>
      <c r="B111790">
        <v>1122</v>
      </c>
      <c r="C111790" s="1" t="s">
        <v>162963</v>
      </c>
      <c r="D111790" s="2">
        <v>41941</v>
      </c>
      <c r="E111790" s="1" t="s">
        <v>101271</v>
      </c>
      <c r="F111790" s="1" t="s">
        <v>101272</v>
      </c>
      <c r="G111790" s="1" t="s">
        <v>162964</v>
      </c>
      <c r="H111790" s="1" t="s">
        <v>162993</v>
      </c>
    </row>
    <row r="111791" spans="1:8" x14ac:dyDescent="0.3">
      <c r="A111791">
        <v>111699</v>
      </c>
      <c r="B111791">
        <v>1122</v>
      </c>
      <c r="C111791" s="1" t="s">
        <v>162963</v>
      </c>
      <c r="D111791" s="2">
        <v>41941</v>
      </c>
      <c r="E111791" s="1" t="s">
        <v>101271</v>
      </c>
      <c r="F111791" s="1" t="s">
        <v>101272</v>
      </c>
      <c r="G111791" s="1" t="s">
        <v>162964</v>
      </c>
      <c r="H111791" s="1" t="s">
        <v>162994</v>
      </c>
    </row>
    <row r="111792" spans="1:8" x14ac:dyDescent="0.3">
      <c r="A111792">
        <v>111700</v>
      </c>
      <c r="B111792">
        <v>1122</v>
      </c>
      <c r="C111792" s="1" t="s">
        <v>162963</v>
      </c>
      <c r="D111792" s="2">
        <v>41941</v>
      </c>
      <c r="E111792" s="1" t="s">
        <v>101271</v>
      </c>
      <c r="F111792" s="1" t="s">
        <v>101272</v>
      </c>
      <c r="G111792" s="1" t="s">
        <v>162964</v>
      </c>
      <c r="H111792" s="1" t="s">
        <v>162995</v>
      </c>
    </row>
    <row r="111793" spans="1:8" x14ac:dyDescent="0.3">
      <c r="A111793">
        <v>111701</v>
      </c>
      <c r="B111793">
        <v>1122</v>
      </c>
      <c r="C111793" s="1" t="s">
        <v>162963</v>
      </c>
      <c r="D111793" s="2">
        <v>41941</v>
      </c>
      <c r="E111793" s="1" t="s">
        <v>101271</v>
      </c>
      <c r="F111793" s="1" t="s">
        <v>101272</v>
      </c>
      <c r="G111793" s="1" t="s">
        <v>162964</v>
      </c>
      <c r="H111793" s="1" t="s">
        <v>162996</v>
      </c>
    </row>
    <row r="111794" spans="1:8" x14ac:dyDescent="0.3">
      <c r="A111794">
        <v>111702</v>
      </c>
      <c r="B111794">
        <v>1122</v>
      </c>
      <c r="C111794" s="1" t="s">
        <v>162963</v>
      </c>
      <c r="D111794" s="2">
        <v>41941</v>
      </c>
      <c r="E111794" s="1" t="s">
        <v>101271</v>
      </c>
      <c r="F111794" s="1" t="s">
        <v>101272</v>
      </c>
      <c r="G111794" s="1" t="s">
        <v>162964</v>
      </c>
      <c r="H111794" s="1" t="s">
        <v>162997</v>
      </c>
    </row>
    <row r="111795" spans="1:8" x14ac:dyDescent="0.3">
      <c r="A111795">
        <v>111703</v>
      </c>
      <c r="B111795">
        <v>1122</v>
      </c>
      <c r="C111795" s="1" t="s">
        <v>162963</v>
      </c>
      <c r="D111795" s="2">
        <v>41941</v>
      </c>
      <c r="E111795" s="1" t="s">
        <v>101271</v>
      </c>
      <c r="F111795" s="1" t="s">
        <v>101272</v>
      </c>
      <c r="G111795" s="1" t="s">
        <v>162964</v>
      </c>
      <c r="H111795" s="1" t="s">
        <v>162998</v>
      </c>
    </row>
    <row r="111796" spans="1:8" x14ac:dyDescent="0.3">
      <c r="A111796">
        <v>111704</v>
      </c>
      <c r="B111796">
        <v>1122</v>
      </c>
      <c r="C111796" s="1" t="s">
        <v>162963</v>
      </c>
      <c r="D111796" s="2">
        <v>41941</v>
      </c>
      <c r="E111796" s="1" t="s">
        <v>101271</v>
      </c>
      <c r="F111796" s="1" t="s">
        <v>101272</v>
      </c>
      <c r="G111796" s="1" t="s">
        <v>162964</v>
      </c>
      <c r="H111796" s="1" t="s">
        <v>162999</v>
      </c>
    </row>
    <row r="111797" spans="1:8" x14ac:dyDescent="0.3">
      <c r="A111797">
        <v>111705</v>
      </c>
      <c r="B111797">
        <v>1122</v>
      </c>
      <c r="C111797" s="1" t="s">
        <v>162963</v>
      </c>
      <c r="D111797" s="2">
        <v>41941</v>
      </c>
      <c r="E111797" s="1" t="s">
        <v>101271</v>
      </c>
      <c r="F111797" s="1" t="s">
        <v>101272</v>
      </c>
      <c r="G111797" s="1" t="s">
        <v>162964</v>
      </c>
      <c r="H111797" s="1" t="s">
        <v>163000</v>
      </c>
    </row>
    <row r="111798" spans="1:8" x14ac:dyDescent="0.3">
      <c r="A111798">
        <v>111706</v>
      </c>
      <c r="B111798">
        <v>1122</v>
      </c>
      <c r="C111798" s="1" t="s">
        <v>162963</v>
      </c>
      <c r="D111798" s="2">
        <v>41941</v>
      </c>
      <c r="E111798" s="1" t="s">
        <v>101271</v>
      </c>
      <c r="F111798" s="1" t="s">
        <v>101272</v>
      </c>
      <c r="G111798" s="1" t="s">
        <v>162964</v>
      </c>
      <c r="H111798" s="1" t="s">
        <v>163001</v>
      </c>
    </row>
    <row r="111799" spans="1:8" x14ac:dyDescent="0.3">
      <c r="A111799">
        <v>111707</v>
      </c>
      <c r="B111799">
        <v>1122</v>
      </c>
      <c r="C111799" s="1" t="s">
        <v>162963</v>
      </c>
      <c r="D111799" s="2">
        <v>41941</v>
      </c>
      <c r="E111799" s="1" t="s">
        <v>101271</v>
      </c>
      <c r="F111799" s="1" t="s">
        <v>101272</v>
      </c>
      <c r="G111799" s="1" t="s">
        <v>162964</v>
      </c>
      <c r="H111799" s="1" t="s">
        <v>163002</v>
      </c>
    </row>
    <row r="111800" spans="1:8" x14ac:dyDescent="0.3">
      <c r="A111800">
        <v>111708</v>
      </c>
      <c r="B111800">
        <v>1122</v>
      </c>
      <c r="C111800" s="1" t="s">
        <v>162963</v>
      </c>
      <c r="D111800" s="2">
        <v>41941</v>
      </c>
      <c r="E111800" s="1" t="s">
        <v>101271</v>
      </c>
      <c r="F111800" s="1" t="s">
        <v>101272</v>
      </c>
      <c r="G111800" s="1" t="s">
        <v>162964</v>
      </c>
      <c r="H111800" s="1" t="s">
        <v>61378</v>
      </c>
    </row>
    <row r="111801" spans="1:8" x14ac:dyDescent="0.3">
      <c r="A111801">
        <v>111709</v>
      </c>
      <c r="B111801">
        <v>1122</v>
      </c>
      <c r="C111801" s="1" t="s">
        <v>162963</v>
      </c>
      <c r="D111801" s="2">
        <v>41941</v>
      </c>
      <c r="E111801" s="1" t="s">
        <v>101271</v>
      </c>
      <c r="F111801" s="1" t="s">
        <v>101272</v>
      </c>
      <c r="G111801" s="1" t="s">
        <v>162964</v>
      </c>
      <c r="H111801" s="1" t="s">
        <v>163003</v>
      </c>
    </row>
    <row r="111802" spans="1:8" x14ac:dyDescent="0.3">
      <c r="A111802">
        <v>111710</v>
      </c>
      <c r="B111802">
        <v>1122</v>
      </c>
      <c r="C111802" s="1" t="s">
        <v>162963</v>
      </c>
      <c r="D111802" s="2">
        <v>41941</v>
      </c>
      <c r="E111802" s="1" t="s">
        <v>101271</v>
      </c>
      <c r="F111802" s="1" t="s">
        <v>101272</v>
      </c>
      <c r="G111802" s="1" t="s">
        <v>162964</v>
      </c>
      <c r="H111802" s="1" t="s">
        <v>61378</v>
      </c>
    </row>
    <row r="111803" spans="1:8" x14ac:dyDescent="0.3">
      <c r="A111803">
        <v>111711</v>
      </c>
      <c r="B111803">
        <v>1122</v>
      </c>
      <c r="C111803" s="1" t="s">
        <v>162963</v>
      </c>
      <c r="D111803" s="2">
        <v>41941</v>
      </c>
      <c r="E111803" s="1" t="s">
        <v>101271</v>
      </c>
      <c r="F111803" s="1" t="s">
        <v>101272</v>
      </c>
      <c r="G111803" s="1" t="s">
        <v>162964</v>
      </c>
      <c r="H111803" s="1" t="s">
        <v>61378</v>
      </c>
    </row>
    <row r="111804" spans="1:8" x14ac:dyDescent="0.3">
      <c r="A111804">
        <v>111712</v>
      </c>
      <c r="B111804">
        <v>1122</v>
      </c>
      <c r="C111804" s="1" t="s">
        <v>162963</v>
      </c>
      <c r="D111804" s="2">
        <v>41941</v>
      </c>
      <c r="E111804" s="1" t="s">
        <v>101271</v>
      </c>
      <c r="F111804" s="1" t="s">
        <v>101272</v>
      </c>
      <c r="G111804" s="1" t="s">
        <v>162964</v>
      </c>
      <c r="H111804" s="1" t="s">
        <v>62740</v>
      </c>
    </row>
    <row r="111805" spans="1:8" x14ac:dyDescent="0.3">
      <c r="A111805">
        <v>111713</v>
      </c>
      <c r="B111805">
        <v>1122</v>
      </c>
      <c r="C111805" s="1" t="s">
        <v>162963</v>
      </c>
      <c r="D111805" s="2">
        <v>41941</v>
      </c>
      <c r="E111805" s="1" t="s">
        <v>101271</v>
      </c>
      <c r="F111805" s="1" t="s">
        <v>101272</v>
      </c>
      <c r="G111805" s="1" t="s">
        <v>162964</v>
      </c>
      <c r="H111805" s="1" t="s">
        <v>163004</v>
      </c>
    </row>
    <row r="111806" spans="1:8" x14ac:dyDescent="0.3">
      <c r="A111806">
        <v>111714</v>
      </c>
      <c r="B111806">
        <v>1122</v>
      </c>
      <c r="C111806" s="1" t="s">
        <v>162963</v>
      </c>
      <c r="D111806" s="2">
        <v>41941</v>
      </c>
      <c r="E111806" s="1" t="s">
        <v>101271</v>
      </c>
      <c r="F111806" s="1" t="s">
        <v>101272</v>
      </c>
      <c r="G111806" s="1" t="s">
        <v>162964</v>
      </c>
      <c r="H111806" s="1" t="s">
        <v>163005</v>
      </c>
    </row>
    <row r="111807" spans="1:8" x14ac:dyDescent="0.3">
      <c r="A111807">
        <v>111715</v>
      </c>
      <c r="B111807">
        <v>1122</v>
      </c>
      <c r="C111807" s="1" t="s">
        <v>162963</v>
      </c>
      <c r="D111807" s="2">
        <v>41941</v>
      </c>
      <c r="E111807" s="1" t="s">
        <v>101271</v>
      </c>
      <c r="F111807" s="1" t="s">
        <v>101272</v>
      </c>
      <c r="G111807" s="1" t="s">
        <v>162964</v>
      </c>
      <c r="H111807" s="1" t="s">
        <v>62740</v>
      </c>
    </row>
    <row r="111808" spans="1:8" x14ac:dyDescent="0.3">
      <c r="A111808">
        <v>111716</v>
      </c>
      <c r="B111808">
        <v>1122</v>
      </c>
      <c r="C111808" s="1" t="s">
        <v>162963</v>
      </c>
      <c r="D111808" s="2">
        <v>41941</v>
      </c>
      <c r="E111808" s="1" t="s">
        <v>101271</v>
      </c>
      <c r="F111808" s="1" t="s">
        <v>101272</v>
      </c>
      <c r="G111808" s="1" t="s">
        <v>162964</v>
      </c>
      <c r="H111808" s="1" t="s">
        <v>163006</v>
      </c>
    </row>
    <row r="111809" spans="1:8" x14ac:dyDescent="0.3">
      <c r="A111809">
        <v>111717</v>
      </c>
      <c r="B111809">
        <v>1122</v>
      </c>
      <c r="C111809" s="1" t="s">
        <v>162963</v>
      </c>
      <c r="D111809" s="2">
        <v>41941</v>
      </c>
      <c r="E111809" s="1" t="s">
        <v>101271</v>
      </c>
      <c r="F111809" s="1" t="s">
        <v>101272</v>
      </c>
      <c r="G111809" s="1" t="s">
        <v>162964</v>
      </c>
      <c r="H111809" s="1" t="s">
        <v>61378</v>
      </c>
    </row>
    <row r="111810" spans="1:8" x14ac:dyDescent="0.3">
      <c r="A111810">
        <v>111718</v>
      </c>
      <c r="B111810">
        <v>1122</v>
      </c>
      <c r="C111810" s="1" t="s">
        <v>162963</v>
      </c>
      <c r="D111810" s="2">
        <v>41941</v>
      </c>
      <c r="E111810" s="1" t="s">
        <v>101271</v>
      </c>
      <c r="F111810" s="1" t="s">
        <v>101272</v>
      </c>
      <c r="G111810" s="1" t="s">
        <v>162964</v>
      </c>
      <c r="H111810" s="1" t="s">
        <v>163007</v>
      </c>
    </row>
    <row r="111811" spans="1:8" x14ac:dyDescent="0.3">
      <c r="A111811">
        <v>111719</v>
      </c>
      <c r="B111811">
        <v>1122</v>
      </c>
      <c r="C111811" s="1" t="s">
        <v>162963</v>
      </c>
      <c r="D111811" s="2">
        <v>41941</v>
      </c>
      <c r="E111811" s="1" t="s">
        <v>101271</v>
      </c>
      <c r="F111811" s="1" t="s">
        <v>101272</v>
      </c>
      <c r="G111811" s="1" t="s">
        <v>162964</v>
      </c>
      <c r="H111811" s="1" t="s">
        <v>163008</v>
      </c>
    </row>
    <row r="111812" spans="1:8" x14ac:dyDescent="0.3">
      <c r="A111812">
        <v>111720</v>
      </c>
      <c r="B111812">
        <v>1122</v>
      </c>
      <c r="C111812" s="1" t="s">
        <v>162963</v>
      </c>
      <c r="D111812" s="2">
        <v>41941</v>
      </c>
      <c r="E111812" s="1" t="s">
        <v>101271</v>
      </c>
      <c r="F111812" s="1" t="s">
        <v>101272</v>
      </c>
      <c r="G111812" s="1" t="s">
        <v>162964</v>
      </c>
      <c r="H111812" s="1" t="s">
        <v>61378</v>
      </c>
    </row>
    <row r="111813" spans="1:8" x14ac:dyDescent="0.3">
      <c r="A111813">
        <v>111721</v>
      </c>
      <c r="B111813">
        <v>1122</v>
      </c>
      <c r="C111813" s="1" t="s">
        <v>162963</v>
      </c>
      <c r="D111813" s="2">
        <v>41941</v>
      </c>
      <c r="E111813" s="1" t="s">
        <v>101271</v>
      </c>
      <c r="F111813" s="1" t="s">
        <v>101272</v>
      </c>
      <c r="G111813" s="1" t="s">
        <v>162964</v>
      </c>
      <c r="H111813" s="1" t="s">
        <v>163009</v>
      </c>
    </row>
    <row r="111814" spans="1:8" x14ac:dyDescent="0.3">
      <c r="A111814">
        <v>111722</v>
      </c>
      <c r="B111814">
        <v>1122</v>
      </c>
      <c r="C111814" s="1" t="s">
        <v>162963</v>
      </c>
      <c r="D111814" s="2">
        <v>41941</v>
      </c>
      <c r="E111814" s="1" t="s">
        <v>101271</v>
      </c>
      <c r="F111814" s="1" t="s">
        <v>101272</v>
      </c>
      <c r="G111814" s="1" t="s">
        <v>162964</v>
      </c>
      <c r="H111814" s="1" t="s">
        <v>163010</v>
      </c>
    </row>
    <row r="111815" spans="1:8" x14ac:dyDescent="0.3">
      <c r="A111815">
        <v>111723</v>
      </c>
      <c r="B111815">
        <v>1122</v>
      </c>
      <c r="C111815" s="1" t="s">
        <v>162963</v>
      </c>
      <c r="D111815" s="2">
        <v>41941</v>
      </c>
      <c r="E111815" s="1" t="s">
        <v>101271</v>
      </c>
      <c r="F111815" s="1" t="s">
        <v>101272</v>
      </c>
      <c r="G111815" s="1" t="s">
        <v>162964</v>
      </c>
      <c r="H111815" s="1" t="s">
        <v>163011</v>
      </c>
    </row>
    <row r="111816" spans="1:8" x14ac:dyDescent="0.3">
      <c r="A111816">
        <v>111724</v>
      </c>
      <c r="B111816">
        <v>1122</v>
      </c>
      <c r="C111816" s="1" t="s">
        <v>162963</v>
      </c>
      <c r="D111816" s="2">
        <v>41941</v>
      </c>
      <c r="E111816" s="1" t="s">
        <v>101271</v>
      </c>
      <c r="F111816" s="1" t="s">
        <v>101272</v>
      </c>
      <c r="G111816" s="1" t="s">
        <v>162964</v>
      </c>
      <c r="H111816" s="1" t="s">
        <v>163012</v>
      </c>
    </row>
    <row r="111817" spans="1:8" x14ac:dyDescent="0.3">
      <c r="A111817">
        <v>111725</v>
      </c>
      <c r="B111817">
        <v>1122</v>
      </c>
      <c r="C111817" s="1" t="s">
        <v>162963</v>
      </c>
      <c r="D111817" s="2">
        <v>41941</v>
      </c>
      <c r="E111817" s="1" t="s">
        <v>101271</v>
      </c>
      <c r="F111817" s="1" t="s">
        <v>101272</v>
      </c>
      <c r="G111817" s="1" t="s">
        <v>162964</v>
      </c>
      <c r="H111817" s="1" t="s">
        <v>163013</v>
      </c>
    </row>
    <row r="111818" spans="1:8" x14ac:dyDescent="0.3">
      <c r="A111818">
        <v>111726</v>
      </c>
      <c r="B111818">
        <v>1122</v>
      </c>
      <c r="C111818" s="1" t="s">
        <v>162963</v>
      </c>
      <c r="D111818" s="2">
        <v>41941</v>
      </c>
      <c r="E111818" s="1" t="s">
        <v>101271</v>
      </c>
      <c r="F111818" s="1" t="s">
        <v>101272</v>
      </c>
      <c r="G111818" s="1" t="s">
        <v>162964</v>
      </c>
      <c r="H111818" s="1" t="s">
        <v>163014</v>
      </c>
    </row>
    <row r="111819" spans="1:8" x14ac:dyDescent="0.3">
      <c r="A111819">
        <v>111727</v>
      </c>
      <c r="B111819">
        <v>1122</v>
      </c>
      <c r="C111819" s="1" t="s">
        <v>162963</v>
      </c>
      <c r="D111819" s="2">
        <v>41941</v>
      </c>
      <c r="E111819" s="1" t="s">
        <v>101271</v>
      </c>
      <c r="F111819" s="1" t="s">
        <v>101272</v>
      </c>
      <c r="G111819" s="1" t="s">
        <v>162964</v>
      </c>
      <c r="H111819" s="1" t="s">
        <v>163015</v>
      </c>
    </row>
    <row r="111820" spans="1:8" x14ac:dyDescent="0.3">
      <c r="A111820">
        <v>111728</v>
      </c>
      <c r="B111820">
        <v>1122</v>
      </c>
      <c r="C111820" s="1" t="s">
        <v>162963</v>
      </c>
      <c r="D111820" s="2">
        <v>41941</v>
      </c>
      <c r="E111820" s="1" t="s">
        <v>101271</v>
      </c>
      <c r="F111820" s="1" t="s">
        <v>101272</v>
      </c>
      <c r="G111820" s="1" t="s">
        <v>162964</v>
      </c>
      <c r="H111820" s="1" t="s">
        <v>163016</v>
      </c>
    </row>
    <row r="111821" spans="1:8" x14ac:dyDescent="0.3">
      <c r="A111821">
        <v>111729</v>
      </c>
      <c r="B111821">
        <v>1122</v>
      </c>
      <c r="C111821" s="1" t="s">
        <v>162963</v>
      </c>
      <c r="D111821" s="2">
        <v>41941</v>
      </c>
      <c r="E111821" s="1" t="s">
        <v>101271</v>
      </c>
      <c r="F111821" s="1" t="s">
        <v>101272</v>
      </c>
      <c r="G111821" s="1" t="s">
        <v>162964</v>
      </c>
      <c r="H111821" s="1" t="s">
        <v>163017</v>
      </c>
    </row>
    <row r="111822" spans="1:8" x14ac:dyDescent="0.3">
      <c r="A111822">
        <v>111730</v>
      </c>
      <c r="B111822">
        <v>1122</v>
      </c>
      <c r="C111822" s="1" t="s">
        <v>162963</v>
      </c>
      <c r="D111822" s="2">
        <v>41941</v>
      </c>
      <c r="E111822" s="1" t="s">
        <v>101271</v>
      </c>
      <c r="F111822" s="1" t="s">
        <v>101272</v>
      </c>
      <c r="G111822" s="1" t="s">
        <v>162964</v>
      </c>
      <c r="H111822" s="1" t="s">
        <v>163018</v>
      </c>
    </row>
    <row r="111823" spans="1:8" x14ac:dyDescent="0.3">
      <c r="A111823">
        <v>111731</v>
      </c>
      <c r="B111823">
        <v>1122</v>
      </c>
      <c r="C111823" s="1" t="s">
        <v>162963</v>
      </c>
      <c r="D111823" s="2">
        <v>41941</v>
      </c>
      <c r="E111823" s="1" t="s">
        <v>101271</v>
      </c>
      <c r="F111823" s="1" t="s">
        <v>101272</v>
      </c>
      <c r="G111823" s="1" t="s">
        <v>162964</v>
      </c>
      <c r="H111823" s="1" t="s">
        <v>61378</v>
      </c>
    </row>
    <row r="111824" spans="1:8" x14ac:dyDescent="0.3">
      <c r="A111824">
        <v>111732</v>
      </c>
      <c r="B111824">
        <v>1122</v>
      </c>
      <c r="C111824" s="1" t="s">
        <v>162963</v>
      </c>
      <c r="D111824" s="2">
        <v>41941</v>
      </c>
      <c r="E111824" s="1" t="s">
        <v>101271</v>
      </c>
      <c r="F111824" s="1" t="s">
        <v>101272</v>
      </c>
      <c r="G111824" s="1" t="s">
        <v>162964</v>
      </c>
      <c r="H111824" s="1" t="s">
        <v>163019</v>
      </c>
    </row>
    <row r="111825" spans="1:8" x14ac:dyDescent="0.3">
      <c r="A111825">
        <v>111733</v>
      </c>
      <c r="B111825">
        <v>1122</v>
      </c>
      <c r="C111825" s="1" t="s">
        <v>162963</v>
      </c>
      <c r="D111825" s="2">
        <v>41941</v>
      </c>
      <c r="E111825" s="1" t="s">
        <v>101271</v>
      </c>
      <c r="F111825" s="1" t="s">
        <v>101272</v>
      </c>
      <c r="G111825" s="1" t="s">
        <v>162964</v>
      </c>
      <c r="H111825" s="1" t="s">
        <v>163020</v>
      </c>
    </row>
    <row r="111826" spans="1:8" x14ac:dyDescent="0.3">
      <c r="A111826">
        <v>111734</v>
      </c>
      <c r="B111826">
        <v>1122</v>
      </c>
      <c r="C111826" s="1" t="s">
        <v>162963</v>
      </c>
      <c r="D111826" s="2">
        <v>41941</v>
      </c>
      <c r="E111826" s="1" t="s">
        <v>101271</v>
      </c>
      <c r="F111826" s="1" t="s">
        <v>101272</v>
      </c>
      <c r="G111826" s="1" t="s">
        <v>162964</v>
      </c>
      <c r="H111826" s="1" t="s">
        <v>163021</v>
      </c>
    </row>
    <row r="111827" spans="1:8" x14ac:dyDescent="0.3">
      <c r="A111827">
        <v>111735</v>
      </c>
      <c r="B111827">
        <v>1122</v>
      </c>
      <c r="C111827" s="1" t="s">
        <v>162963</v>
      </c>
      <c r="D111827" s="2">
        <v>41941</v>
      </c>
      <c r="E111827" s="1" t="s">
        <v>101271</v>
      </c>
      <c r="F111827" s="1" t="s">
        <v>101272</v>
      </c>
      <c r="G111827" s="1" t="s">
        <v>162964</v>
      </c>
      <c r="H111827" s="1" t="s">
        <v>163022</v>
      </c>
    </row>
    <row r="111828" spans="1:8" x14ac:dyDescent="0.3">
      <c r="A111828">
        <v>111736</v>
      </c>
      <c r="B111828">
        <v>1122</v>
      </c>
      <c r="C111828" s="1" t="s">
        <v>162963</v>
      </c>
      <c r="D111828" s="2">
        <v>41941</v>
      </c>
      <c r="E111828" s="1" t="s">
        <v>101271</v>
      </c>
      <c r="F111828" s="1" t="s">
        <v>101272</v>
      </c>
      <c r="G111828" s="1" t="s">
        <v>162964</v>
      </c>
      <c r="H111828" s="1" t="s">
        <v>163023</v>
      </c>
    </row>
    <row r="111829" spans="1:8" x14ac:dyDescent="0.3">
      <c r="A111829">
        <v>111737</v>
      </c>
      <c r="B111829">
        <v>1122</v>
      </c>
      <c r="C111829" s="1" t="s">
        <v>162963</v>
      </c>
      <c r="D111829" s="2">
        <v>41941</v>
      </c>
      <c r="E111829" s="1" t="s">
        <v>101271</v>
      </c>
      <c r="F111829" s="1" t="s">
        <v>101272</v>
      </c>
      <c r="G111829" s="1" t="s">
        <v>162964</v>
      </c>
      <c r="H111829" s="1" t="s">
        <v>163024</v>
      </c>
    </row>
    <row r="111830" spans="1:8" x14ac:dyDescent="0.3">
      <c r="A111830">
        <v>111738</v>
      </c>
      <c r="B111830">
        <v>1122</v>
      </c>
      <c r="C111830" s="1" t="s">
        <v>162963</v>
      </c>
      <c r="D111830" s="2">
        <v>41941</v>
      </c>
      <c r="E111830" s="1" t="s">
        <v>101271</v>
      </c>
      <c r="F111830" s="1" t="s">
        <v>101272</v>
      </c>
      <c r="G111830" s="1" t="s">
        <v>162964</v>
      </c>
      <c r="H111830" s="1" t="s">
        <v>61694</v>
      </c>
    </row>
    <row r="111831" spans="1:8" x14ac:dyDescent="0.3">
      <c r="A111831">
        <v>111739</v>
      </c>
      <c r="B111831">
        <v>1122</v>
      </c>
      <c r="C111831" s="1" t="s">
        <v>162963</v>
      </c>
      <c r="D111831" s="2">
        <v>41941</v>
      </c>
      <c r="E111831" s="1" t="s">
        <v>101271</v>
      </c>
      <c r="F111831" s="1" t="s">
        <v>101272</v>
      </c>
      <c r="G111831" s="1" t="s">
        <v>162964</v>
      </c>
      <c r="H111831" s="1" t="s">
        <v>163025</v>
      </c>
    </row>
    <row r="111832" spans="1:8" x14ac:dyDescent="0.3">
      <c r="A111832">
        <v>111740</v>
      </c>
      <c r="B111832">
        <v>1122</v>
      </c>
      <c r="C111832" s="1" t="s">
        <v>162963</v>
      </c>
      <c r="D111832" s="2">
        <v>41941</v>
      </c>
      <c r="E111832" s="1" t="s">
        <v>101271</v>
      </c>
      <c r="F111832" s="1" t="s">
        <v>101272</v>
      </c>
      <c r="G111832" s="1" t="s">
        <v>162964</v>
      </c>
      <c r="H111832" s="1" t="s">
        <v>163026</v>
      </c>
    </row>
    <row r="111833" spans="1:8" x14ac:dyDescent="0.3">
      <c r="A111833">
        <v>111741</v>
      </c>
      <c r="B111833">
        <v>1122</v>
      </c>
      <c r="C111833" s="1" t="s">
        <v>162963</v>
      </c>
      <c r="D111833" s="2">
        <v>41941</v>
      </c>
      <c r="E111833" s="1" t="s">
        <v>101271</v>
      </c>
      <c r="F111833" s="1" t="s">
        <v>101272</v>
      </c>
      <c r="G111833" s="1" t="s">
        <v>162964</v>
      </c>
      <c r="H111833" s="1" t="s">
        <v>61972</v>
      </c>
    </row>
    <row r="111834" spans="1:8" x14ac:dyDescent="0.3">
      <c r="A111834">
        <v>111742</v>
      </c>
      <c r="B111834">
        <v>1122</v>
      </c>
      <c r="C111834" s="1" t="s">
        <v>162963</v>
      </c>
      <c r="D111834" s="2">
        <v>41941</v>
      </c>
      <c r="E111834" s="1" t="s">
        <v>101271</v>
      </c>
      <c r="F111834" s="1" t="s">
        <v>101272</v>
      </c>
      <c r="G111834" s="1" t="s">
        <v>162964</v>
      </c>
      <c r="H111834" s="1" t="s">
        <v>163027</v>
      </c>
    </row>
    <row r="111835" spans="1:8" x14ac:dyDescent="0.3">
      <c r="A111835">
        <v>111743</v>
      </c>
      <c r="B111835">
        <v>1122</v>
      </c>
      <c r="C111835" s="1" t="s">
        <v>162963</v>
      </c>
      <c r="D111835" s="2">
        <v>41941</v>
      </c>
      <c r="E111835" s="1" t="s">
        <v>101271</v>
      </c>
      <c r="F111835" s="1" t="s">
        <v>101272</v>
      </c>
      <c r="G111835" s="1" t="s">
        <v>162964</v>
      </c>
      <c r="H111835" s="1" t="s">
        <v>163028</v>
      </c>
    </row>
    <row r="111836" spans="1:8" x14ac:dyDescent="0.3">
      <c r="A111836">
        <v>111744</v>
      </c>
      <c r="B111836">
        <v>1122</v>
      </c>
      <c r="C111836" s="1" t="s">
        <v>162963</v>
      </c>
      <c r="D111836" s="2">
        <v>41941</v>
      </c>
      <c r="E111836" s="1" t="s">
        <v>101271</v>
      </c>
      <c r="F111836" s="1" t="s">
        <v>101272</v>
      </c>
      <c r="G111836" s="1" t="s">
        <v>162964</v>
      </c>
      <c r="H111836" s="1" t="s">
        <v>163029</v>
      </c>
    </row>
    <row r="111837" spans="1:8" x14ac:dyDescent="0.3">
      <c r="A111837">
        <v>111745</v>
      </c>
      <c r="B111837">
        <v>1122</v>
      </c>
      <c r="C111837" s="1" t="s">
        <v>162963</v>
      </c>
      <c r="D111837" s="2">
        <v>41941</v>
      </c>
      <c r="E111837" s="1" t="s">
        <v>101271</v>
      </c>
      <c r="F111837" s="1" t="s">
        <v>101272</v>
      </c>
      <c r="G111837" s="1" t="s">
        <v>162964</v>
      </c>
      <c r="H111837" s="1" t="s">
        <v>61378</v>
      </c>
    </row>
    <row r="111838" spans="1:8" x14ac:dyDescent="0.3">
      <c r="A111838">
        <v>111746</v>
      </c>
      <c r="B111838">
        <v>1122</v>
      </c>
      <c r="C111838" s="1" t="s">
        <v>162963</v>
      </c>
      <c r="D111838" s="2">
        <v>41941</v>
      </c>
      <c r="E111838" s="1" t="s">
        <v>101271</v>
      </c>
      <c r="F111838" s="1" t="s">
        <v>101272</v>
      </c>
      <c r="G111838" s="1" t="s">
        <v>162964</v>
      </c>
      <c r="H111838" s="1" t="s">
        <v>61378</v>
      </c>
    </row>
    <row r="111839" spans="1:8" x14ac:dyDescent="0.3">
      <c r="A111839">
        <v>111747</v>
      </c>
      <c r="B111839">
        <v>1122</v>
      </c>
      <c r="C111839" s="1" t="s">
        <v>162963</v>
      </c>
      <c r="D111839" s="2">
        <v>41941</v>
      </c>
      <c r="E111839" s="1" t="s">
        <v>101271</v>
      </c>
      <c r="F111839" s="1" t="s">
        <v>101272</v>
      </c>
      <c r="G111839" s="1" t="s">
        <v>162964</v>
      </c>
      <c r="H111839" s="1" t="s">
        <v>163030</v>
      </c>
    </row>
    <row r="111840" spans="1:8" x14ac:dyDescent="0.3">
      <c r="A111840">
        <v>111748</v>
      </c>
      <c r="B111840">
        <v>1122</v>
      </c>
      <c r="C111840" s="1" t="s">
        <v>162963</v>
      </c>
      <c r="D111840" s="2">
        <v>41941</v>
      </c>
      <c r="E111840" s="1" t="s">
        <v>101271</v>
      </c>
      <c r="F111840" s="1" t="s">
        <v>101272</v>
      </c>
      <c r="G111840" s="1" t="s">
        <v>162964</v>
      </c>
      <c r="H111840" s="1" t="s">
        <v>163031</v>
      </c>
    </row>
    <row r="111841" spans="1:8" x14ac:dyDescent="0.3">
      <c r="A111841">
        <v>111749</v>
      </c>
      <c r="B111841">
        <v>1122</v>
      </c>
      <c r="C111841" s="1" t="s">
        <v>162963</v>
      </c>
      <c r="D111841" s="2">
        <v>41941</v>
      </c>
      <c r="E111841" s="1" t="s">
        <v>101271</v>
      </c>
      <c r="F111841" s="1" t="s">
        <v>101272</v>
      </c>
      <c r="G111841" s="1" t="s">
        <v>162964</v>
      </c>
      <c r="H111841" s="1" t="s">
        <v>163032</v>
      </c>
    </row>
    <row r="111842" spans="1:8" x14ac:dyDescent="0.3">
      <c r="A111842">
        <v>111750</v>
      </c>
      <c r="B111842">
        <v>1122</v>
      </c>
      <c r="C111842" s="1" t="s">
        <v>162963</v>
      </c>
      <c r="D111842" s="2">
        <v>41941</v>
      </c>
      <c r="E111842" s="1" t="s">
        <v>101271</v>
      </c>
      <c r="F111842" s="1" t="s">
        <v>101272</v>
      </c>
      <c r="G111842" s="1" t="s">
        <v>162964</v>
      </c>
      <c r="H111842" s="1" t="s">
        <v>163033</v>
      </c>
    </row>
    <row r="111843" spans="1:8" x14ac:dyDescent="0.3">
      <c r="A111843">
        <v>111751</v>
      </c>
      <c r="B111843">
        <v>1122</v>
      </c>
      <c r="C111843" s="1" t="s">
        <v>162963</v>
      </c>
      <c r="D111843" s="2">
        <v>41941</v>
      </c>
      <c r="E111843" s="1" t="s">
        <v>101271</v>
      </c>
      <c r="F111843" s="1" t="s">
        <v>101272</v>
      </c>
      <c r="G111843" s="1" t="s">
        <v>162964</v>
      </c>
      <c r="H111843" s="1" t="s">
        <v>61978</v>
      </c>
    </row>
    <row r="111844" spans="1:8" x14ac:dyDescent="0.3">
      <c r="A111844">
        <v>111752</v>
      </c>
      <c r="B111844">
        <v>1122</v>
      </c>
      <c r="C111844" s="1" t="s">
        <v>162963</v>
      </c>
      <c r="D111844" s="2">
        <v>41941</v>
      </c>
      <c r="E111844" s="1" t="s">
        <v>101271</v>
      </c>
      <c r="F111844" s="1" t="s">
        <v>101272</v>
      </c>
      <c r="G111844" s="1" t="s">
        <v>162964</v>
      </c>
      <c r="H111844" s="1" t="s">
        <v>163034</v>
      </c>
    </row>
    <row r="111845" spans="1:8" x14ac:dyDescent="0.3">
      <c r="A111845">
        <v>111753</v>
      </c>
      <c r="B111845">
        <v>1122</v>
      </c>
      <c r="C111845" s="1" t="s">
        <v>162963</v>
      </c>
      <c r="D111845" s="2">
        <v>41941</v>
      </c>
      <c r="E111845" s="1" t="s">
        <v>101271</v>
      </c>
      <c r="F111845" s="1" t="s">
        <v>101272</v>
      </c>
      <c r="G111845" s="1" t="s">
        <v>162964</v>
      </c>
      <c r="H111845" s="1" t="s">
        <v>163035</v>
      </c>
    </row>
    <row r="111846" spans="1:8" x14ac:dyDescent="0.3">
      <c r="A111846">
        <v>111754</v>
      </c>
      <c r="B111846">
        <v>1122</v>
      </c>
      <c r="C111846" s="1" t="s">
        <v>162963</v>
      </c>
      <c r="D111846" s="2">
        <v>41941</v>
      </c>
      <c r="E111846" s="1" t="s">
        <v>101271</v>
      </c>
      <c r="F111846" s="1" t="s">
        <v>101272</v>
      </c>
      <c r="G111846" s="1" t="s">
        <v>162964</v>
      </c>
      <c r="H111846" s="1" t="s">
        <v>163036</v>
      </c>
    </row>
    <row r="111847" spans="1:8" x14ac:dyDescent="0.3">
      <c r="A111847">
        <v>111755</v>
      </c>
      <c r="B111847">
        <v>1122</v>
      </c>
      <c r="C111847" s="1" t="s">
        <v>162963</v>
      </c>
      <c r="D111847" s="2">
        <v>41941</v>
      </c>
      <c r="E111847" s="1" t="s">
        <v>101271</v>
      </c>
      <c r="F111847" s="1" t="s">
        <v>101272</v>
      </c>
      <c r="G111847" s="1" t="s">
        <v>162964</v>
      </c>
      <c r="H111847" s="1" t="s">
        <v>61378</v>
      </c>
    </row>
    <row r="111848" spans="1:8" x14ac:dyDescent="0.3">
      <c r="A111848">
        <v>111756</v>
      </c>
      <c r="B111848">
        <v>1122</v>
      </c>
      <c r="C111848" s="1" t="s">
        <v>162963</v>
      </c>
      <c r="D111848" s="2">
        <v>41941</v>
      </c>
      <c r="E111848" s="1" t="s">
        <v>101271</v>
      </c>
      <c r="F111848" s="1" t="s">
        <v>101272</v>
      </c>
      <c r="G111848" s="1" t="s">
        <v>162964</v>
      </c>
      <c r="H111848" s="1" t="s">
        <v>163037</v>
      </c>
    </row>
    <row r="111849" spans="1:8" x14ac:dyDescent="0.3">
      <c r="A111849">
        <v>111757</v>
      </c>
      <c r="B111849">
        <v>1122</v>
      </c>
      <c r="C111849" s="1" t="s">
        <v>162963</v>
      </c>
      <c r="D111849" s="2">
        <v>41941</v>
      </c>
      <c r="E111849" s="1" t="s">
        <v>101271</v>
      </c>
      <c r="F111849" s="1" t="s">
        <v>101272</v>
      </c>
      <c r="G111849" s="1" t="s">
        <v>162964</v>
      </c>
      <c r="H111849" s="1" t="s">
        <v>163038</v>
      </c>
    </row>
    <row r="111850" spans="1:8" x14ac:dyDescent="0.3">
      <c r="A111850">
        <v>111758</v>
      </c>
      <c r="B111850">
        <v>1122</v>
      </c>
      <c r="C111850" s="1" t="s">
        <v>162963</v>
      </c>
      <c r="D111850" s="2">
        <v>41941</v>
      </c>
      <c r="E111850" s="1" t="s">
        <v>101271</v>
      </c>
      <c r="F111850" s="1" t="s">
        <v>101272</v>
      </c>
      <c r="G111850" s="1" t="s">
        <v>162964</v>
      </c>
      <c r="H111850" s="1" t="s">
        <v>163039</v>
      </c>
    </row>
    <row r="111851" spans="1:8" x14ac:dyDescent="0.3">
      <c r="A111851">
        <v>111759</v>
      </c>
      <c r="B111851">
        <v>1122</v>
      </c>
      <c r="C111851" s="1" t="s">
        <v>162963</v>
      </c>
      <c r="D111851" s="2">
        <v>41941</v>
      </c>
      <c r="E111851" s="1" t="s">
        <v>101271</v>
      </c>
      <c r="F111851" s="1" t="s">
        <v>101272</v>
      </c>
      <c r="G111851" s="1" t="s">
        <v>162964</v>
      </c>
      <c r="H111851" s="1" t="s">
        <v>163040</v>
      </c>
    </row>
    <row r="111852" spans="1:8" x14ac:dyDescent="0.3">
      <c r="A111852">
        <v>111760</v>
      </c>
      <c r="B111852">
        <v>1122</v>
      </c>
      <c r="C111852" s="1" t="s">
        <v>162963</v>
      </c>
      <c r="D111852" s="2">
        <v>41941</v>
      </c>
      <c r="E111852" s="1" t="s">
        <v>101271</v>
      </c>
      <c r="F111852" s="1" t="s">
        <v>101272</v>
      </c>
      <c r="G111852" s="1" t="s">
        <v>162964</v>
      </c>
      <c r="H111852" s="1" t="s">
        <v>163041</v>
      </c>
    </row>
    <row r="111853" spans="1:8" x14ac:dyDescent="0.3">
      <c r="A111853">
        <v>111761</v>
      </c>
      <c r="B111853">
        <v>1122</v>
      </c>
      <c r="C111853" s="1" t="s">
        <v>162963</v>
      </c>
      <c r="D111853" s="2">
        <v>41941</v>
      </c>
      <c r="E111853" s="1" t="s">
        <v>101271</v>
      </c>
      <c r="F111853" s="1" t="s">
        <v>101272</v>
      </c>
      <c r="G111853" s="1" t="s">
        <v>162964</v>
      </c>
      <c r="H111853" s="1" t="s">
        <v>62740</v>
      </c>
    </row>
    <row r="111854" spans="1:8" x14ac:dyDescent="0.3">
      <c r="A111854">
        <v>111762</v>
      </c>
      <c r="B111854">
        <v>1122</v>
      </c>
      <c r="C111854" s="1" t="s">
        <v>162963</v>
      </c>
      <c r="D111854" s="2">
        <v>41941</v>
      </c>
      <c r="E111854" s="1" t="s">
        <v>101271</v>
      </c>
      <c r="F111854" s="1" t="s">
        <v>101272</v>
      </c>
      <c r="G111854" s="1" t="s">
        <v>162964</v>
      </c>
      <c r="H111854" s="1" t="s">
        <v>62740</v>
      </c>
    </row>
    <row r="111855" spans="1:8" x14ac:dyDescent="0.3">
      <c r="A111855">
        <v>111763</v>
      </c>
      <c r="B111855">
        <v>1122</v>
      </c>
      <c r="C111855" s="1" t="s">
        <v>162963</v>
      </c>
      <c r="D111855" s="2">
        <v>41941</v>
      </c>
      <c r="E111855" s="1" t="s">
        <v>101271</v>
      </c>
      <c r="F111855" s="1" t="s">
        <v>101272</v>
      </c>
      <c r="G111855" s="1" t="s">
        <v>162964</v>
      </c>
      <c r="H111855" s="1" t="s">
        <v>163042</v>
      </c>
    </row>
    <row r="111856" spans="1:8" x14ac:dyDescent="0.3">
      <c r="A111856">
        <v>111764</v>
      </c>
      <c r="B111856">
        <v>1122</v>
      </c>
      <c r="C111856" s="1" t="s">
        <v>162963</v>
      </c>
      <c r="D111856" s="2">
        <v>41941</v>
      </c>
      <c r="E111856" s="1" t="s">
        <v>101271</v>
      </c>
      <c r="F111856" s="1" t="s">
        <v>101272</v>
      </c>
      <c r="G111856" s="1" t="s">
        <v>162964</v>
      </c>
      <c r="H111856" s="1" t="s">
        <v>163043</v>
      </c>
    </row>
    <row r="111857" spans="1:8" x14ac:dyDescent="0.3">
      <c r="A111857">
        <v>111765</v>
      </c>
      <c r="B111857">
        <v>1122</v>
      </c>
      <c r="C111857" s="1" t="s">
        <v>162963</v>
      </c>
      <c r="D111857" s="2">
        <v>41941</v>
      </c>
      <c r="E111857" s="1" t="s">
        <v>101271</v>
      </c>
      <c r="F111857" s="1" t="s">
        <v>101272</v>
      </c>
      <c r="G111857" s="1" t="s">
        <v>162964</v>
      </c>
      <c r="H111857" s="1" t="s">
        <v>163044</v>
      </c>
    </row>
    <row r="111858" spans="1:8" x14ac:dyDescent="0.3">
      <c r="A111858">
        <v>111766</v>
      </c>
      <c r="B111858">
        <v>1122</v>
      </c>
      <c r="C111858" s="1" t="s">
        <v>162963</v>
      </c>
      <c r="D111858" s="2">
        <v>41941</v>
      </c>
      <c r="E111858" s="1" t="s">
        <v>101271</v>
      </c>
      <c r="F111858" s="1" t="s">
        <v>101272</v>
      </c>
      <c r="G111858" s="1" t="s">
        <v>162964</v>
      </c>
      <c r="H111858" s="1" t="s">
        <v>61149</v>
      </c>
    </row>
    <row r="111859" spans="1:8" x14ac:dyDescent="0.3">
      <c r="A111859">
        <v>111767</v>
      </c>
      <c r="B111859">
        <v>1122</v>
      </c>
      <c r="C111859" s="1" t="s">
        <v>162963</v>
      </c>
      <c r="D111859" s="2">
        <v>41941</v>
      </c>
      <c r="E111859" s="1" t="s">
        <v>101271</v>
      </c>
      <c r="F111859" s="1" t="s">
        <v>101272</v>
      </c>
      <c r="G111859" s="1" t="s">
        <v>162964</v>
      </c>
      <c r="H111859" s="1" t="s">
        <v>163045</v>
      </c>
    </row>
    <row r="111860" spans="1:8" x14ac:dyDescent="0.3">
      <c r="A111860">
        <v>111768</v>
      </c>
      <c r="B111860">
        <v>1122</v>
      </c>
      <c r="C111860" s="1" t="s">
        <v>162963</v>
      </c>
      <c r="D111860" s="2">
        <v>41941</v>
      </c>
      <c r="E111860" s="1" t="s">
        <v>101271</v>
      </c>
      <c r="F111860" s="1" t="s">
        <v>101272</v>
      </c>
      <c r="G111860" s="1" t="s">
        <v>162964</v>
      </c>
      <c r="H111860" s="1" t="s">
        <v>163046</v>
      </c>
    </row>
    <row r="111861" spans="1:8" x14ac:dyDescent="0.3">
      <c r="A111861">
        <v>111769</v>
      </c>
      <c r="B111861">
        <v>1122</v>
      </c>
      <c r="C111861" s="1" t="s">
        <v>162963</v>
      </c>
      <c r="D111861" s="2">
        <v>41941</v>
      </c>
      <c r="E111861" s="1" t="s">
        <v>101271</v>
      </c>
      <c r="F111861" s="1" t="s">
        <v>101272</v>
      </c>
      <c r="G111861" s="1" t="s">
        <v>162964</v>
      </c>
      <c r="H111861" s="1" t="s">
        <v>163047</v>
      </c>
    </row>
    <row r="111862" spans="1:8" x14ac:dyDescent="0.3">
      <c r="A111862">
        <v>111770</v>
      </c>
      <c r="B111862">
        <v>1122</v>
      </c>
      <c r="C111862" s="1" t="s">
        <v>162963</v>
      </c>
      <c r="D111862" s="2">
        <v>41941</v>
      </c>
      <c r="E111862" s="1" t="s">
        <v>101271</v>
      </c>
      <c r="F111862" s="1" t="s">
        <v>101272</v>
      </c>
      <c r="G111862" s="1" t="s">
        <v>162964</v>
      </c>
      <c r="H111862" s="1" t="s">
        <v>163048</v>
      </c>
    </row>
    <row r="111863" spans="1:8" x14ac:dyDescent="0.3">
      <c r="A111863">
        <v>111771</v>
      </c>
      <c r="B111863">
        <v>1122</v>
      </c>
      <c r="C111863" s="1" t="s">
        <v>162963</v>
      </c>
      <c r="D111863" s="2">
        <v>41941</v>
      </c>
      <c r="E111863" s="1" t="s">
        <v>101271</v>
      </c>
      <c r="F111863" s="1" t="s">
        <v>101272</v>
      </c>
      <c r="G111863" s="1" t="s">
        <v>162964</v>
      </c>
      <c r="H111863" s="1" t="s">
        <v>163049</v>
      </c>
    </row>
    <row r="111864" spans="1:8" x14ac:dyDescent="0.3">
      <c r="A111864">
        <v>111772</v>
      </c>
      <c r="B111864">
        <v>1122</v>
      </c>
      <c r="C111864" s="1" t="s">
        <v>162963</v>
      </c>
      <c r="D111864" s="2">
        <v>41941</v>
      </c>
      <c r="E111864" s="1" t="s">
        <v>101271</v>
      </c>
      <c r="F111864" s="1" t="s">
        <v>101272</v>
      </c>
      <c r="G111864" s="1" t="s">
        <v>162964</v>
      </c>
      <c r="H111864" s="1" t="s">
        <v>163050</v>
      </c>
    </row>
    <row r="111865" spans="1:8" x14ac:dyDescent="0.3">
      <c r="A111865">
        <v>111773</v>
      </c>
      <c r="B111865">
        <v>1122</v>
      </c>
      <c r="C111865" s="1" t="s">
        <v>162963</v>
      </c>
      <c r="D111865" s="2">
        <v>41941</v>
      </c>
      <c r="E111865" s="1" t="s">
        <v>101271</v>
      </c>
      <c r="F111865" s="1" t="s">
        <v>101272</v>
      </c>
      <c r="G111865" s="1" t="s">
        <v>162964</v>
      </c>
      <c r="H111865" s="1" t="s">
        <v>163051</v>
      </c>
    </row>
    <row r="111866" spans="1:8" x14ac:dyDescent="0.3">
      <c r="A111866">
        <v>111774</v>
      </c>
      <c r="B111866">
        <v>1122</v>
      </c>
      <c r="C111866" s="1" t="s">
        <v>162963</v>
      </c>
      <c r="D111866" s="2">
        <v>41941</v>
      </c>
      <c r="E111866" s="1" t="s">
        <v>101271</v>
      </c>
      <c r="F111866" s="1" t="s">
        <v>101272</v>
      </c>
      <c r="G111866" s="1" t="s">
        <v>162964</v>
      </c>
      <c r="H111866" s="1" t="s">
        <v>163052</v>
      </c>
    </row>
    <row r="111867" spans="1:8" x14ac:dyDescent="0.3">
      <c r="A111867">
        <v>111775</v>
      </c>
      <c r="B111867">
        <v>1122</v>
      </c>
      <c r="C111867" s="1" t="s">
        <v>162963</v>
      </c>
      <c r="D111867" s="2">
        <v>41941</v>
      </c>
      <c r="E111867" s="1" t="s">
        <v>101271</v>
      </c>
      <c r="F111867" s="1" t="s">
        <v>101272</v>
      </c>
      <c r="G111867" s="1" t="s">
        <v>162964</v>
      </c>
      <c r="H111867" s="1" t="s">
        <v>62740</v>
      </c>
    </row>
    <row r="111868" spans="1:8" x14ac:dyDescent="0.3">
      <c r="A111868">
        <v>111776</v>
      </c>
      <c r="B111868">
        <v>1122</v>
      </c>
      <c r="C111868" s="1" t="s">
        <v>162963</v>
      </c>
      <c r="D111868" s="2">
        <v>41941</v>
      </c>
      <c r="E111868" s="1" t="s">
        <v>101271</v>
      </c>
      <c r="F111868" s="1" t="s">
        <v>101272</v>
      </c>
      <c r="G111868" s="1" t="s">
        <v>162964</v>
      </c>
      <c r="H111868" s="1" t="s">
        <v>163053</v>
      </c>
    </row>
    <row r="111869" spans="1:8" x14ac:dyDescent="0.3">
      <c r="A111869">
        <v>111777</v>
      </c>
      <c r="B111869">
        <v>1122</v>
      </c>
      <c r="C111869" s="1" t="s">
        <v>162963</v>
      </c>
      <c r="D111869" s="2">
        <v>41941</v>
      </c>
      <c r="E111869" s="1" t="s">
        <v>101271</v>
      </c>
      <c r="F111869" s="1" t="s">
        <v>101272</v>
      </c>
      <c r="G111869" s="1" t="s">
        <v>162964</v>
      </c>
      <c r="H111869" s="1" t="s">
        <v>163054</v>
      </c>
    </row>
    <row r="111870" spans="1:8" x14ac:dyDescent="0.3">
      <c r="A111870">
        <v>111778</v>
      </c>
      <c r="B111870">
        <v>1122</v>
      </c>
      <c r="C111870" s="1" t="s">
        <v>162963</v>
      </c>
      <c r="D111870" s="2">
        <v>41941</v>
      </c>
      <c r="E111870" s="1" t="s">
        <v>101271</v>
      </c>
      <c r="F111870" s="1" t="s">
        <v>101272</v>
      </c>
      <c r="G111870" s="1" t="s">
        <v>162964</v>
      </c>
      <c r="H111870" s="1" t="s">
        <v>61378</v>
      </c>
    </row>
    <row r="111871" spans="1:8" x14ac:dyDescent="0.3">
      <c r="A111871">
        <v>111779</v>
      </c>
      <c r="B111871">
        <v>1122</v>
      </c>
      <c r="C111871" s="1" t="s">
        <v>162963</v>
      </c>
      <c r="D111871" s="2">
        <v>41941</v>
      </c>
      <c r="E111871" s="1" t="s">
        <v>101271</v>
      </c>
      <c r="F111871" s="1" t="s">
        <v>101272</v>
      </c>
      <c r="G111871" s="1" t="s">
        <v>162964</v>
      </c>
      <c r="H111871" s="1" t="s">
        <v>163055</v>
      </c>
    </row>
    <row r="111872" spans="1:8" x14ac:dyDescent="0.3">
      <c r="A111872">
        <v>111780</v>
      </c>
      <c r="B111872">
        <v>1122</v>
      </c>
      <c r="C111872" s="1" t="s">
        <v>162963</v>
      </c>
      <c r="D111872" s="2">
        <v>41941</v>
      </c>
      <c r="E111872" s="1" t="s">
        <v>101271</v>
      </c>
      <c r="F111872" s="1" t="s">
        <v>101272</v>
      </c>
      <c r="G111872" s="1" t="s">
        <v>162964</v>
      </c>
      <c r="H111872" s="1" t="s">
        <v>163056</v>
      </c>
    </row>
    <row r="111873" spans="1:8" x14ac:dyDescent="0.3">
      <c r="A111873">
        <v>111781</v>
      </c>
      <c r="B111873">
        <v>1122</v>
      </c>
      <c r="C111873" s="1" t="s">
        <v>162963</v>
      </c>
      <c r="D111873" s="2">
        <v>41941</v>
      </c>
      <c r="E111873" s="1" t="s">
        <v>101271</v>
      </c>
      <c r="F111873" s="1" t="s">
        <v>101272</v>
      </c>
      <c r="G111873" s="1" t="s">
        <v>162964</v>
      </c>
      <c r="H111873" s="1" t="s">
        <v>163057</v>
      </c>
    </row>
    <row r="111874" spans="1:8" x14ac:dyDescent="0.3">
      <c r="A111874">
        <v>111782</v>
      </c>
      <c r="B111874">
        <v>1122</v>
      </c>
      <c r="C111874" s="1" t="s">
        <v>162963</v>
      </c>
      <c r="D111874" s="2">
        <v>41941</v>
      </c>
      <c r="E111874" s="1" t="s">
        <v>101271</v>
      </c>
      <c r="F111874" s="1" t="s">
        <v>101272</v>
      </c>
      <c r="G111874" s="1" t="s">
        <v>162964</v>
      </c>
      <c r="H111874" s="1" t="s">
        <v>163058</v>
      </c>
    </row>
    <row r="111875" spans="1:8" x14ac:dyDescent="0.3">
      <c r="A111875">
        <v>111783</v>
      </c>
      <c r="B111875">
        <v>1122</v>
      </c>
      <c r="C111875" s="1" t="s">
        <v>162963</v>
      </c>
      <c r="D111875" s="2">
        <v>41941</v>
      </c>
      <c r="E111875" s="1" t="s">
        <v>101271</v>
      </c>
      <c r="F111875" s="1" t="s">
        <v>101272</v>
      </c>
      <c r="G111875" s="1" t="s">
        <v>162964</v>
      </c>
      <c r="H111875" s="1" t="s">
        <v>61378</v>
      </c>
    </row>
    <row r="111876" spans="1:8" x14ac:dyDescent="0.3">
      <c r="A111876">
        <v>111784</v>
      </c>
      <c r="B111876">
        <v>1122</v>
      </c>
      <c r="C111876" s="1" t="s">
        <v>162963</v>
      </c>
      <c r="D111876" s="2">
        <v>41941</v>
      </c>
      <c r="E111876" s="1" t="s">
        <v>101271</v>
      </c>
      <c r="F111876" s="1" t="s">
        <v>101272</v>
      </c>
      <c r="G111876" s="1" t="s">
        <v>162964</v>
      </c>
      <c r="H111876" s="1" t="s">
        <v>163059</v>
      </c>
    </row>
    <row r="111877" spans="1:8" x14ac:dyDescent="0.3">
      <c r="A111877">
        <v>111785</v>
      </c>
      <c r="B111877">
        <v>1122</v>
      </c>
      <c r="C111877" s="1" t="s">
        <v>162963</v>
      </c>
      <c r="D111877" s="2">
        <v>41941</v>
      </c>
      <c r="E111877" s="1" t="s">
        <v>101271</v>
      </c>
      <c r="F111877" s="1" t="s">
        <v>101272</v>
      </c>
      <c r="G111877" s="1" t="s">
        <v>162964</v>
      </c>
      <c r="H111877" s="1" t="s">
        <v>163060</v>
      </c>
    </row>
    <row r="111878" spans="1:8" x14ac:dyDescent="0.3">
      <c r="A111878">
        <v>111786</v>
      </c>
      <c r="B111878">
        <v>1122</v>
      </c>
      <c r="C111878" s="1" t="s">
        <v>162963</v>
      </c>
      <c r="D111878" s="2">
        <v>41941</v>
      </c>
      <c r="E111878" s="1" t="s">
        <v>101271</v>
      </c>
      <c r="F111878" s="1" t="s">
        <v>101272</v>
      </c>
      <c r="G111878" s="1" t="s">
        <v>162964</v>
      </c>
      <c r="H111878" s="1" t="s">
        <v>65970</v>
      </c>
    </row>
    <row r="111879" spans="1:8" x14ac:dyDescent="0.3">
      <c r="A111879">
        <v>111787</v>
      </c>
      <c r="B111879">
        <v>1122</v>
      </c>
      <c r="C111879" s="1" t="s">
        <v>162963</v>
      </c>
      <c r="D111879" s="2">
        <v>41941</v>
      </c>
      <c r="E111879" s="1" t="s">
        <v>101271</v>
      </c>
      <c r="F111879" s="1" t="s">
        <v>101272</v>
      </c>
      <c r="G111879" s="1" t="s">
        <v>162964</v>
      </c>
      <c r="H111879" s="1" t="s">
        <v>163061</v>
      </c>
    </row>
    <row r="111880" spans="1:8" x14ac:dyDescent="0.3">
      <c r="A111880">
        <v>111788</v>
      </c>
      <c r="B111880">
        <v>1122</v>
      </c>
      <c r="C111880" s="1" t="s">
        <v>162963</v>
      </c>
      <c r="D111880" s="2">
        <v>41941</v>
      </c>
      <c r="E111880" s="1" t="s">
        <v>101271</v>
      </c>
      <c r="F111880" s="1" t="s">
        <v>101272</v>
      </c>
      <c r="G111880" s="1" t="s">
        <v>162964</v>
      </c>
      <c r="H111880" s="1" t="s">
        <v>163062</v>
      </c>
    </row>
    <row r="111881" spans="1:8" x14ac:dyDescent="0.3">
      <c r="A111881">
        <v>111789</v>
      </c>
      <c r="B111881">
        <v>1122</v>
      </c>
      <c r="C111881" s="1" t="s">
        <v>162963</v>
      </c>
      <c r="D111881" s="2">
        <v>41941</v>
      </c>
      <c r="E111881" s="1" t="s">
        <v>101271</v>
      </c>
      <c r="F111881" s="1" t="s">
        <v>101272</v>
      </c>
      <c r="G111881" s="1" t="s">
        <v>162964</v>
      </c>
      <c r="H111881" s="1" t="s">
        <v>163063</v>
      </c>
    </row>
    <row r="111882" spans="1:8" x14ac:dyDescent="0.3">
      <c r="A111882">
        <v>111790</v>
      </c>
      <c r="B111882">
        <v>1122</v>
      </c>
      <c r="C111882" s="1" t="s">
        <v>162963</v>
      </c>
      <c r="D111882" s="2">
        <v>41941</v>
      </c>
      <c r="E111882" s="1" t="s">
        <v>101271</v>
      </c>
      <c r="F111882" s="1" t="s">
        <v>101272</v>
      </c>
      <c r="G111882" s="1" t="s">
        <v>162964</v>
      </c>
      <c r="H111882" s="1" t="s">
        <v>163064</v>
      </c>
    </row>
    <row r="111883" spans="1:8" x14ac:dyDescent="0.3">
      <c r="A111883">
        <v>111791</v>
      </c>
      <c r="B111883">
        <v>1122</v>
      </c>
      <c r="C111883" s="1" t="s">
        <v>162963</v>
      </c>
      <c r="D111883" s="2">
        <v>41941</v>
      </c>
      <c r="E111883" s="1" t="s">
        <v>101271</v>
      </c>
      <c r="F111883" s="1" t="s">
        <v>101272</v>
      </c>
      <c r="G111883" s="1" t="s">
        <v>162964</v>
      </c>
      <c r="H111883" s="1" t="s">
        <v>163065</v>
      </c>
    </row>
    <row r="111884" spans="1:8" x14ac:dyDescent="0.3">
      <c r="A111884">
        <v>111792</v>
      </c>
      <c r="B111884">
        <v>1122</v>
      </c>
      <c r="C111884" s="1" t="s">
        <v>162963</v>
      </c>
      <c r="D111884" s="2">
        <v>41941</v>
      </c>
      <c r="E111884" s="1" t="s">
        <v>101271</v>
      </c>
      <c r="F111884" s="1" t="s">
        <v>101272</v>
      </c>
      <c r="G111884" s="1" t="s">
        <v>162964</v>
      </c>
      <c r="H111884" s="1" t="s">
        <v>163066</v>
      </c>
    </row>
    <row r="111885" spans="1:8" x14ac:dyDescent="0.3">
      <c r="A111885">
        <v>111793</v>
      </c>
      <c r="B111885">
        <v>1122</v>
      </c>
      <c r="C111885" s="1" t="s">
        <v>162963</v>
      </c>
      <c r="D111885" s="2">
        <v>41941</v>
      </c>
      <c r="E111885" s="1" t="s">
        <v>101271</v>
      </c>
      <c r="F111885" s="1" t="s">
        <v>101272</v>
      </c>
      <c r="G111885" s="1" t="s">
        <v>162964</v>
      </c>
      <c r="H111885" s="1" t="s">
        <v>163067</v>
      </c>
    </row>
    <row r="111886" spans="1:8" x14ac:dyDescent="0.3">
      <c r="A111886">
        <v>111794</v>
      </c>
      <c r="B111886">
        <v>1122</v>
      </c>
      <c r="C111886" s="1" t="s">
        <v>162963</v>
      </c>
      <c r="D111886" s="2">
        <v>41941</v>
      </c>
      <c r="E111886" s="1" t="s">
        <v>101271</v>
      </c>
      <c r="F111886" s="1" t="s">
        <v>101272</v>
      </c>
      <c r="G111886" s="1" t="s">
        <v>162964</v>
      </c>
      <c r="H111886" s="1" t="s">
        <v>163068</v>
      </c>
    </row>
    <row r="111887" spans="1:8" x14ac:dyDescent="0.3">
      <c r="A111887">
        <v>111795</v>
      </c>
      <c r="B111887">
        <v>1122</v>
      </c>
      <c r="C111887" s="1" t="s">
        <v>162963</v>
      </c>
      <c r="D111887" s="2">
        <v>41941</v>
      </c>
      <c r="E111887" s="1" t="s">
        <v>101271</v>
      </c>
      <c r="F111887" s="1" t="s">
        <v>101272</v>
      </c>
      <c r="G111887" s="1" t="s">
        <v>162964</v>
      </c>
      <c r="H111887" s="1" t="s">
        <v>163069</v>
      </c>
    </row>
    <row r="111888" spans="1:8" x14ac:dyDescent="0.3">
      <c r="A111888">
        <v>111796</v>
      </c>
      <c r="B111888">
        <v>1122</v>
      </c>
      <c r="C111888" s="1" t="s">
        <v>162963</v>
      </c>
      <c r="D111888" s="2">
        <v>41941</v>
      </c>
      <c r="E111888" s="1" t="s">
        <v>101271</v>
      </c>
      <c r="F111888" s="1" t="s">
        <v>101272</v>
      </c>
      <c r="G111888" s="1" t="s">
        <v>162964</v>
      </c>
      <c r="H111888" s="1" t="s">
        <v>163070</v>
      </c>
    </row>
    <row r="111889" spans="1:8" x14ac:dyDescent="0.3">
      <c r="A111889">
        <v>111797</v>
      </c>
      <c r="B111889">
        <v>1122</v>
      </c>
      <c r="C111889" s="1" t="s">
        <v>162963</v>
      </c>
      <c r="D111889" s="2">
        <v>41941</v>
      </c>
      <c r="E111889" s="1" t="s">
        <v>101271</v>
      </c>
      <c r="F111889" s="1" t="s">
        <v>101272</v>
      </c>
      <c r="G111889" s="1" t="s">
        <v>162964</v>
      </c>
      <c r="H111889" s="1" t="s">
        <v>163071</v>
      </c>
    </row>
    <row r="111890" spans="1:8" x14ac:dyDescent="0.3">
      <c r="A111890">
        <v>111798</v>
      </c>
      <c r="B111890">
        <v>1122</v>
      </c>
      <c r="C111890" s="1" t="s">
        <v>162963</v>
      </c>
      <c r="D111890" s="2">
        <v>41941</v>
      </c>
      <c r="E111890" s="1" t="s">
        <v>101271</v>
      </c>
      <c r="F111890" s="1" t="s">
        <v>101272</v>
      </c>
      <c r="G111890" s="1" t="s">
        <v>162964</v>
      </c>
      <c r="H111890" s="1" t="s">
        <v>163072</v>
      </c>
    </row>
    <row r="111891" spans="1:8" x14ac:dyDescent="0.3">
      <c r="A111891">
        <v>111799</v>
      </c>
      <c r="B111891">
        <v>1122</v>
      </c>
      <c r="C111891" s="1" t="s">
        <v>162963</v>
      </c>
      <c r="D111891" s="2">
        <v>41941</v>
      </c>
      <c r="E111891" s="1" t="s">
        <v>101271</v>
      </c>
      <c r="F111891" s="1" t="s">
        <v>101272</v>
      </c>
      <c r="G111891" s="1" t="s">
        <v>162964</v>
      </c>
      <c r="H111891" s="1" t="s">
        <v>163073</v>
      </c>
    </row>
    <row r="111892" spans="1:8" x14ac:dyDescent="0.3">
      <c r="A111892">
        <v>111800</v>
      </c>
      <c r="B111892">
        <v>1122</v>
      </c>
      <c r="C111892" s="1" t="s">
        <v>162963</v>
      </c>
      <c r="D111892" s="2">
        <v>41941</v>
      </c>
      <c r="E111892" s="1" t="s">
        <v>101271</v>
      </c>
      <c r="F111892" s="1" t="s">
        <v>101272</v>
      </c>
      <c r="G111892" s="1" t="s">
        <v>162964</v>
      </c>
      <c r="H111892" s="1" t="s">
        <v>163074</v>
      </c>
    </row>
    <row r="111893" spans="1:8" x14ac:dyDescent="0.3">
      <c r="A111893">
        <v>111801</v>
      </c>
      <c r="B111893">
        <v>1122</v>
      </c>
      <c r="C111893" s="1" t="s">
        <v>162963</v>
      </c>
      <c r="D111893" s="2">
        <v>41941</v>
      </c>
      <c r="E111893" s="1" t="s">
        <v>101271</v>
      </c>
      <c r="F111893" s="1" t="s">
        <v>101272</v>
      </c>
      <c r="G111893" s="1" t="s">
        <v>162964</v>
      </c>
      <c r="H111893" s="1" t="s">
        <v>163075</v>
      </c>
    </row>
    <row r="111894" spans="1:8" x14ac:dyDescent="0.3">
      <c r="A111894">
        <v>111802</v>
      </c>
      <c r="B111894">
        <v>1122</v>
      </c>
      <c r="C111894" s="1" t="s">
        <v>162963</v>
      </c>
      <c r="D111894" s="2">
        <v>41941</v>
      </c>
      <c r="E111894" s="1" t="s">
        <v>101271</v>
      </c>
      <c r="F111894" s="1" t="s">
        <v>101272</v>
      </c>
      <c r="G111894" s="1" t="s">
        <v>162964</v>
      </c>
      <c r="H111894" s="1" t="s">
        <v>62740</v>
      </c>
    </row>
    <row r="111895" spans="1:8" x14ac:dyDescent="0.3">
      <c r="A111895">
        <v>111803</v>
      </c>
      <c r="B111895">
        <v>1122</v>
      </c>
      <c r="C111895" s="1" t="s">
        <v>162963</v>
      </c>
      <c r="D111895" s="2">
        <v>41941</v>
      </c>
      <c r="E111895" s="1" t="s">
        <v>101271</v>
      </c>
      <c r="F111895" s="1" t="s">
        <v>101272</v>
      </c>
      <c r="G111895" s="1" t="s">
        <v>162964</v>
      </c>
      <c r="H111895" s="1" t="s">
        <v>163076</v>
      </c>
    </row>
    <row r="111896" spans="1:8" x14ac:dyDescent="0.3">
      <c r="A111896">
        <v>111804</v>
      </c>
      <c r="B111896">
        <v>1122</v>
      </c>
      <c r="C111896" s="1" t="s">
        <v>162963</v>
      </c>
      <c r="D111896" s="2">
        <v>41941</v>
      </c>
      <c r="E111896" s="1" t="s">
        <v>101271</v>
      </c>
      <c r="F111896" s="1" t="s">
        <v>101272</v>
      </c>
      <c r="G111896" s="1" t="s">
        <v>162964</v>
      </c>
      <c r="H111896" s="1" t="s">
        <v>163077</v>
      </c>
    </row>
    <row r="111897" spans="1:8" x14ac:dyDescent="0.3">
      <c r="A111897">
        <v>111805</v>
      </c>
      <c r="B111897">
        <v>1122</v>
      </c>
      <c r="C111897" s="1" t="s">
        <v>162963</v>
      </c>
      <c r="D111897" s="2">
        <v>41941</v>
      </c>
      <c r="E111897" s="1" t="s">
        <v>101271</v>
      </c>
      <c r="F111897" s="1" t="s">
        <v>101272</v>
      </c>
      <c r="G111897" s="1" t="s">
        <v>162964</v>
      </c>
      <c r="H111897" s="1" t="s">
        <v>163078</v>
      </c>
    </row>
    <row r="111898" spans="1:8" x14ac:dyDescent="0.3">
      <c r="A111898">
        <v>111806</v>
      </c>
      <c r="B111898">
        <v>1122</v>
      </c>
      <c r="C111898" s="1" t="s">
        <v>162963</v>
      </c>
      <c r="D111898" s="2">
        <v>41941</v>
      </c>
      <c r="E111898" s="1" t="s">
        <v>101271</v>
      </c>
      <c r="F111898" s="1" t="s">
        <v>101272</v>
      </c>
      <c r="G111898" s="1" t="s">
        <v>162964</v>
      </c>
      <c r="H111898" s="1" t="s">
        <v>62740</v>
      </c>
    </row>
    <row r="111899" spans="1:8" x14ac:dyDescent="0.3">
      <c r="A111899">
        <v>111807</v>
      </c>
      <c r="B111899">
        <v>1122</v>
      </c>
      <c r="C111899" s="1" t="s">
        <v>162963</v>
      </c>
      <c r="D111899" s="2">
        <v>41941</v>
      </c>
      <c r="E111899" s="1" t="s">
        <v>101271</v>
      </c>
      <c r="F111899" s="1" t="s">
        <v>101272</v>
      </c>
      <c r="G111899" s="1" t="s">
        <v>162964</v>
      </c>
      <c r="H111899" s="1" t="s">
        <v>163079</v>
      </c>
    </row>
    <row r="111900" spans="1:8" x14ac:dyDescent="0.3">
      <c r="A111900">
        <v>111808</v>
      </c>
      <c r="B111900">
        <v>1122</v>
      </c>
      <c r="C111900" s="1" t="s">
        <v>162963</v>
      </c>
      <c r="D111900" s="2">
        <v>41941</v>
      </c>
      <c r="E111900" s="1" t="s">
        <v>101271</v>
      </c>
      <c r="F111900" s="1" t="s">
        <v>101272</v>
      </c>
      <c r="G111900" s="1" t="s">
        <v>162964</v>
      </c>
      <c r="H111900" s="1" t="s">
        <v>163080</v>
      </c>
    </row>
    <row r="111901" spans="1:8" x14ac:dyDescent="0.3">
      <c r="A111901">
        <v>111809</v>
      </c>
      <c r="B111901">
        <v>1122</v>
      </c>
      <c r="C111901" s="1" t="s">
        <v>162963</v>
      </c>
      <c r="D111901" s="2">
        <v>41941</v>
      </c>
      <c r="E111901" s="1" t="s">
        <v>101271</v>
      </c>
      <c r="F111901" s="1" t="s">
        <v>101272</v>
      </c>
      <c r="G111901" s="1" t="s">
        <v>162964</v>
      </c>
      <c r="H111901" s="1" t="s">
        <v>163081</v>
      </c>
    </row>
    <row r="111902" spans="1:8" x14ac:dyDescent="0.3">
      <c r="A111902">
        <v>111810</v>
      </c>
      <c r="B111902">
        <v>1122</v>
      </c>
      <c r="C111902" s="1" t="s">
        <v>162963</v>
      </c>
      <c r="D111902" s="2">
        <v>41941</v>
      </c>
      <c r="E111902" s="1" t="s">
        <v>101271</v>
      </c>
      <c r="F111902" s="1" t="s">
        <v>101272</v>
      </c>
      <c r="G111902" s="1" t="s">
        <v>162964</v>
      </c>
      <c r="H111902" s="1" t="s">
        <v>163082</v>
      </c>
    </row>
    <row r="111903" spans="1:8" x14ac:dyDescent="0.3">
      <c r="A111903">
        <v>111811</v>
      </c>
      <c r="B111903">
        <v>1122</v>
      </c>
      <c r="C111903" s="1" t="s">
        <v>162963</v>
      </c>
      <c r="D111903" s="2">
        <v>41941</v>
      </c>
      <c r="E111903" s="1" t="s">
        <v>101271</v>
      </c>
      <c r="F111903" s="1" t="s">
        <v>101272</v>
      </c>
      <c r="G111903" s="1" t="s">
        <v>162964</v>
      </c>
      <c r="H111903" s="1" t="s">
        <v>163083</v>
      </c>
    </row>
    <row r="111904" spans="1:8" x14ac:dyDescent="0.3">
      <c r="A111904">
        <v>111812</v>
      </c>
      <c r="B111904">
        <v>1122</v>
      </c>
      <c r="C111904" s="1" t="s">
        <v>162963</v>
      </c>
      <c r="D111904" s="2">
        <v>41941</v>
      </c>
      <c r="E111904" s="1" t="s">
        <v>101271</v>
      </c>
      <c r="F111904" s="1" t="s">
        <v>101272</v>
      </c>
      <c r="G111904" s="1" t="s">
        <v>162964</v>
      </c>
      <c r="H111904" s="1" t="s">
        <v>163084</v>
      </c>
    </row>
    <row r="111905" spans="1:8" x14ac:dyDescent="0.3">
      <c r="A111905">
        <v>111813</v>
      </c>
      <c r="B111905">
        <v>1122</v>
      </c>
      <c r="C111905" s="1" t="s">
        <v>162963</v>
      </c>
      <c r="D111905" s="2">
        <v>41941</v>
      </c>
      <c r="E111905" s="1" t="s">
        <v>101271</v>
      </c>
      <c r="F111905" s="1" t="s">
        <v>101272</v>
      </c>
      <c r="G111905" s="1" t="s">
        <v>162964</v>
      </c>
      <c r="H111905" s="1" t="s">
        <v>61149</v>
      </c>
    </row>
    <row r="111906" spans="1:8" x14ac:dyDescent="0.3">
      <c r="A111906">
        <v>111814</v>
      </c>
      <c r="B111906">
        <v>1122</v>
      </c>
      <c r="C111906" s="1" t="s">
        <v>162963</v>
      </c>
      <c r="D111906" s="2">
        <v>41941</v>
      </c>
      <c r="E111906" s="1" t="s">
        <v>101271</v>
      </c>
      <c r="F111906" s="1" t="s">
        <v>101272</v>
      </c>
      <c r="G111906" s="1" t="s">
        <v>162964</v>
      </c>
      <c r="H111906" s="1" t="s">
        <v>163085</v>
      </c>
    </row>
    <row r="111907" spans="1:8" x14ac:dyDescent="0.3">
      <c r="A111907">
        <v>111815</v>
      </c>
      <c r="B111907">
        <v>1122</v>
      </c>
      <c r="C111907" s="1" t="s">
        <v>162963</v>
      </c>
      <c r="D111907" s="2">
        <v>41941</v>
      </c>
      <c r="E111907" s="1" t="s">
        <v>101271</v>
      </c>
      <c r="F111907" s="1" t="s">
        <v>101272</v>
      </c>
      <c r="G111907" s="1" t="s">
        <v>162964</v>
      </c>
      <c r="H111907" s="1" t="s">
        <v>163086</v>
      </c>
    </row>
    <row r="111908" spans="1:8" x14ac:dyDescent="0.3">
      <c r="A111908">
        <v>111816</v>
      </c>
      <c r="B111908">
        <v>1122</v>
      </c>
      <c r="C111908" s="1" t="s">
        <v>162963</v>
      </c>
      <c r="D111908" s="2">
        <v>41941</v>
      </c>
      <c r="E111908" s="1" t="s">
        <v>101271</v>
      </c>
      <c r="F111908" s="1" t="s">
        <v>101272</v>
      </c>
      <c r="G111908" s="1" t="s">
        <v>162964</v>
      </c>
      <c r="H111908" s="1" t="s">
        <v>61978</v>
      </c>
    </row>
    <row r="111909" spans="1:8" x14ac:dyDescent="0.3">
      <c r="A111909">
        <v>111817</v>
      </c>
      <c r="B111909">
        <v>1122</v>
      </c>
      <c r="C111909" s="1" t="s">
        <v>162963</v>
      </c>
      <c r="D111909" s="2">
        <v>41941</v>
      </c>
      <c r="E111909" s="1" t="s">
        <v>101271</v>
      </c>
      <c r="F111909" s="1" t="s">
        <v>101272</v>
      </c>
      <c r="G111909" s="1" t="s">
        <v>162964</v>
      </c>
      <c r="H111909" s="1" t="s">
        <v>163087</v>
      </c>
    </row>
    <row r="111910" spans="1:8" x14ac:dyDescent="0.3">
      <c r="A111910">
        <v>111818</v>
      </c>
      <c r="B111910">
        <v>1122</v>
      </c>
      <c r="C111910" s="1" t="s">
        <v>162963</v>
      </c>
      <c r="D111910" s="2">
        <v>41941</v>
      </c>
      <c r="E111910" s="1" t="s">
        <v>101271</v>
      </c>
      <c r="F111910" s="1" t="s">
        <v>101272</v>
      </c>
      <c r="G111910" s="1" t="s">
        <v>162964</v>
      </c>
      <c r="H111910" s="1" t="s">
        <v>163088</v>
      </c>
    </row>
    <row r="111911" spans="1:8" x14ac:dyDescent="0.3">
      <c r="A111911">
        <v>111819</v>
      </c>
      <c r="B111911">
        <v>1123</v>
      </c>
      <c r="C111911" s="1" t="s">
        <v>163089</v>
      </c>
      <c r="D111911" s="2">
        <v>41939</v>
      </c>
      <c r="E111911" s="1" t="s">
        <v>49385</v>
      </c>
      <c r="F111911" s="1" t="s">
        <v>163090</v>
      </c>
      <c r="G111911" s="1" t="s">
        <v>163091</v>
      </c>
      <c r="H111911" s="1" t="s">
        <v>903</v>
      </c>
    </row>
    <row r="111912" spans="1:8" x14ac:dyDescent="0.3">
      <c r="A111912">
        <v>111820</v>
      </c>
      <c r="B111912">
        <v>1123</v>
      </c>
      <c r="C111912" s="1" t="s">
        <v>163089</v>
      </c>
      <c r="D111912" s="2">
        <v>41939</v>
      </c>
      <c r="E111912" s="1" t="s">
        <v>49385</v>
      </c>
      <c r="F111912" s="1" t="s">
        <v>163090</v>
      </c>
      <c r="G111912" s="1" t="s">
        <v>163091</v>
      </c>
      <c r="H111912" s="1" t="s">
        <v>88958</v>
      </c>
    </row>
    <row r="111913" spans="1:8" x14ac:dyDescent="0.3">
      <c r="A111913">
        <v>111821</v>
      </c>
      <c r="B111913">
        <v>1123</v>
      </c>
      <c r="C111913" s="1" t="s">
        <v>163089</v>
      </c>
      <c r="D111913" s="2">
        <v>41939</v>
      </c>
      <c r="E111913" s="1" t="s">
        <v>49385</v>
      </c>
      <c r="F111913" s="1" t="s">
        <v>163090</v>
      </c>
      <c r="G111913" s="1" t="s">
        <v>163091</v>
      </c>
      <c r="H111913" s="1" t="s">
        <v>163092</v>
      </c>
    </row>
    <row r="111914" spans="1:8" x14ac:dyDescent="0.3">
      <c r="A111914">
        <v>111822</v>
      </c>
      <c r="B111914">
        <v>1123</v>
      </c>
      <c r="C111914" s="1" t="s">
        <v>163089</v>
      </c>
      <c r="D111914" s="2">
        <v>41939</v>
      </c>
      <c r="E111914" s="1" t="s">
        <v>49385</v>
      </c>
      <c r="F111914" s="1" t="s">
        <v>163090</v>
      </c>
      <c r="G111914" s="1" t="s">
        <v>163091</v>
      </c>
      <c r="H111914" s="1" t="s">
        <v>163093</v>
      </c>
    </row>
    <row r="111915" spans="1:8" x14ac:dyDescent="0.3">
      <c r="A111915">
        <v>111823</v>
      </c>
      <c r="B111915">
        <v>1123</v>
      </c>
      <c r="C111915" s="1" t="s">
        <v>163089</v>
      </c>
      <c r="D111915" s="2">
        <v>41939</v>
      </c>
      <c r="E111915" s="1" t="s">
        <v>49385</v>
      </c>
      <c r="F111915" s="1" t="s">
        <v>163090</v>
      </c>
      <c r="G111915" s="1" t="s">
        <v>163091</v>
      </c>
      <c r="H111915" s="1" t="s">
        <v>163094</v>
      </c>
    </row>
    <row r="111916" spans="1:8" x14ac:dyDescent="0.3">
      <c r="A111916">
        <v>111824</v>
      </c>
      <c r="B111916">
        <v>1123</v>
      </c>
      <c r="C111916" s="1" t="s">
        <v>163089</v>
      </c>
      <c r="D111916" s="2">
        <v>41939</v>
      </c>
      <c r="E111916" s="1" t="s">
        <v>49385</v>
      </c>
      <c r="F111916" s="1" t="s">
        <v>163090</v>
      </c>
      <c r="G111916" s="1" t="s">
        <v>163091</v>
      </c>
      <c r="H111916" s="1" t="s">
        <v>163095</v>
      </c>
    </row>
    <row r="111917" spans="1:8" x14ac:dyDescent="0.3">
      <c r="A111917">
        <v>111825</v>
      </c>
      <c r="B111917">
        <v>1123</v>
      </c>
      <c r="C111917" s="1" t="s">
        <v>163089</v>
      </c>
      <c r="D111917" s="2">
        <v>41939</v>
      </c>
      <c r="E111917" s="1" t="s">
        <v>49385</v>
      </c>
      <c r="F111917" s="1" t="s">
        <v>163090</v>
      </c>
      <c r="G111917" s="1" t="s">
        <v>163091</v>
      </c>
      <c r="H111917" s="1" t="s">
        <v>163096</v>
      </c>
    </row>
    <row r="111918" spans="1:8" x14ac:dyDescent="0.3">
      <c r="A111918">
        <v>111826</v>
      </c>
      <c r="B111918">
        <v>1123</v>
      </c>
      <c r="C111918" s="1" t="s">
        <v>163089</v>
      </c>
      <c r="D111918" s="2">
        <v>41939</v>
      </c>
      <c r="E111918" s="1" t="s">
        <v>49385</v>
      </c>
      <c r="F111918" s="1" t="s">
        <v>163090</v>
      </c>
      <c r="G111918" s="1" t="s">
        <v>163091</v>
      </c>
      <c r="H111918" s="1" t="s">
        <v>163097</v>
      </c>
    </row>
    <row r="111919" spans="1:8" x14ac:dyDescent="0.3">
      <c r="A111919">
        <v>111827</v>
      </c>
      <c r="B111919">
        <v>1123</v>
      </c>
      <c r="C111919" s="1" t="s">
        <v>163089</v>
      </c>
      <c r="D111919" s="2">
        <v>41939</v>
      </c>
      <c r="E111919" s="1" t="s">
        <v>49385</v>
      </c>
      <c r="F111919" s="1" t="s">
        <v>163090</v>
      </c>
      <c r="G111919" s="1" t="s">
        <v>163091</v>
      </c>
      <c r="H111919" s="1" t="s">
        <v>163098</v>
      </c>
    </row>
    <row r="111920" spans="1:8" x14ac:dyDescent="0.3">
      <c r="A111920">
        <v>111828</v>
      </c>
      <c r="B111920">
        <v>1123</v>
      </c>
      <c r="C111920" s="1" t="s">
        <v>163089</v>
      </c>
      <c r="D111920" s="2">
        <v>41939</v>
      </c>
      <c r="E111920" s="1" t="s">
        <v>49385</v>
      </c>
      <c r="F111920" s="1" t="s">
        <v>163090</v>
      </c>
      <c r="G111920" s="1" t="s">
        <v>163091</v>
      </c>
      <c r="H111920" s="1" t="s">
        <v>163099</v>
      </c>
    </row>
    <row r="111921" spans="1:8" x14ac:dyDescent="0.3">
      <c r="A111921">
        <v>111829</v>
      </c>
      <c r="B111921">
        <v>1123</v>
      </c>
      <c r="C111921" s="1" t="s">
        <v>163089</v>
      </c>
      <c r="D111921" s="2">
        <v>41939</v>
      </c>
      <c r="E111921" s="1" t="s">
        <v>49385</v>
      </c>
      <c r="F111921" s="1" t="s">
        <v>163090</v>
      </c>
      <c r="G111921" s="1" t="s">
        <v>163091</v>
      </c>
      <c r="H111921" s="1" t="s">
        <v>163100</v>
      </c>
    </row>
    <row r="111922" spans="1:8" x14ac:dyDescent="0.3">
      <c r="A111922">
        <v>111830</v>
      </c>
      <c r="B111922">
        <v>1123</v>
      </c>
      <c r="C111922" s="1" t="s">
        <v>163089</v>
      </c>
      <c r="D111922" s="2">
        <v>41939</v>
      </c>
      <c r="E111922" s="1" t="s">
        <v>49385</v>
      </c>
      <c r="F111922" s="1" t="s">
        <v>163090</v>
      </c>
      <c r="G111922" s="1" t="s">
        <v>163091</v>
      </c>
      <c r="H111922" s="1" t="s">
        <v>163101</v>
      </c>
    </row>
    <row r="111923" spans="1:8" x14ac:dyDescent="0.3">
      <c r="A111923">
        <v>111831</v>
      </c>
      <c r="B111923">
        <v>1123</v>
      </c>
      <c r="C111923" s="1" t="s">
        <v>163089</v>
      </c>
      <c r="D111923" s="2">
        <v>41939</v>
      </c>
      <c r="E111923" s="1" t="s">
        <v>49385</v>
      </c>
      <c r="F111923" s="1" t="s">
        <v>163090</v>
      </c>
      <c r="G111923" s="1" t="s">
        <v>163091</v>
      </c>
      <c r="H111923" s="1" t="s">
        <v>163102</v>
      </c>
    </row>
    <row r="111924" spans="1:8" x14ac:dyDescent="0.3">
      <c r="A111924">
        <v>111832</v>
      </c>
      <c r="B111924">
        <v>1123</v>
      </c>
      <c r="C111924" s="1" t="s">
        <v>163089</v>
      </c>
      <c r="D111924" s="2">
        <v>41939</v>
      </c>
      <c r="E111924" s="1" t="s">
        <v>49385</v>
      </c>
      <c r="F111924" s="1" t="s">
        <v>163090</v>
      </c>
      <c r="G111924" s="1" t="s">
        <v>163091</v>
      </c>
      <c r="H111924" s="1" t="s">
        <v>163103</v>
      </c>
    </row>
    <row r="111925" spans="1:8" x14ac:dyDescent="0.3">
      <c r="A111925">
        <v>111833</v>
      </c>
      <c r="B111925">
        <v>1123</v>
      </c>
      <c r="C111925" s="1" t="s">
        <v>163089</v>
      </c>
      <c r="D111925" s="2">
        <v>41939</v>
      </c>
      <c r="E111925" s="1" t="s">
        <v>49385</v>
      </c>
      <c r="F111925" s="1" t="s">
        <v>163090</v>
      </c>
      <c r="G111925" s="1" t="s">
        <v>163091</v>
      </c>
      <c r="H111925" s="1" t="s">
        <v>163104</v>
      </c>
    </row>
    <row r="111926" spans="1:8" x14ac:dyDescent="0.3">
      <c r="A111926">
        <v>111834</v>
      </c>
      <c r="B111926">
        <v>1123</v>
      </c>
      <c r="C111926" s="1" t="s">
        <v>163089</v>
      </c>
      <c r="D111926" s="2">
        <v>41939</v>
      </c>
      <c r="E111926" s="1" t="s">
        <v>49385</v>
      </c>
      <c r="F111926" s="1" t="s">
        <v>163090</v>
      </c>
      <c r="G111926" s="1" t="s">
        <v>163091</v>
      </c>
      <c r="H111926" s="1" t="s">
        <v>66337</v>
      </c>
    </row>
    <row r="111927" spans="1:8" x14ac:dyDescent="0.3">
      <c r="A111927">
        <v>111835</v>
      </c>
      <c r="B111927">
        <v>1123</v>
      </c>
      <c r="C111927" s="1" t="s">
        <v>163089</v>
      </c>
      <c r="D111927" s="2">
        <v>41939</v>
      </c>
      <c r="E111927" s="1" t="s">
        <v>49385</v>
      </c>
      <c r="F111927" s="1" t="s">
        <v>163090</v>
      </c>
      <c r="G111927" s="1" t="s">
        <v>163091</v>
      </c>
      <c r="H111927" s="1" t="s">
        <v>163105</v>
      </c>
    </row>
    <row r="111928" spans="1:8" x14ac:dyDescent="0.3">
      <c r="A111928">
        <v>111836</v>
      </c>
      <c r="B111928">
        <v>1123</v>
      </c>
      <c r="C111928" s="1" t="s">
        <v>163089</v>
      </c>
      <c r="D111928" s="2">
        <v>41939</v>
      </c>
      <c r="E111928" s="1" t="s">
        <v>49385</v>
      </c>
      <c r="F111928" s="1" t="s">
        <v>163090</v>
      </c>
      <c r="G111928" s="1" t="s">
        <v>163091</v>
      </c>
      <c r="H111928" s="1" t="s">
        <v>163106</v>
      </c>
    </row>
    <row r="111929" spans="1:8" x14ac:dyDescent="0.3">
      <c r="A111929">
        <v>111837</v>
      </c>
      <c r="B111929">
        <v>1123</v>
      </c>
      <c r="C111929" s="1" t="s">
        <v>163089</v>
      </c>
      <c r="D111929" s="2">
        <v>41939</v>
      </c>
      <c r="E111929" s="1" t="s">
        <v>49385</v>
      </c>
      <c r="F111929" s="1" t="s">
        <v>163090</v>
      </c>
      <c r="G111929" s="1" t="s">
        <v>163091</v>
      </c>
      <c r="H111929" s="1" t="s">
        <v>163107</v>
      </c>
    </row>
    <row r="111930" spans="1:8" x14ac:dyDescent="0.3">
      <c r="A111930">
        <v>111838</v>
      </c>
      <c r="B111930">
        <v>1123</v>
      </c>
      <c r="C111930" s="1" t="s">
        <v>163089</v>
      </c>
      <c r="D111930" s="2">
        <v>41939</v>
      </c>
      <c r="E111930" s="1" t="s">
        <v>49385</v>
      </c>
      <c r="F111930" s="1" t="s">
        <v>163090</v>
      </c>
      <c r="G111930" s="1" t="s">
        <v>163091</v>
      </c>
      <c r="H111930" s="1" t="s">
        <v>163108</v>
      </c>
    </row>
    <row r="111931" spans="1:8" x14ac:dyDescent="0.3">
      <c r="A111931">
        <v>111839</v>
      </c>
      <c r="B111931">
        <v>1123</v>
      </c>
      <c r="C111931" s="1" t="s">
        <v>163089</v>
      </c>
      <c r="D111931" s="2">
        <v>41939</v>
      </c>
      <c r="E111931" s="1" t="s">
        <v>49385</v>
      </c>
      <c r="F111931" s="1" t="s">
        <v>163090</v>
      </c>
      <c r="G111931" s="1" t="s">
        <v>163091</v>
      </c>
      <c r="H111931" s="1" t="s">
        <v>163109</v>
      </c>
    </row>
    <row r="111932" spans="1:8" x14ac:dyDescent="0.3">
      <c r="A111932">
        <v>111840</v>
      </c>
      <c r="B111932">
        <v>1123</v>
      </c>
      <c r="C111932" s="1" t="s">
        <v>163089</v>
      </c>
      <c r="D111932" s="2">
        <v>41939</v>
      </c>
      <c r="E111932" s="1" t="s">
        <v>49385</v>
      </c>
      <c r="F111932" s="1" t="s">
        <v>163090</v>
      </c>
      <c r="G111932" s="1" t="s">
        <v>163091</v>
      </c>
      <c r="H111932" s="1" t="s">
        <v>161212</v>
      </c>
    </row>
    <row r="111933" spans="1:8" x14ac:dyDescent="0.3">
      <c r="A111933">
        <v>111841</v>
      </c>
      <c r="B111933">
        <v>1123</v>
      </c>
      <c r="C111933" s="1" t="s">
        <v>163089</v>
      </c>
      <c r="D111933" s="2">
        <v>41939</v>
      </c>
      <c r="E111933" s="1" t="s">
        <v>49385</v>
      </c>
      <c r="F111933" s="1" t="s">
        <v>163090</v>
      </c>
      <c r="G111933" s="1" t="s">
        <v>163091</v>
      </c>
      <c r="H111933" s="1" t="s">
        <v>62740</v>
      </c>
    </row>
    <row r="111934" spans="1:8" x14ac:dyDescent="0.3">
      <c r="A111934">
        <v>111842</v>
      </c>
      <c r="B111934">
        <v>1123</v>
      </c>
      <c r="C111934" s="1" t="s">
        <v>163089</v>
      </c>
      <c r="D111934" s="2">
        <v>41939</v>
      </c>
      <c r="E111934" s="1" t="s">
        <v>49385</v>
      </c>
      <c r="F111934" s="1" t="s">
        <v>163090</v>
      </c>
      <c r="G111934" s="1" t="s">
        <v>163091</v>
      </c>
      <c r="H111934" s="1" t="s">
        <v>161212</v>
      </c>
    </row>
    <row r="111935" spans="1:8" x14ac:dyDescent="0.3">
      <c r="A111935">
        <v>111843</v>
      </c>
      <c r="B111935">
        <v>1123</v>
      </c>
      <c r="C111935" s="1" t="s">
        <v>163089</v>
      </c>
      <c r="D111935" s="2">
        <v>41939</v>
      </c>
      <c r="E111935" s="1" t="s">
        <v>49385</v>
      </c>
      <c r="F111935" s="1" t="s">
        <v>163090</v>
      </c>
      <c r="G111935" s="1" t="s">
        <v>163091</v>
      </c>
      <c r="H111935" s="1" t="s">
        <v>163110</v>
      </c>
    </row>
    <row r="111936" spans="1:8" x14ac:dyDescent="0.3">
      <c r="A111936">
        <v>111844</v>
      </c>
      <c r="B111936">
        <v>1123</v>
      </c>
      <c r="C111936" s="1" t="s">
        <v>163089</v>
      </c>
      <c r="D111936" s="2">
        <v>41939</v>
      </c>
      <c r="E111936" s="1" t="s">
        <v>49385</v>
      </c>
      <c r="F111936" s="1" t="s">
        <v>163090</v>
      </c>
      <c r="G111936" s="1" t="s">
        <v>163091</v>
      </c>
      <c r="H111936" s="1" t="s">
        <v>163111</v>
      </c>
    </row>
    <row r="111937" spans="1:8" x14ac:dyDescent="0.3">
      <c r="A111937">
        <v>111845</v>
      </c>
      <c r="B111937">
        <v>1123</v>
      </c>
      <c r="C111937" s="1" t="s">
        <v>163089</v>
      </c>
      <c r="D111937" s="2">
        <v>41939</v>
      </c>
      <c r="E111937" s="1" t="s">
        <v>49385</v>
      </c>
      <c r="F111937" s="1" t="s">
        <v>163090</v>
      </c>
      <c r="G111937" s="1" t="s">
        <v>163091</v>
      </c>
      <c r="H111937" s="1" t="s">
        <v>163112</v>
      </c>
    </row>
    <row r="111938" spans="1:8" x14ac:dyDescent="0.3">
      <c r="A111938">
        <v>111846</v>
      </c>
      <c r="B111938">
        <v>1123</v>
      </c>
      <c r="C111938" s="1" t="s">
        <v>163089</v>
      </c>
      <c r="D111938" s="2">
        <v>41939</v>
      </c>
      <c r="E111938" s="1" t="s">
        <v>49385</v>
      </c>
      <c r="F111938" s="1" t="s">
        <v>163090</v>
      </c>
      <c r="G111938" s="1" t="s">
        <v>163091</v>
      </c>
      <c r="H111938" s="1" t="s">
        <v>163113</v>
      </c>
    </row>
    <row r="111939" spans="1:8" x14ac:dyDescent="0.3">
      <c r="A111939">
        <v>111847</v>
      </c>
      <c r="B111939">
        <v>1123</v>
      </c>
      <c r="C111939" s="1" t="s">
        <v>163089</v>
      </c>
      <c r="D111939" s="2">
        <v>41939</v>
      </c>
      <c r="E111939" s="1" t="s">
        <v>49385</v>
      </c>
      <c r="F111939" s="1" t="s">
        <v>163090</v>
      </c>
      <c r="G111939" s="1" t="s">
        <v>163091</v>
      </c>
      <c r="H111939" s="1" t="s">
        <v>163114</v>
      </c>
    </row>
    <row r="111940" spans="1:8" x14ac:dyDescent="0.3">
      <c r="A111940">
        <v>111848</v>
      </c>
      <c r="B111940">
        <v>1123</v>
      </c>
      <c r="C111940" s="1" t="s">
        <v>163089</v>
      </c>
      <c r="D111940" s="2">
        <v>41939</v>
      </c>
      <c r="E111940" s="1" t="s">
        <v>49385</v>
      </c>
      <c r="F111940" s="1" t="s">
        <v>163090</v>
      </c>
      <c r="G111940" s="1" t="s">
        <v>163091</v>
      </c>
      <c r="H111940" s="1" t="s">
        <v>163115</v>
      </c>
    </row>
    <row r="111941" spans="1:8" x14ac:dyDescent="0.3">
      <c r="A111941">
        <v>111849</v>
      </c>
      <c r="B111941">
        <v>1123</v>
      </c>
      <c r="C111941" s="1" t="s">
        <v>163089</v>
      </c>
      <c r="D111941" s="2">
        <v>41939</v>
      </c>
      <c r="E111941" s="1" t="s">
        <v>49385</v>
      </c>
      <c r="F111941" s="1" t="s">
        <v>163090</v>
      </c>
      <c r="G111941" s="1" t="s">
        <v>163091</v>
      </c>
      <c r="H111941" s="1" t="s">
        <v>163116</v>
      </c>
    </row>
    <row r="111942" spans="1:8" x14ac:dyDescent="0.3">
      <c r="A111942">
        <v>111850</v>
      </c>
      <c r="B111942">
        <v>1123</v>
      </c>
      <c r="C111942" s="1" t="s">
        <v>163089</v>
      </c>
      <c r="D111942" s="2">
        <v>41939</v>
      </c>
      <c r="E111942" s="1" t="s">
        <v>49385</v>
      </c>
      <c r="F111942" s="1" t="s">
        <v>163090</v>
      </c>
      <c r="G111942" s="1" t="s">
        <v>163091</v>
      </c>
      <c r="H111942" s="1" t="s">
        <v>163117</v>
      </c>
    </row>
    <row r="111943" spans="1:8" x14ac:dyDescent="0.3">
      <c r="A111943">
        <v>111851</v>
      </c>
      <c r="B111943">
        <v>1123</v>
      </c>
      <c r="C111943" s="1" t="s">
        <v>163089</v>
      </c>
      <c r="D111943" s="2">
        <v>41939</v>
      </c>
      <c r="E111943" s="1" t="s">
        <v>49385</v>
      </c>
      <c r="F111943" s="1" t="s">
        <v>163090</v>
      </c>
      <c r="G111943" s="1" t="s">
        <v>163091</v>
      </c>
      <c r="H111943" s="1" t="s">
        <v>163118</v>
      </c>
    </row>
    <row r="111944" spans="1:8" x14ac:dyDescent="0.3">
      <c r="A111944">
        <v>111852</v>
      </c>
      <c r="B111944">
        <v>1123</v>
      </c>
      <c r="C111944" s="1" t="s">
        <v>163089</v>
      </c>
      <c r="D111944" s="2">
        <v>41939</v>
      </c>
      <c r="E111944" s="1" t="s">
        <v>49385</v>
      </c>
      <c r="F111944" s="1" t="s">
        <v>163090</v>
      </c>
      <c r="G111944" s="1" t="s">
        <v>163091</v>
      </c>
      <c r="H111944" s="1" t="s">
        <v>163119</v>
      </c>
    </row>
    <row r="111945" spans="1:8" x14ac:dyDescent="0.3">
      <c r="A111945">
        <v>111853</v>
      </c>
      <c r="B111945">
        <v>1123</v>
      </c>
      <c r="C111945" s="1" t="s">
        <v>163089</v>
      </c>
      <c r="D111945" s="2">
        <v>41939</v>
      </c>
      <c r="E111945" s="1" t="s">
        <v>49385</v>
      </c>
      <c r="F111945" s="1" t="s">
        <v>163090</v>
      </c>
      <c r="G111945" s="1" t="s">
        <v>163091</v>
      </c>
      <c r="H111945" s="1" t="s">
        <v>163120</v>
      </c>
    </row>
    <row r="111946" spans="1:8" x14ac:dyDescent="0.3">
      <c r="A111946">
        <v>111854</v>
      </c>
      <c r="B111946">
        <v>1123</v>
      </c>
      <c r="C111946" s="1" t="s">
        <v>163089</v>
      </c>
      <c r="D111946" s="2">
        <v>41939</v>
      </c>
      <c r="E111946" s="1" t="s">
        <v>49385</v>
      </c>
      <c r="F111946" s="1" t="s">
        <v>163090</v>
      </c>
      <c r="G111946" s="1" t="s">
        <v>163091</v>
      </c>
      <c r="H111946" s="1" t="s">
        <v>61978</v>
      </c>
    </row>
    <row r="111947" spans="1:8" x14ac:dyDescent="0.3">
      <c r="A111947">
        <v>111855</v>
      </c>
      <c r="B111947">
        <v>1123</v>
      </c>
      <c r="C111947" s="1" t="s">
        <v>163089</v>
      </c>
      <c r="D111947" s="2">
        <v>41939</v>
      </c>
      <c r="E111947" s="1" t="s">
        <v>49385</v>
      </c>
      <c r="F111947" s="1" t="s">
        <v>163090</v>
      </c>
      <c r="G111947" s="1" t="s">
        <v>163091</v>
      </c>
      <c r="H111947" s="1" t="s">
        <v>163121</v>
      </c>
    </row>
    <row r="111948" spans="1:8" x14ac:dyDescent="0.3">
      <c r="A111948">
        <v>111856</v>
      </c>
      <c r="B111948">
        <v>1123</v>
      </c>
      <c r="C111948" s="1" t="s">
        <v>163089</v>
      </c>
      <c r="D111948" s="2">
        <v>41939</v>
      </c>
      <c r="E111948" s="1" t="s">
        <v>49385</v>
      </c>
      <c r="F111948" s="1" t="s">
        <v>163090</v>
      </c>
      <c r="G111948" s="1" t="s">
        <v>163091</v>
      </c>
      <c r="H111948" s="1" t="s">
        <v>163122</v>
      </c>
    </row>
    <row r="111949" spans="1:8" x14ac:dyDescent="0.3">
      <c r="A111949">
        <v>111857</v>
      </c>
      <c r="B111949">
        <v>1123</v>
      </c>
      <c r="C111949" s="1" t="s">
        <v>163089</v>
      </c>
      <c r="D111949" s="2">
        <v>41939</v>
      </c>
      <c r="E111949" s="1" t="s">
        <v>49385</v>
      </c>
      <c r="F111949" s="1" t="s">
        <v>163090</v>
      </c>
      <c r="G111949" s="1" t="s">
        <v>163091</v>
      </c>
      <c r="H111949" s="1" t="s">
        <v>163123</v>
      </c>
    </row>
    <row r="111950" spans="1:8" x14ac:dyDescent="0.3">
      <c r="A111950">
        <v>111858</v>
      </c>
      <c r="B111950">
        <v>1123</v>
      </c>
      <c r="C111950" s="1" t="s">
        <v>163089</v>
      </c>
      <c r="D111950" s="2">
        <v>41939</v>
      </c>
      <c r="E111950" s="1" t="s">
        <v>49385</v>
      </c>
      <c r="F111950" s="1" t="s">
        <v>163090</v>
      </c>
      <c r="G111950" s="1" t="s">
        <v>163091</v>
      </c>
      <c r="H111950" s="1" t="s">
        <v>163124</v>
      </c>
    </row>
    <row r="111951" spans="1:8" x14ac:dyDescent="0.3">
      <c r="A111951">
        <v>111859</v>
      </c>
      <c r="B111951">
        <v>1123</v>
      </c>
      <c r="C111951" s="1" t="s">
        <v>163089</v>
      </c>
      <c r="D111951" s="2">
        <v>41939</v>
      </c>
      <c r="E111951" s="1" t="s">
        <v>49385</v>
      </c>
      <c r="F111951" s="1" t="s">
        <v>163090</v>
      </c>
      <c r="G111951" s="1" t="s">
        <v>163091</v>
      </c>
      <c r="H111951" s="1" t="s">
        <v>157144</v>
      </c>
    </row>
    <row r="111952" spans="1:8" x14ac:dyDescent="0.3">
      <c r="A111952">
        <v>111860</v>
      </c>
      <c r="B111952">
        <v>1123</v>
      </c>
      <c r="C111952" s="1" t="s">
        <v>163089</v>
      </c>
      <c r="D111952" s="2">
        <v>41939</v>
      </c>
      <c r="E111952" s="1" t="s">
        <v>49385</v>
      </c>
      <c r="F111952" s="1" t="s">
        <v>163090</v>
      </c>
      <c r="G111952" s="1" t="s">
        <v>163091</v>
      </c>
      <c r="H111952" s="1" t="s">
        <v>163125</v>
      </c>
    </row>
    <row r="111953" spans="1:8" x14ac:dyDescent="0.3">
      <c r="A111953">
        <v>111861</v>
      </c>
      <c r="B111953">
        <v>1123</v>
      </c>
      <c r="C111953" s="1" t="s">
        <v>163089</v>
      </c>
      <c r="D111953" s="2">
        <v>41939</v>
      </c>
      <c r="E111953" s="1" t="s">
        <v>49385</v>
      </c>
      <c r="F111953" s="1" t="s">
        <v>163090</v>
      </c>
      <c r="G111953" s="1" t="s">
        <v>163091</v>
      </c>
      <c r="H111953" s="1" t="s">
        <v>163126</v>
      </c>
    </row>
    <row r="111954" spans="1:8" x14ac:dyDescent="0.3">
      <c r="A111954">
        <v>111862</v>
      </c>
      <c r="B111954">
        <v>1123</v>
      </c>
      <c r="C111954" s="1" t="s">
        <v>163089</v>
      </c>
      <c r="D111954" s="2">
        <v>41939</v>
      </c>
      <c r="E111954" s="1" t="s">
        <v>49385</v>
      </c>
      <c r="F111954" s="1" t="s">
        <v>163090</v>
      </c>
      <c r="G111954" s="1" t="s">
        <v>163091</v>
      </c>
      <c r="H111954" s="1" t="s">
        <v>163127</v>
      </c>
    </row>
    <row r="111955" spans="1:8" x14ac:dyDescent="0.3">
      <c r="A111955">
        <v>111863</v>
      </c>
      <c r="B111955">
        <v>1123</v>
      </c>
      <c r="C111955" s="1" t="s">
        <v>163089</v>
      </c>
      <c r="D111955" s="2">
        <v>41939</v>
      </c>
      <c r="E111955" s="1" t="s">
        <v>49385</v>
      </c>
      <c r="F111955" s="1" t="s">
        <v>163090</v>
      </c>
      <c r="G111955" s="1" t="s">
        <v>163091</v>
      </c>
      <c r="H111955" s="1" t="s">
        <v>84375</v>
      </c>
    </row>
    <row r="111956" spans="1:8" x14ac:dyDescent="0.3">
      <c r="A111956">
        <v>111864</v>
      </c>
      <c r="B111956">
        <v>1123</v>
      </c>
      <c r="C111956" s="1" t="s">
        <v>163089</v>
      </c>
      <c r="D111956" s="2">
        <v>41939</v>
      </c>
      <c r="E111956" s="1" t="s">
        <v>49385</v>
      </c>
      <c r="F111956" s="1" t="s">
        <v>163090</v>
      </c>
      <c r="G111956" s="1" t="s">
        <v>163091</v>
      </c>
      <c r="H111956" s="1" t="s">
        <v>163128</v>
      </c>
    </row>
    <row r="111957" spans="1:8" x14ac:dyDescent="0.3">
      <c r="A111957">
        <v>111865</v>
      </c>
      <c r="B111957">
        <v>1123</v>
      </c>
      <c r="C111957" s="1" t="s">
        <v>163089</v>
      </c>
      <c r="D111957" s="2">
        <v>41939</v>
      </c>
      <c r="E111957" s="1" t="s">
        <v>49385</v>
      </c>
      <c r="F111957" s="1" t="s">
        <v>163090</v>
      </c>
      <c r="G111957" s="1" t="s">
        <v>163091</v>
      </c>
      <c r="H111957" s="1" t="s">
        <v>61694</v>
      </c>
    </row>
    <row r="111958" spans="1:8" x14ac:dyDescent="0.3">
      <c r="A111958">
        <v>111866</v>
      </c>
      <c r="B111958">
        <v>1123</v>
      </c>
      <c r="C111958" s="1" t="s">
        <v>163089</v>
      </c>
      <c r="D111958" s="2">
        <v>41939</v>
      </c>
      <c r="E111958" s="1" t="s">
        <v>49385</v>
      </c>
      <c r="F111958" s="1" t="s">
        <v>163090</v>
      </c>
      <c r="G111958" s="1" t="s">
        <v>163091</v>
      </c>
      <c r="H111958" s="1" t="s">
        <v>163129</v>
      </c>
    </row>
    <row r="111959" spans="1:8" x14ac:dyDescent="0.3">
      <c r="A111959">
        <v>111867</v>
      </c>
      <c r="B111959">
        <v>1123</v>
      </c>
      <c r="C111959" s="1" t="s">
        <v>163089</v>
      </c>
      <c r="D111959" s="2">
        <v>41939</v>
      </c>
      <c r="E111959" s="1" t="s">
        <v>49385</v>
      </c>
      <c r="F111959" s="1" t="s">
        <v>163090</v>
      </c>
      <c r="G111959" s="1" t="s">
        <v>163091</v>
      </c>
      <c r="H111959" s="1" t="s">
        <v>163127</v>
      </c>
    </row>
    <row r="111960" spans="1:8" x14ac:dyDescent="0.3">
      <c r="A111960">
        <v>111868</v>
      </c>
      <c r="B111960">
        <v>1123</v>
      </c>
      <c r="C111960" s="1" t="s">
        <v>163089</v>
      </c>
      <c r="D111960" s="2">
        <v>41939</v>
      </c>
      <c r="E111960" s="1" t="s">
        <v>49385</v>
      </c>
      <c r="F111960" s="1" t="s">
        <v>163090</v>
      </c>
      <c r="G111960" s="1" t="s">
        <v>163091</v>
      </c>
      <c r="H111960" s="1" t="s">
        <v>163130</v>
      </c>
    </row>
    <row r="111961" spans="1:8" x14ac:dyDescent="0.3">
      <c r="A111961">
        <v>111869</v>
      </c>
      <c r="B111961">
        <v>1123</v>
      </c>
      <c r="C111961" s="1" t="s">
        <v>163089</v>
      </c>
      <c r="D111961" s="2">
        <v>41939</v>
      </c>
      <c r="E111961" s="1" t="s">
        <v>49385</v>
      </c>
      <c r="F111961" s="1" t="s">
        <v>163090</v>
      </c>
      <c r="G111961" s="1" t="s">
        <v>163091</v>
      </c>
      <c r="H111961" s="1" t="s">
        <v>163131</v>
      </c>
    </row>
    <row r="111962" spans="1:8" x14ac:dyDescent="0.3">
      <c r="A111962">
        <v>111870</v>
      </c>
      <c r="B111962">
        <v>1123</v>
      </c>
      <c r="C111962" s="1" t="s">
        <v>163089</v>
      </c>
      <c r="D111962" s="2">
        <v>41939</v>
      </c>
      <c r="E111962" s="1" t="s">
        <v>49385</v>
      </c>
      <c r="F111962" s="1" t="s">
        <v>163090</v>
      </c>
      <c r="G111962" s="1" t="s">
        <v>163091</v>
      </c>
      <c r="H111962" s="1" t="s">
        <v>69576</v>
      </c>
    </row>
    <row r="111963" spans="1:8" x14ac:dyDescent="0.3">
      <c r="A111963">
        <v>111871</v>
      </c>
      <c r="B111963">
        <v>1123</v>
      </c>
      <c r="C111963" s="1" t="s">
        <v>163089</v>
      </c>
      <c r="D111963" s="2">
        <v>41939</v>
      </c>
      <c r="E111963" s="1" t="s">
        <v>49385</v>
      </c>
      <c r="F111963" s="1" t="s">
        <v>163090</v>
      </c>
      <c r="G111963" s="1" t="s">
        <v>163091</v>
      </c>
      <c r="H111963" s="1" t="s">
        <v>163132</v>
      </c>
    </row>
    <row r="111964" spans="1:8" x14ac:dyDescent="0.3">
      <c r="A111964">
        <v>111872</v>
      </c>
      <c r="B111964">
        <v>1123</v>
      </c>
      <c r="C111964" s="1" t="s">
        <v>163089</v>
      </c>
      <c r="D111964" s="2">
        <v>41939</v>
      </c>
      <c r="E111964" s="1" t="s">
        <v>49385</v>
      </c>
      <c r="F111964" s="1" t="s">
        <v>163090</v>
      </c>
      <c r="G111964" s="1" t="s">
        <v>163091</v>
      </c>
      <c r="H111964" s="1" t="s">
        <v>163133</v>
      </c>
    </row>
    <row r="111965" spans="1:8" x14ac:dyDescent="0.3">
      <c r="A111965">
        <v>111873</v>
      </c>
      <c r="B111965">
        <v>1123</v>
      </c>
      <c r="C111965" s="1" t="s">
        <v>163089</v>
      </c>
      <c r="D111965" s="2">
        <v>41939</v>
      </c>
      <c r="E111965" s="1" t="s">
        <v>49385</v>
      </c>
      <c r="F111965" s="1" t="s">
        <v>163090</v>
      </c>
      <c r="G111965" s="1" t="s">
        <v>163091</v>
      </c>
      <c r="H111965" s="1" t="s">
        <v>163134</v>
      </c>
    </row>
    <row r="111966" spans="1:8" x14ac:dyDescent="0.3">
      <c r="A111966">
        <v>111874</v>
      </c>
      <c r="B111966">
        <v>1123</v>
      </c>
      <c r="C111966" s="1" t="s">
        <v>163089</v>
      </c>
      <c r="D111966" s="2">
        <v>41939</v>
      </c>
      <c r="E111966" s="1" t="s">
        <v>49385</v>
      </c>
      <c r="F111966" s="1" t="s">
        <v>163090</v>
      </c>
      <c r="G111966" s="1" t="s">
        <v>163091</v>
      </c>
      <c r="H111966" s="1" t="s">
        <v>163135</v>
      </c>
    </row>
    <row r="111967" spans="1:8" x14ac:dyDescent="0.3">
      <c r="A111967">
        <v>111875</v>
      </c>
      <c r="B111967">
        <v>1123</v>
      </c>
      <c r="C111967" s="1" t="s">
        <v>163089</v>
      </c>
      <c r="D111967" s="2">
        <v>41939</v>
      </c>
      <c r="E111967" s="1" t="s">
        <v>49385</v>
      </c>
      <c r="F111967" s="1" t="s">
        <v>163090</v>
      </c>
      <c r="G111967" s="1" t="s">
        <v>163091</v>
      </c>
      <c r="H111967" s="1" t="s">
        <v>163136</v>
      </c>
    </row>
    <row r="111968" spans="1:8" x14ac:dyDescent="0.3">
      <c r="A111968">
        <v>111876</v>
      </c>
      <c r="B111968">
        <v>1123</v>
      </c>
      <c r="C111968" s="1" t="s">
        <v>163089</v>
      </c>
      <c r="D111968" s="2">
        <v>41939</v>
      </c>
      <c r="E111968" s="1" t="s">
        <v>49385</v>
      </c>
      <c r="F111968" s="1" t="s">
        <v>163090</v>
      </c>
      <c r="G111968" s="1" t="s">
        <v>163091</v>
      </c>
      <c r="H111968" s="1" t="s">
        <v>163137</v>
      </c>
    </row>
    <row r="111969" spans="1:8" x14ac:dyDescent="0.3">
      <c r="A111969">
        <v>111877</v>
      </c>
      <c r="B111969">
        <v>1123</v>
      </c>
      <c r="C111969" s="1" t="s">
        <v>163089</v>
      </c>
      <c r="D111969" s="2">
        <v>41939</v>
      </c>
      <c r="E111969" s="1" t="s">
        <v>49385</v>
      </c>
      <c r="F111969" s="1" t="s">
        <v>163090</v>
      </c>
      <c r="G111969" s="1" t="s">
        <v>163091</v>
      </c>
      <c r="H111969" s="1" t="s">
        <v>61378</v>
      </c>
    </row>
    <row r="111970" spans="1:8" x14ac:dyDescent="0.3">
      <c r="A111970">
        <v>111878</v>
      </c>
      <c r="B111970">
        <v>1123</v>
      </c>
      <c r="C111970" s="1" t="s">
        <v>163089</v>
      </c>
      <c r="D111970" s="2">
        <v>41939</v>
      </c>
      <c r="E111970" s="1" t="s">
        <v>49385</v>
      </c>
      <c r="F111970" s="1" t="s">
        <v>163090</v>
      </c>
      <c r="G111970" s="1" t="s">
        <v>163091</v>
      </c>
      <c r="H111970" s="1" t="s">
        <v>61378</v>
      </c>
    </row>
    <row r="111971" spans="1:8" x14ac:dyDescent="0.3">
      <c r="A111971">
        <v>111879</v>
      </c>
      <c r="B111971">
        <v>1123</v>
      </c>
      <c r="C111971" s="1" t="s">
        <v>163089</v>
      </c>
      <c r="D111971" s="2">
        <v>41939</v>
      </c>
      <c r="E111971" s="1" t="s">
        <v>49385</v>
      </c>
      <c r="F111971" s="1" t="s">
        <v>163090</v>
      </c>
      <c r="G111971" s="1" t="s">
        <v>163091</v>
      </c>
      <c r="H111971" s="1" t="s">
        <v>163138</v>
      </c>
    </row>
    <row r="111972" spans="1:8" x14ac:dyDescent="0.3">
      <c r="A111972">
        <v>111880</v>
      </c>
      <c r="B111972">
        <v>1123</v>
      </c>
      <c r="C111972" s="1" t="s">
        <v>163089</v>
      </c>
      <c r="D111972" s="2">
        <v>41939</v>
      </c>
      <c r="E111972" s="1" t="s">
        <v>49385</v>
      </c>
      <c r="F111972" s="1" t="s">
        <v>163090</v>
      </c>
      <c r="G111972" s="1" t="s">
        <v>163091</v>
      </c>
      <c r="H111972" s="1" t="s">
        <v>163130</v>
      </c>
    </row>
    <row r="111973" spans="1:8" x14ac:dyDescent="0.3">
      <c r="A111973">
        <v>111881</v>
      </c>
      <c r="B111973">
        <v>1123</v>
      </c>
      <c r="C111973" s="1" t="s">
        <v>163089</v>
      </c>
      <c r="D111973" s="2">
        <v>41939</v>
      </c>
      <c r="E111973" s="1" t="s">
        <v>49385</v>
      </c>
      <c r="F111973" s="1" t="s">
        <v>163090</v>
      </c>
      <c r="G111973" s="1" t="s">
        <v>163091</v>
      </c>
      <c r="H111973" s="1" t="s">
        <v>163139</v>
      </c>
    </row>
    <row r="111974" spans="1:8" x14ac:dyDescent="0.3">
      <c r="A111974">
        <v>111882</v>
      </c>
      <c r="B111974">
        <v>1123</v>
      </c>
      <c r="C111974" s="1" t="s">
        <v>163089</v>
      </c>
      <c r="D111974" s="2">
        <v>41939</v>
      </c>
      <c r="E111974" s="1" t="s">
        <v>49385</v>
      </c>
      <c r="F111974" s="1" t="s">
        <v>163090</v>
      </c>
      <c r="G111974" s="1" t="s">
        <v>163091</v>
      </c>
      <c r="H111974" s="1" t="s">
        <v>163140</v>
      </c>
    </row>
    <row r="111975" spans="1:8" x14ac:dyDescent="0.3">
      <c r="A111975">
        <v>111883</v>
      </c>
      <c r="B111975">
        <v>1123</v>
      </c>
      <c r="C111975" s="1" t="s">
        <v>163089</v>
      </c>
      <c r="D111975" s="2">
        <v>41939</v>
      </c>
      <c r="E111975" s="1" t="s">
        <v>49385</v>
      </c>
      <c r="F111975" s="1" t="s">
        <v>163090</v>
      </c>
      <c r="G111975" s="1" t="s">
        <v>163091</v>
      </c>
      <c r="H111975" s="1" t="s">
        <v>163141</v>
      </c>
    </row>
    <row r="111976" spans="1:8" x14ac:dyDescent="0.3">
      <c r="A111976">
        <v>111884</v>
      </c>
      <c r="B111976">
        <v>1123</v>
      </c>
      <c r="C111976" s="1" t="s">
        <v>163089</v>
      </c>
      <c r="D111976" s="2">
        <v>41939</v>
      </c>
      <c r="E111976" s="1" t="s">
        <v>49385</v>
      </c>
      <c r="F111976" s="1" t="s">
        <v>163090</v>
      </c>
      <c r="G111976" s="1" t="s">
        <v>163091</v>
      </c>
      <c r="H111976" s="1" t="s">
        <v>163142</v>
      </c>
    </row>
    <row r="111977" spans="1:8" x14ac:dyDescent="0.3">
      <c r="A111977">
        <v>111885</v>
      </c>
      <c r="B111977">
        <v>1123</v>
      </c>
      <c r="C111977" s="1" t="s">
        <v>163089</v>
      </c>
      <c r="D111977" s="2">
        <v>41939</v>
      </c>
      <c r="E111977" s="1" t="s">
        <v>49385</v>
      </c>
      <c r="F111977" s="1" t="s">
        <v>163090</v>
      </c>
      <c r="G111977" s="1" t="s">
        <v>163091</v>
      </c>
      <c r="H111977" s="1" t="s">
        <v>163143</v>
      </c>
    </row>
    <row r="111978" spans="1:8" x14ac:dyDescent="0.3">
      <c r="A111978">
        <v>111886</v>
      </c>
      <c r="B111978">
        <v>1123</v>
      </c>
      <c r="C111978" s="1" t="s">
        <v>163089</v>
      </c>
      <c r="D111978" s="2">
        <v>41939</v>
      </c>
      <c r="E111978" s="1" t="s">
        <v>49385</v>
      </c>
      <c r="F111978" s="1" t="s">
        <v>163090</v>
      </c>
      <c r="G111978" s="1" t="s">
        <v>163091</v>
      </c>
      <c r="H111978" s="1" t="s">
        <v>163144</v>
      </c>
    </row>
    <row r="111979" spans="1:8" x14ac:dyDescent="0.3">
      <c r="A111979">
        <v>111887</v>
      </c>
      <c r="B111979">
        <v>1123</v>
      </c>
      <c r="C111979" s="1" t="s">
        <v>163089</v>
      </c>
      <c r="D111979" s="2">
        <v>41939</v>
      </c>
      <c r="E111979" s="1" t="s">
        <v>49385</v>
      </c>
      <c r="F111979" s="1" t="s">
        <v>163090</v>
      </c>
      <c r="G111979" s="1" t="s">
        <v>163091</v>
      </c>
      <c r="H111979" s="1" t="s">
        <v>163145</v>
      </c>
    </row>
    <row r="111980" spans="1:8" x14ac:dyDescent="0.3">
      <c r="A111980">
        <v>111888</v>
      </c>
      <c r="B111980">
        <v>1123</v>
      </c>
      <c r="C111980" s="1" t="s">
        <v>163089</v>
      </c>
      <c r="D111980" s="2">
        <v>41939</v>
      </c>
      <c r="E111980" s="1" t="s">
        <v>49385</v>
      </c>
      <c r="F111980" s="1" t="s">
        <v>163090</v>
      </c>
      <c r="G111980" s="1" t="s">
        <v>163091</v>
      </c>
      <c r="H111980" s="1" t="s">
        <v>163144</v>
      </c>
    </row>
    <row r="111981" spans="1:8" x14ac:dyDescent="0.3">
      <c r="A111981">
        <v>111889</v>
      </c>
      <c r="B111981">
        <v>1123</v>
      </c>
      <c r="C111981" s="1" t="s">
        <v>163089</v>
      </c>
      <c r="D111981" s="2">
        <v>41939</v>
      </c>
      <c r="E111981" s="1" t="s">
        <v>49385</v>
      </c>
      <c r="F111981" s="1" t="s">
        <v>163090</v>
      </c>
      <c r="G111981" s="1" t="s">
        <v>163091</v>
      </c>
      <c r="H111981" s="1" t="s">
        <v>61035</v>
      </c>
    </row>
    <row r="111982" spans="1:8" x14ac:dyDescent="0.3">
      <c r="A111982">
        <v>111890</v>
      </c>
      <c r="B111982">
        <v>1123</v>
      </c>
      <c r="C111982" s="1" t="s">
        <v>163089</v>
      </c>
      <c r="D111982" s="2">
        <v>41939</v>
      </c>
      <c r="E111982" s="1" t="s">
        <v>49385</v>
      </c>
      <c r="F111982" s="1" t="s">
        <v>163090</v>
      </c>
      <c r="G111982" s="1" t="s">
        <v>163091</v>
      </c>
      <c r="H111982" s="1" t="s">
        <v>61462</v>
      </c>
    </row>
    <row r="111983" spans="1:8" x14ac:dyDescent="0.3">
      <c r="A111983">
        <v>111891</v>
      </c>
      <c r="B111983">
        <v>1123</v>
      </c>
      <c r="C111983" s="1" t="s">
        <v>163089</v>
      </c>
      <c r="D111983" s="2">
        <v>41939</v>
      </c>
      <c r="E111983" s="1" t="s">
        <v>49385</v>
      </c>
      <c r="F111983" s="1" t="s">
        <v>163090</v>
      </c>
      <c r="G111983" s="1" t="s">
        <v>163091</v>
      </c>
      <c r="H111983" s="1" t="s">
        <v>163146</v>
      </c>
    </row>
    <row r="111984" spans="1:8" x14ac:dyDescent="0.3">
      <c r="A111984">
        <v>111892</v>
      </c>
      <c r="B111984">
        <v>1123</v>
      </c>
      <c r="C111984" s="1" t="s">
        <v>163089</v>
      </c>
      <c r="D111984" s="2">
        <v>41939</v>
      </c>
      <c r="E111984" s="1" t="s">
        <v>49385</v>
      </c>
      <c r="F111984" s="1" t="s">
        <v>163090</v>
      </c>
      <c r="G111984" s="1" t="s">
        <v>163091</v>
      </c>
      <c r="H111984" s="1" t="s">
        <v>82232</v>
      </c>
    </row>
    <row r="111985" spans="1:8" x14ac:dyDescent="0.3">
      <c r="A111985">
        <v>111893</v>
      </c>
      <c r="B111985">
        <v>1123</v>
      </c>
      <c r="C111985" s="1" t="s">
        <v>163089</v>
      </c>
      <c r="D111985" s="2">
        <v>41939</v>
      </c>
      <c r="E111985" s="1" t="s">
        <v>49385</v>
      </c>
      <c r="F111985" s="1" t="s">
        <v>163090</v>
      </c>
      <c r="G111985" s="1" t="s">
        <v>163091</v>
      </c>
      <c r="H111985" s="1" t="s">
        <v>163147</v>
      </c>
    </row>
    <row r="111986" spans="1:8" x14ac:dyDescent="0.3">
      <c r="A111986">
        <v>111894</v>
      </c>
      <c r="B111986">
        <v>1123</v>
      </c>
      <c r="C111986" s="1" t="s">
        <v>163089</v>
      </c>
      <c r="D111986" s="2">
        <v>41939</v>
      </c>
      <c r="E111986" s="1" t="s">
        <v>49385</v>
      </c>
      <c r="F111986" s="1" t="s">
        <v>163090</v>
      </c>
      <c r="G111986" s="1" t="s">
        <v>163091</v>
      </c>
      <c r="H111986" s="1" t="s">
        <v>163148</v>
      </c>
    </row>
    <row r="111987" spans="1:8" x14ac:dyDescent="0.3">
      <c r="A111987">
        <v>111895</v>
      </c>
      <c r="B111987">
        <v>1123</v>
      </c>
      <c r="C111987" s="1" t="s">
        <v>163089</v>
      </c>
      <c r="D111987" s="2">
        <v>41939</v>
      </c>
      <c r="E111987" s="1" t="s">
        <v>49385</v>
      </c>
      <c r="F111987" s="1" t="s">
        <v>163090</v>
      </c>
      <c r="G111987" s="1" t="s">
        <v>163091</v>
      </c>
      <c r="H111987" s="1" t="s">
        <v>163149</v>
      </c>
    </row>
    <row r="111988" spans="1:8" x14ac:dyDescent="0.3">
      <c r="A111988">
        <v>111896</v>
      </c>
      <c r="B111988">
        <v>1123</v>
      </c>
      <c r="C111988" s="1" t="s">
        <v>163089</v>
      </c>
      <c r="D111988" s="2">
        <v>41939</v>
      </c>
      <c r="E111988" s="1" t="s">
        <v>49385</v>
      </c>
      <c r="F111988" s="1" t="s">
        <v>163090</v>
      </c>
      <c r="G111988" s="1" t="s">
        <v>163091</v>
      </c>
      <c r="H111988" s="1" t="s">
        <v>163150</v>
      </c>
    </row>
    <row r="111989" spans="1:8" x14ac:dyDescent="0.3">
      <c r="A111989">
        <v>111897</v>
      </c>
      <c r="B111989">
        <v>1123</v>
      </c>
      <c r="C111989" s="1" t="s">
        <v>163089</v>
      </c>
      <c r="D111989" s="2">
        <v>41939</v>
      </c>
      <c r="E111989" s="1" t="s">
        <v>49385</v>
      </c>
      <c r="F111989" s="1" t="s">
        <v>163090</v>
      </c>
      <c r="G111989" s="1" t="s">
        <v>163091</v>
      </c>
      <c r="H111989" s="1" t="s">
        <v>86851</v>
      </c>
    </row>
    <row r="111990" spans="1:8" x14ac:dyDescent="0.3">
      <c r="A111990">
        <v>111898</v>
      </c>
      <c r="B111990">
        <v>1123</v>
      </c>
      <c r="C111990" s="1" t="s">
        <v>163089</v>
      </c>
      <c r="D111990" s="2">
        <v>41939</v>
      </c>
      <c r="E111990" s="1" t="s">
        <v>49385</v>
      </c>
      <c r="F111990" s="1" t="s">
        <v>163090</v>
      </c>
      <c r="G111990" s="1" t="s">
        <v>163091</v>
      </c>
      <c r="H111990" s="1" t="s">
        <v>163151</v>
      </c>
    </row>
    <row r="111991" spans="1:8" x14ac:dyDescent="0.3">
      <c r="A111991">
        <v>111899</v>
      </c>
      <c r="B111991">
        <v>1123</v>
      </c>
      <c r="C111991" s="1" t="s">
        <v>163089</v>
      </c>
      <c r="D111991" s="2">
        <v>41939</v>
      </c>
      <c r="E111991" s="1" t="s">
        <v>49385</v>
      </c>
      <c r="F111991" s="1" t="s">
        <v>163090</v>
      </c>
      <c r="G111991" s="1" t="s">
        <v>163091</v>
      </c>
      <c r="H111991" s="1" t="s">
        <v>163152</v>
      </c>
    </row>
    <row r="111992" spans="1:8" x14ac:dyDescent="0.3">
      <c r="A111992">
        <v>111900</v>
      </c>
      <c r="B111992">
        <v>1123</v>
      </c>
      <c r="C111992" s="1" t="s">
        <v>163089</v>
      </c>
      <c r="D111992" s="2">
        <v>41939</v>
      </c>
      <c r="E111992" s="1" t="s">
        <v>49385</v>
      </c>
      <c r="F111992" s="1" t="s">
        <v>163090</v>
      </c>
      <c r="G111992" s="1" t="s">
        <v>163091</v>
      </c>
      <c r="H111992" s="1" t="s">
        <v>64069</v>
      </c>
    </row>
    <row r="111993" spans="1:8" x14ac:dyDescent="0.3">
      <c r="A111993">
        <v>111901</v>
      </c>
      <c r="B111993">
        <v>1123</v>
      </c>
      <c r="C111993" s="1" t="s">
        <v>163089</v>
      </c>
      <c r="D111993" s="2">
        <v>41939</v>
      </c>
      <c r="E111993" s="1" t="s">
        <v>49385</v>
      </c>
      <c r="F111993" s="1" t="s">
        <v>163090</v>
      </c>
      <c r="G111993" s="1" t="s">
        <v>163091</v>
      </c>
      <c r="H111993" s="1" t="s">
        <v>163153</v>
      </c>
    </row>
    <row r="111994" spans="1:8" x14ac:dyDescent="0.3">
      <c r="A111994">
        <v>111902</v>
      </c>
      <c r="B111994">
        <v>1123</v>
      </c>
      <c r="C111994" s="1" t="s">
        <v>163089</v>
      </c>
      <c r="D111994" s="2">
        <v>41939</v>
      </c>
      <c r="E111994" s="1" t="s">
        <v>49385</v>
      </c>
      <c r="F111994" s="1" t="s">
        <v>163090</v>
      </c>
      <c r="G111994" s="1" t="s">
        <v>163091</v>
      </c>
      <c r="H111994" s="1" t="s">
        <v>163154</v>
      </c>
    </row>
    <row r="111995" spans="1:8" x14ac:dyDescent="0.3">
      <c r="A111995">
        <v>111903</v>
      </c>
      <c r="B111995">
        <v>1123</v>
      </c>
      <c r="C111995" s="1" t="s">
        <v>163089</v>
      </c>
      <c r="D111995" s="2">
        <v>41939</v>
      </c>
      <c r="E111995" s="1" t="s">
        <v>49385</v>
      </c>
      <c r="F111995" s="1" t="s">
        <v>163090</v>
      </c>
      <c r="G111995" s="1" t="s">
        <v>163091</v>
      </c>
      <c r="H111995" s="1" t="s">
        <v>163155</v>
      </c>
    </row>
    <row r="111996" spans="1:8" x14ac:dyDescent="0.3">
      <c r="A111996">
        <v>111904</v>
      </c>
      <c r="B111996">
        <v>1123</v>
      </c>
      <c r="C111996" s="1" t="s">
        <v>163089</v>
      </c>
      <c r="D111996" s="2">
        <v>41939</v>
      </c>
      <c r="E111996" s="1" t="s">
        <v>49385</v>
      </c>
      <c r="F111996" s="1" t="s">
        <v>163090</v>
      </c>
      <c r="G111996" s="1" t="s">
        <v>163091</v>
      </c>
      <c r="H111996" s="1" t="s">
        <v>163156</v>
      </c>
    </row>
    <row r="111997" spans="1:8" x14ac:dyDescent="0.3">
      <c r="A111997">
        <v>111905</v>
      </c>
      <c r="B111997">
        <v>1123</v>
      </c>
      <c r="C111997" s="1" t="s">
        <v>163089</v>
      </c>
      <c r="D111997" s="2">
        <v>41939</v>
      </c>
      <c r="E111997" s="1" t="s">
        <v>49385</v>
      </c>
      <c r="F111997" s="1" t="s">
        <v>163090</v>
      </c>
      <c r="G111997" s="1" t="s">
        <v>163091</v>
      </c>
      <c r="H111997" s="1" t="s">
        <v>61378</v>
      </c>
    </row>
    <row r="111998" spans="1:8" x14ac:dyDescent="0.3">
      <c r="A111998">
        <v>111906</v>
      </c>
      <c r="B111998">
        <v>1123</v>
      </c>
      <c r="C111998" s="1" t="s">
        <v>163089</v>
      </c>
      <c r="D111998" s="2">
        <v>41939</v>
      </c>
      <c r="E111998" s="1" t="s">
        <v>49385</v>
      </c>
      <c r="F111998" s="1" t="s">
        <v>163090</v>
      </c>
      <c r="G111998" s="1" t="s">
        <v>163091</v>
      </c>
      <c r="H111998" s="1" t="s">
        <v>163157</v>
      </c>
    </row>
    <row r="111999" spans="1:8" x14ac:dyDescent="0.3">
      <c r="A111999">
        <v>111907</v>
      </c>
      <c r="B111999">
        <v>1123</v>
      </c>
      <c r="C111999" s="1" t="s">
        <v>163089</v>
      </c>
      <c r="D111999" s="2">
        <v>41939</v>
      </c>
      <c r="E111999" s="1" t="s">
        <v>49385</v>
      </c>
      <c r="F111999" s="1" t="s">
        <v>163090</v>
      </c>
      <c r="G111999" s="1" t="s">
        <v>163091</v>
      </c>
      <c r="H111999" s="1" t="s">
        <v>163158</v>
      </c>
    </row>
    <row r="112000" spans="1:8" x14ac:dyDescent="0.3">
      <c r="A112000">
        <v>111908</v>
      </c>
      <c r="B112000">
        <v>1123</v>
      </c>
      <c r="C112000" s="1" t="s">
        <v>163089</v>
      </c>
      <c r="D112000" s="2">
        <v>41939</v>
      </c>
      <c r="E112000" s="1" t="s">
        <v>49385</v>
      </c>
      <c r="F112000" s="1" t="s">
        <v>163090</v>
      </c>
      <c r="G112000" s="1" t="s">
        <v>163091</v>
      </c>
      <c r="H112000" s="1" t="s">
        <v>163159</v>
      </c>
    </row>
    <row r="112001" spans="1:8" x14ac:dyDescent="0.3">
      <c r="A112001">
        <v>111909</v>
      </c>
      <c r="B112001">
        <v>1123</v>
      </c>
      <c r="C112001" s="1" t="s">
        <v>163089</v>
      </c>
      <c r="D112001" s="2">
        <v>41939</v>
      </c>
      <c r="E112001" s="1" t="s">
        <v>49385</v>
      </c>
      <c r="F112001" s="1" t="s">
        <v>163090</v>
      </c>
      <c r="G112001" s="1" t="s">
        <v>163091</v>
      </c>
      <c r="H112001" s="1" t="s">
        <v>61378</v>
      </c>
    </row>
    <row r="112002" spans="1:8" x14ac:dyDescent="0.3">
      <c r="A112002">
        <v>111910</v>
      </c>
      <c r="B112002">
        <v>1123</v>
      </c>
      <c r="C112002" s="1" t="s">
        <v>163089</v>
      </c>
      <c r="D112002" s="2">
        <v>41939</v>
      </c>
      <c r="E112002" s="1" t="s">
        <v>49385</v>
      </c>
      <c r="F112002" s="1" t="s">
        <v>163090</v>
      </c>
      <c r="G112002" s="1" t="s">
        <v>163091</v>
      </c>
      <c r="H112002" s="1" t="s">
        <v>163160</v>
      </c>
    </row>
    <row r="112003" spans="1:8" x14ac:dyDescent="0.3">
      <c r="A112003">
        <v>111911</v>
      </c>
      <c r="B112003">
        <v>1123</v>
      </c>
      <c r="C112003" s="1" t="s">
        <v>163089</v>
      </c>
      <c r="D112003" s="2">
        <v>41939</v>
      </c>
      <c r="E112003" s="1" t="s">
        <v>49385</v>
      </c>
      <c r="F112003" s="1" t="s">
        <v>163090</v>
      </c>
      <c r="G112003" s="1" t="s">
        <v>163091</v>
      </c>
      <c r="H112003" s="1" t="s">
        <v>61378</v>
      </c>
    </row>
    <row r="112004" spans="1:8" x14ac:dyDescent="0.3">
      <c r="A112004">
        <v>111912</v>
      </c>
      <c r="B112004">
        <v>1123</v>
      </c>
      <c r="C112004" s="1" t="s">
        <v>163089</v>
      </c>
      <c r="D112004" s="2">
        <v>41939</v>
      </c>
      <c r="E112004" s="1" t="s">
        <v>49385</v>
      </c>
      <c r="F112004" s="1" t="s">
        <v>163090</v>
      </c>
      <c r="G112004" s="1" t="s">
        <v>163091</v>
      </c>
      <c r="H112004" s="1" t="s">
        <v>163161</v>
      </c>
    </row>
    <row r="112005" spans="1:8" x14ac:dyDescent="0.3">
      <c r="A112005">
        <v>111913</v>
      </c>
      <c r="B112005">
        <v>1123</v>
      </c>
      <c r="C112005" s="1" t="s">
        <v>163089</v>
      </c>
      <c r="D112005" s="2">
        <v>41939</v>
      </c>
      <c r="E112005" s="1" t="s">
        <v>49385</v>
      </c>
      <c r="F112005" s="1" t="s">
        <v>163090</v>
      </c>
      <c r="G112005" s="1" t="s">
        <v>163091</v>
      </c>
      <c r="H112005" s="1" t="s">
        <v>163162</v>
      </c>
    </row>
    <row r="112006" spans="1:8" x14ac:dyDescent="0.3">
      <c r="A112006">
        <v>111914</v>
      </c>
      <c r="B112006">
        <v>1123</v>
      </c>
      <c r="C112006" s="1" t="s">
        <v>163089</v>
      </c>
      <c r="D112006" s="2">
        <v>41939</v>
      </c>
      <c r="E112006" s="1" t="s">
        <v>49385</v>
      </c>
      <c r="F112006" s="1" t="s">
        <v>163090</v>
      </c>
      <c r="G112006" s="1" t="s">
        <v>163091</v>
      </c>
      <c r="H112006" s="1" t="s">
        <v>163163</v>
      </c>
    </row>
    <row r="112007" spans="1:8" x14ac:dyDescent="0.3">
      <c r="A112007">
        <v>111915</v>
      </c>
      <c r="B112007">
        <v>1123</v>
      </c>
      <c r="C112007" s="1" t="s">
        <v>163089</v>
      </c>
      <c r="D112007" s="2">
        <v>41939</v>
      </c>
      <c r="E112007" s="1" t="s">
        <v>49385</v>
      </c>
      <c r="F112007" s="1" t="s">
        <v>163090</v>
      </c>
      <c r="G112007" s="1" t="s">
        <v>163091</v>
      </c>
      <c r="H112007" s="1" t="s">
        <v>163164</v>
      </c>
    </row>
    <row r="112008" spans="1:8" x14ac:dyDescent="0.3">
      <c r="A112008">
        <v>111916</v>
      </c>
      <c r="B112008">
        <v>1123</v>
      </c>
      <c r="C112008" s="1" t="s">
        <v>163089</v>
      </c>
      <c r="D112008" s="2">
        <v>41939</v>
      </c>
      <c r="E112008" s="1" t="s">
        <v>49385</v>
      </c>
      <c r="F112008" s="1" t="s">
        <v>163090</v>
      </c>
      <c r="G112008" s="1" t="s">
        <v>163091</v>
      </c>
      <c r="H112008" s="1" t="s">
        <v>163165</v>
      </c>
    </row>
    <row r="112009" spans="1:8" x14ac:dyDescent="0.3">
      <c r="A112009">
        <v>111917</v>
      </c>
      <c r="B112009">
        <v>1123</v>
      </c>
      <c r="C112009" s="1" t="s">
        <v>163089</v>
      </c>
      <c r="D112009" s="2">
        <v>41939</v>
      </c>
      <c r="E112009" s="1" t="s">
        <v>49385</v>
      </c>
      <c r="F112009" s="1" t="s">
        <v>163090</v>
      </c>
      <c r="G112009" s="1" t="s">
        <v>163091</v>
      </c>
      <c r="H112009" s="1" t="s">
        <v>163166</v>
      </c>
    </row>
    <row r="112010" spans="1:8" x14ac:dyDescent="0.3">
      <c r="A112010">
        <v>111918</v>
      </c>
      <c r="B112010">
        <v>1123</v>
      </c>
      <c r="C112010" s="1" t="s">
        <v>163089</v>
      </c>
      <c r="D112010" s="2">
        <v>41939</v>
      </c>
      <c r="E112010" s="1" t="s">
        <v>49385</v>
      </c>
      <c r="F112010" s="1" t="s">
        <v>163090</v>
      </c>
      <c r="G112010" s="1" t="s">
        <v>163091</v>
      </c>
      <c r="H112010" s="1" t="s">
        <v>62322</v>
      </c>
    </row>
    <row r="112011" spans="1:8" x14ac:dyDescent="0.3">
      <c r="A112011">
        <v>111919</v>
      </c>
      <c r="B112011">
        <v>1123</v>
      </c>
      <c r="C112011" s="1" t="s">
        <v>163089</v>
      </c>
      <c r="D112011" s="2">
        <v>41939</v>
      </c>
      <c r="E112011" s="1" t="s">
        <v>49385</v>
      </c>
      <c r="F112011" s="1" t="s">
        <v>163090</v>
      </c>
      <c r="G112011" s="1" t="s">
        <v>163091</v>
      </c>
      <c r="H112011" s="1" t="s">
        <v>163167</v>
      </c>
    </row>
    <row r="112012" spans="1:8" x14ac:dyDescent="0.3">
      <c r="A112012">
        <v>111920</v>
      </c>
      <c r="B112012">
        <v>1123</v>
      </c>
      <c r="C112012" s="1" t="s">
        <v>163089</v>
      </c>
      <c r="D112012" s="2">
        <v>41939</v>
      </c>
      <c r="E112012" s="1" t="s">
        <v>49385</v>
      </c>
      <c r="F112012" s="1" t="s">
        <v>163090</v>
      </c>
      <c r="G112012" s="1" t="s">
        <v>163091</v>
      </c>
      <c r="H112012" s="1" t="s">
        <v>163168</v>
      </c>
    </row>
    <row r="112013" spans="1:8" x14ac:dyDescent="0.3">
      <c r="A112013">
        <v>111921</v>
      </c>
      <c r="B112013">
        <v>1123</v>
      </c>
      <c r="C112013" s="1" t="s">
        <v>163089</v>
      </c>
      <c r="D112013" s="2">
        <v>41939</v>
      </c>
      <c r="E112013" s="1" t="s">
        <v>49385</v>
      </c>
      <c r="F112013" s="1" t="s">
        <v>163090</v>
      </c>
      <c r="G112013" s="1" t="s">
        <v>163091</v>
      </c>
      <c r="H112013" s="1" t="s">
        <v>163169</v>
      </c>
    </row>
    <row r="112014" spans="1:8" x14ac:dyDescent="0.3">
      <c r="A112014">
        <v>111922</v>
      </c>
      <c r="B112014">
        <v>1123</v>
      </c>
      <c r="C112014" s="1" t="s">
        <v>163089</v>
      </c>
      <c r="D112014" s="2">
        <v>41939</v>
      </c>
      <c r="E112014" s="1" t="s">
        <v>49385</v>
      </c>
      <c r="F112014" s="1" t="s">
        <v>163090</v>
      </c>
      <c r="G112014" s="1" t="s">
        <v>163091</v>
      </c>
      <c r="H112014" s="1" t="s">
        <v>163170</v>
      </c>
    </row>
    <row r="112015" spans="1:8" x14ac:dyDescent="0.3">
      <c r="A112015">
        <v>111923</v>
      </c>
      <c r="B112015">
        <v>1123</v>
      </c>
      <c r="C112015" s="1" t="s">
        <v>163089</v>
      </c>
      <c r="D112015" s="2">
        <v>41939</v>
      </c>
      <c r="E112015" s="1" t="s">
        <v>49385</v>
      </c>
      <c r="F112015" s="1" t="s">
        <v>163090</v>
      </c>
      <c r="G112015" s="1" t="s">
        <v>163091</v>
      </c>
      <c r="H112015" s="1" t="s">
        <v>163171</v>
      </c>
    </row>
    <row r="112016" spans="1:8" x14ac:dyDescent="0.3">
      <c r="A112016">
        <v>111924</v>
      </c>
      <c r="B112016">
        <v>1123</v>
      </c>
      <c r="C112016" s="1" t="s">
        <v>163089</v>
      </c>
      <c r="D112016" s="2">
        <v>41939</v>
      </c>
      <c r="E112016" s="1" t="s">
        <v>49385</v>
      </c>
      <c r="F112016" s="1" t="s">
        <v>163090</v>
      </c>
      <c r="G112016" s="1" t="s">
        <v>163091</v>
      </c>
      <c r="H112016" s="1" t="s">
        <v>163172</v>
      </c>
    </row>
    <row r="112017" spans="1:8" x14ac:dyDescent="0.3">
      <c r="A112017">
        <v>111925</v>
      </c>
      <c r="B112017">
        <v>1123</v>
      </c>
      <c r="C112017" s="1" t="s">
        <v>163089</v>
      </c>
      <c r="D112017" s="2">
        <v>41939</v>
      </c>
      <c r="E112017" s="1" t="s">
        <v>49385</v>
      </c>
      <c r="F112017" s="1" t="s">
        <v>163090</v>
      </c>
      <c r="G112017" s="1" t="s">
        <v>163091</v>
      </c>
      <c r="H112017" s="1" t="s">
        <v>163173</v>
      </c>
    </row>
    <row r="112018" spans="1:8" x14ac:dyDescent="0.3">
      <c r="A112018">
        <v>111926</v>
      </c>
      <c r="B112018">
        <v>1123</v>
      </c>
      <c r="C112018" s="1" t="s">
        <v>163089</v>
      </c>
      <c r="D112018" s="2">
        <v>41939</v>
      </c>
      <c r="E112018" s="1" t="s">
        <v>49385</v>
      </c>
      <c r="F112018" s="1" t="s">
        <v>163090</v>
      </c>
      <c r="G112018" s="1" t="s">
        <v>163091</v>
      </c>
      <c r="H112018" s="1" t="s">
        <v>163174</v>
      </c>
    </row>
    <row r="112019" spans="1:8" x14ac:dyDescent="0.3">
      <c r="A112019">
        <v>111927</v>
      </c>
      <c r="B112019">
        <v>1123</v>
      </c>
      <c r="C112019" s="1" t="s">
        <v>163089</v>
      </c>
      <c r="D112019" s="2">
        <v>41939</v>
      </c>
      <c r="E112019" s="1" t="s">
        <v>49385</v>
      </c>
      <c r="F112019" s="1" t="s">
        <v>163090</v>
      </c>
      <c r="G112019" s="1" t="s">
        <v>163091</v>
      </c>
      <c r="H112019" s="1" t="s">
        <v>163175</v>
      </c>
    </row>
    <row r="112020" spans="1:8" x14ac:dyDescent="0.3">
      <c r="A112020">
        <v>111928</v>
      </c>
      <c r="B112020">
        <v>1123</v>
      </c>
      <c r="C112020" s="1" t="s">
        <v>163089</v>
      </c>
      <c r="D112020" s="2">
        <v>41939</v>
      </c>
      <c r="E112020" s="1" t="s">
        <v>49385</v>
      </c>
      <c r="F112020" s="1" t="s">
        <v>163090</v>
      </c>
      <c r="G112020" s="1" t="s">
        <v>163091</v>
      </c>
      <c r="H112020" s="1" t="s">
        <v>163176</v>
      </c>
    </row>
    <row r="112021" spans="1:8" x14ac:dyDescent="0.3">
      <c r="A112021">
        <v>111929</v>
      </c>
      <c r="B112021">
        <v>1123</v>
      </c>
      <c r="C112021" s="1" t="s">
        <v>163089</v>
      </c>
      <c r="D112021" s="2">
        <v>41939</v>
      </c>
      <c r="E112021" s="1" t="s">
        <v>49385</v>
      </c>
      <c r="F112021" s="1" t="s">
        <v>163090</v>
      </c>
      <c r="G112021" s="1" t="s">
        <v>163091</v>
      </c>
      <c r="H112021" s="1" t="s">
        <v>163177</v>
      </c>
    </row>
    <row r="112022" spans="1:8" x14ac:dyDescent="0.3">
      <c r="A112022">
        <v>111930</v>
      </c>
      <c r="B112022">
        <v>1123</v>
      </c>
      <c r="C112022" s="1" t="s">
        <v>163089</v>
      </c>
      <c r="D112022" s="2">
        <v>41939</v>
      </c>
      <c r="E112022" s="1" t="s">
        <v>49385</v>
      </c>
      <c r="F112022" s="1" t="s">
        <v>163090</v>
      </c>
      <c r="G112022" s="1" t="s">
        <v>163091</v>
      </c>
      <c r="H112022" s="1" t="s">
        <v>163178</v>
      </c>
    </row>
    <row r="112023" spans="1:8" x14ac:dyDescent="0.3">
      <c r="A112023">
        <v>111931</v>
      </c>
      <c r="B112023">
        <v>1123</v>
      </c>
      <c r="C112023" s="1" t="s">
        <v>163089</v>
      </c>
      <c r="D112023" s="2">
        <v>41939</v>
      </c>
      <c r="E112023" s="1" t="s">
        <v>49385</v>
      </c>
      <c r="F112023" s="1" t="s">
        <v>163090</v>
      </c>
      <c r="G112023" s="1" t="s">
        <v>163091</v>
      </c>
      <c r="H112023" s="1" t="s">
        <v>163179</v>
      </c>
    </row>
    <row r="112024" spans="1:8" x14ac:dyDescent="0.3">
      <c r="A112024">
        <v>111932</v>
      </c>
      <c r="B112024">
        <v>1123</v>
      </c>
      <c r="C112024" s="1" t="s">
        <v>163089</v>
      </c>
      <c r="D112024" s="2">
        <v>41939</v>
      </c>
      <c r="E112024" s="1" t="s">
        <v>49385</v>
      </c>
      <c r="F112024" s="1" t="s">
        <v>163090</v>
      </c>
      <c r="G112024" s="1" t="s">
        <v>163091</v>
      </c>
      <c r="H112024" s="1" t="s">
        <v>163180</v>
      </c>
    </row>
    <row r="112025" spans="1:8" x14ac:dyDescent="0.3">
      <c r="A112025">
        <v>111933</v>
      </c>
      <c r="B112025">
        <v>1123</v>
      </c>
      <c r="C112025" s="1" t="s">
        <v>163089</v>
      </c>
      <c r="D112025" s="2">
        <v>41939</v>
      </c>
      <c r="E112025" s="1" t="s">
        <v>49385</v>
      </c>
      <c r="F112025" s="1" t="s">
        <v>163090</v>
      </c>
      <c r="G112025" s="1" t="s">
        <v>163091</v>
      </c>
      <c r="H112025" s="1" t="s">
        <v>163181</v>
      </c>
    </row>
    <row r="112026" spans="1:8" x14ac:dyDescent="0.3">
      <c r="A112026">
        <v>111934</v>
      </c>
      <c r="B112026">
        <v>1123</v>
      </c>
      <c r="C112026" s="1" t="s">
        <v>163089</v>
      </c>
      <c r="D112026" s="2">
        <v>41939</v>
      </c>
      <c r="E112026" s="1" t="s">
        <v>49385</v>
      </c>
      <c r="F112026" s="1" t="s">
        <v>163090</v>
      </c>
      <c r="G112026" s="1" t="s">
        <v>163091</v>
      </c>
      <c r="H112026" s="1" t="s">
        <v>163182</v>
      </c>
    </row>
    <row r="112027" spans="1:8" x14ac:dyDescent="0.3">
      <c r="A112027">
        <v>111935</v>
      </c>
      <c r="B112027">
        <v>1123</v>
      </c>
      <c r="C112027" s="1" t="s">
        <v>163089</v>
      </c>
      <c r="D112027" s="2">
        <v>41939</v>
      </c>
      <c r="E112027" s="1" t="s">
        <v>49385</v>
      </c>
      <c r="F112027" s="1" t="s">
        <v>163090</v>
      </c>
      <c r="G112027" s="1" t="s">
        <v>163091</v>
      </c>
      <c r="H112027" s="1" t="s">
        <v>163183</v>
      </c>
    </row>
    <row r="112028" spans="1:8" x14ac:dyDescent="0.3">
      <c r="A112028">
        <v>111936</v>
      </c>
      <c r="B112028">
        <v>1123</v>
      </c>
      <c r="C112028" s="1" t="s">
        <v>163089</v>
      </c>
      <c r="D112028" s="2">
        <v>41939</v>
      </c>
      <c r="E112028" s="1" t="s">
        <v>49385</v>
      </c>
      <c r="F112028" s="1" t="s">
        <v>163090</v>
      </c>
      <c r="G112028" s="1" t="s">
        <v>163091</v>
      </c>
      <c r="H112028" s="1" t="s">
        <v>163184</v>
      </c>
    </row>
    <row r="112029" spans="1:8" x14ac:dyDescent="0.3">
      <c r="A112029">
        <v>111937</v>
      </c>
      <c r="B112029">
        <v>1123</v>
      </c>
      <c r="C112029" s="1" t="s">
        <v>163089</v>
      </c>
      <c r="D112029" s="2">
        <v>41939</v>
      </c>
      <c r="E112029" s="1" t="s">
        <v>49385</v>
      </c>
      <c r="F112029" s="1" t="s">
        <v>163090</v>
      </c>
      <c r="G112029" s="1" t="s">
        <v>163091</v>
      </c>
      <c r="H112029" s="1" t="s">
        <v>163185</v>
      </c>
    </row>
    <row r="112030" spans="1:8" x14ac:dyDescent="0.3">
      <c r="A112030">
        <v>111938</v>
      </c>
      <c r="B112030">
        <v>1123</v>
      </c>
      <c r="C112030" s="1" t="s">
        <v>163089</v>
      </c>
      <c r="D112030" s="2">
        <v>41939</v>
      </c>
      <c r="E112030" s="1" t="s">
        <v>49385</v>
      </c>
      <c r="F112030" s="1" t="s">
        <v>163090</v>
      </c>
      <c r="G112030" s="1" t="s">
        <v>163091</v>
      </c>
      <c r="H112030" s="1" t="s">
        <v>163186</v>
      </c>
    </row>
    <row r="112031" spans="1:8" x14ac:dyDescent="0.3">
      <c r="A112031">
        <v>111939</v>
      </c>
      <c r="B112031">
        <v>1123</v>
      </c>
      <c r="C112031" s="1" t="s">
        <v>163089</v>
      </c>
      <c r="D112031" s="2">
        <v>41939</v>
      </c>
      <c r="E112031" s="1" t="s">
        <v>49385</v>
      </c>
      <c r="F112031" s="1" t="s">
        <v>163090</v>
      </c>
      <c r="G112031" s="1" t="s">
        <v>163091</v>
      </c>
      <c r="H112031" s="1" t="s">
        <v>163187</v>
      </c>
    </row>
    <row r="112032" spans="1:8" x14ac:dyDescent="0.3">
      <c r="A112032">
        <v>111940</v>
      </c>
      <c r="B112032">
        <v>1123</v>
      </c>
      <c r="C112032" s="1" t="s">
        <v>163089</v>
      </c>
      <c r="D112032" s="2">
        <v>41939</v>
      </c>
      <c r="E112032" s="1" t="s">
        <v>49385</v>
      </c>
      <c r="F112032" s="1" t="s">
        <v>163090</v>
      </c>
      <c r="G112032" s="1" t="s">
        <v>163091</v>
      </c>
      <c r="H112032" s="1" t="s">
        <v>61378</v>
      </c>
    </row>
    <row r="112033" spans="1:8" x14ac:dyDescent="0.3">
      <c r="A112033">
        <v>111941</v>
      </c>
      <c r="B112033">
        <v>1123</v>
      </c>
      <c r="C112033" s="1" t="s">
        <v>163089</v>
      </c>
      <c r="D112033" s="2">
        <v>41939</v>
      </c>
      <c r="E112033" s="1" t="s">
        <v>49385</v>
      </c>
      <c r="F112033" s="1" t="s">
        <v>163090</v>
      </c>
      <c r="G112033" s="1" t="s">
        <v>163091</v>
      </c>
      <c r="H112033" s="1" t="s">
        <v>83002</v>
      </c>
    </row>
    <row r="112034" spans="1:8" x14ac:dyDescent="0.3">
      <c r="A112034">
        <v>111942</v>
      </c>
      <c r="B112034">
        <v>1123</v>
      </c>
      <c r="C112034" s="1" t="s">
        <v>163089</v>
      </c>
      <c r="D112034" s="2">
        <v>41939</v>
      </c>
      <c r="E112034" s="1" t="s">
        <v>49385</v>
      </c>
      <c r="F112034" s="1" t="s">
        <v>163090</v>
      </c>
      <c r="G112034" s="1" t="s">
        <v>163091</v>
      </c>
      <c r="H112034" s="1" t="s">
        <v>163188</v>
      </c>
    </row>
    <row r="112035" spans="1:8" x14ac:dyDescent="0.3">
      <c r="A112035">
        <v>111943</v>
      </c>
      <c r="B112035">
        <v>1123</v>
      </c>
      <c r="C112035" s="1" t="s">
        <v>163089</v>
      </c>
      <c r="D112035" s="2">
        <v>41939</v>
      </c>
      <c r="E112035" s="1" t="s">
        <v>49385</v>
      </c>
      <c r="F112035" s="1" t="s">
        <v>163090</v>
      </c>
      <c r="G112035" s="1" t="s">
        <v>163091</v>
      </c>
      <c r="H112035" s="1" t="s">
        <v>61378</v>
      </c>
    </row>
    <row r="112036" spans="1:8" x14ac:dyDescent="0.3">
      <c r="A112036">
        <v>111944</v>
      </c>
      <c r="B112036">
        <v>1123</v>
      </c>
      <c r="C112036" s="1" t="s">
        <v>163089</v>
      </c>
      <c r="D112036" s="2">
        <v>41939</v>
      </c>
      <c r="E112036" s="1" t="s">
        <v>49385</v>
      </c>
      <c r="F112036" s="1" t="s">
        <v>163090</v>
      </c>
      <c r="G112036" s="1" t="s">
        <v>163091</v>
      </c>
      <c r="H112036" s="1" t="s">
        <v>163189</v>
      </c>
    </row>
    <row r="112037" spans="1:8" x14ac:dyDescent="0.3">
      <c r="A112037">
        <v>111945</v>
      </c>
      <c r="B112037">
        <v>1123</v>
      </c>
      <c r="C112037" s="1" t="s">
        <v>163089</v>
      </c>
      <c r="D112037" s="2">
        <v>41939</v>
      </c>
      <c r="E112037" s="1" t="s">
        <v>49385</v>
      </c>
      <c r="F112037" s="1" t="s">
        <v>163090</v>
      </c>
      <c r="G112037" s="1" t="s">
        <v>163091</v>
      </c>
      <c r="H112037" s="1" t="s">
        <v>163190</v>
      </c>
    </row>
    <row r="112038" spans="1:8" x14ac:dyDescent="0.3">
      <c r="A112038">
        <v>111946</v>
      </c>
      <c r="B112038">
        <v>1123</v>
      </c>
      <c r="C112038" s="1" t="s">
        <v>163089</v>
      </c>
      <c r="D112038" s="2">
        <v>41939</v>
      </c>
      <c r="E112038" s="1" t="s">
        <v>49385</v>
      </c>
      <c r="F112038" s="1" t="s">
        <v>163090</v>
      </c>
      <c r="G112038" s="1" t="s">
        <v>163091</v>
      </c>
      <c r="H112038" s="1" t="s">
        <v>163191</v>
      </c>
    </row>
    <row r="112039" spans="1:8" x14ac:dyDescent="0.3">
      <c r="A112039">
        <v>111947</v>
      </c>
      <c r="B112039">
        <v>1123</v>
      </c>
      <c r="C112039" s="1" t="s">
        <v>163089</v>
      </c>
      <c r="D112039" s="2">
        <v>41939</v>
      </c>
      <c r="E112039" s="1" t="s">
        <v>49385</v>
      </c>
      <c r="F112039" s="1" t="s">
        <v>163090</v>
      </c>
      <c r="G112039" s="1" t="s">
        <v>163091</v>
      </c>
      <c r="H112039" s="1" t="s">
        <v>163192</v>
      </c>
    </row>
    <row r="112040" spans="1:8" x14ac:dyDescent="0.3">
      <c r="A112040">
        <v>111948</v>
      </c>
      <c r="B112040">
        <v>1123</v>
      </c>
      <c r="C112040" s="1" t="s">
        <v>163089</v>
      </c>
      <c r="D112040" s="2">
        <v>41939</v>
      </c>
      <c r="E112040" s="1" t="s">
        <v>49385</v>
      </c>
      <c r="F112040" s="1" t="s">
        <v>163090</v>
      </c>
      <c r="G112040" s="1" t="s">
        <v>163091</v>
      </c>
      <c r="H112040" s="1" t="s">
        <v>163193</v>
      </c>
    </row>
    <row r="112041" spans="1:8" x14ac:dyDescent="0.3">
      <c r="A112041">
        <v>111949</v>
      </c>
      <c r="B112041">
        <v>1123</v>
      </c>
      <c r="C112041" s="1" t="s">
        <v>163089</v>
      </c>
      <c r="D112041" s="2">
        <v>41939</v>
      </c>
      <c r="E112041" s="1" t="s">
        <v>49385</v>
      </c>
      <c r="F112041" s="1" t="s">
        <v>163090</v>
      </c>
      <c r="G112041" s="1" t="s">
        <v>163091</v>
      </c>
      <c r="H112041" s="1" t="s">
        <v>163194</v>
      </c>
    </row>
    <row r="112042" spans="1:8" x14ac:dyDescent="0.3">
      <c r="A112042">
        <v>111950</v>
      </c>
      <c r="B112042">
        <v>1123</v>
      </c>
      <c r="C112042" s="1" t="s">
        <v>163089</v>
      </c>
      <c r="D112042" s="2">
        <v>41939</v>
      </c>
      <c r="E112042" s="1" t="s">
        <v>49385</v>
      </c>
      <c r="F112042" s="1" t="s">
        <v>163090</v>
      </c>
      <c r="G112042" s="1" t="s">
        <v>163091</v>
      </c>
      <c r="H112042" s="1" t="s">
        <v>163195</v>
      </c>
    </row>
    <row r="112043" spans="1:8" x14ac:dyDescent="0.3">
      <c r="A112043">
        <v>111951</v>
      </c>
      <c r="B112043">
        <v>1123</v>
      </c>
      <c r="C112043" s="1" t="s">
        <v>163089</v>
      </c>
      <c r="D112043" s="2">
        <v>41939</v>
      </c>
      <c r="E112043" s="1" t="s">
        <v>49385</v>
      </c>
      <c r="F112043" s="1" t="s">
        <v>163090</v>
      </c>
      <c r="G112043" s="1" t="s">
        <v>163091</v>
      </c>
      <c r="H112043" s="1" t="s">
        <v>163196</v>
      </c>
    </row>
    <row r="112044" spans="1:8" x14ac:dyDescent="0.3">
      <c r="A112044">
        <v>111952</v>
      </c>
      <c r="B112044">
        <v>1123</v>
      </c>
      <c r="C112044" s="1" t="s">
        <v>163089</v>
      </c>
      <c r="D112044" s="2">
        <v>41939</v>
      </c>
      <c r="E112044" s="1" t="s">
        <v>49385</v>
      </c>
      <c r="F112044" s="1" t="s">
        <v>163090</v>
      </c>
      <c r="G112044" s="1" t="s">
        <v>163091</v>
      </c>
      <c r="H112044" s="1" t="s">
        <v>163197</v>
      </c>
    </row>
    <row r="112045" spans="1:8" x14ac:dyDescent="0.3">
      <c r="A112045">
        <v>111953</v>
      </c>
      <c r="B112045">
        <v>1123</v>
      </c>
      <c r="C112045" s="1" t="s">
        <v>163089</v>
      </c>
      <c r="D112045" s="2">
        <v>41939</v>
      </c>
      <c r="E112045" s="1" t="s">
        <v>49385</v>
      </c>
      <c r="F112045" s="1" t="s">
        <v>163090</v>
      </c>
      <c r="G112045" s="1" t="s">
        <v>163091</v>
      </c>
      <c r="H112045" s="1" t="s">
        <v>163198</v>
      </c>
    </row>
    <row r="112046" spans="1:8" x14ac:dyDescent="0.3">
      <c r="A112046">
        <v>111954</v>
      </c>
      <c r="B112046">
        <v>1123</v>
      </c>
      <c r="C112046" s="1" t="s">
        <v>163089</v>
      </c>
      <c r="D112046" s="2">
        <v>41939</v>
      </c>
      <c r="E112046" s="1" t="s">
        <v>49385</v>
      </c>
      <c r="F112046" s="1" t="s">
        <v>163090</v>
      </c>
      <c r="G112046" s="1" t="s">
        <v>163091</v>
      </c>
      <c r="H112046" s="1" t="s">
        <v>61378</v>
      </c>
    </row>
    <row r="112047" spans="1:8" x14ac:dyDescent="0.3">
      <c r="A112047">
        <v>111955</v>
      </c>
      <c r="B112047">
        <v>1123</v>
      </c>
      <c r="C112047" s="1" t="s">
        <v>163089</v>
      </c>
      <c r="D112047" s="2">
        <v>41939</v>
      </c>
      <c r="E112047" s="1" t="s">
        <v>49385</v>
      </c>
      <c r="F112047" s="1" t="s">
        <v>163090</v>
      </c>
      <c r="G112047" s="1" t="s">
        <v>163091</v>
      </c>
      <c r="H112047" s="1" t="s">
        <v>61378</v>
      </c>
    </row>
    <row r="112048" spans="1:8" x14ac:dyDescent="0.3">
      <c r="A112048">
        <v>111956</v>
      </c>
      <c r="B112048">
        <v>1123</v>
      </c>
      <c r="C112048" s="1" t="s">
        <v>163089</v>
      </c>
      <c r="D112048" s="2">
        <v>41939</v>
      </c>
      <c r="E112048" s="1" t="s">
        <v>49385</v>
      </c>
      <c r="F112048" s="1" t="s">
        <v>163090</v>
      </c>
      <c r="G112048" s="1" t="s">
        <v>163091</v>
      </c>
      <c r="H112048" s="1" t="s">
        <v>163199</v>
      </c>
    </row>
    <row r="112049" spans="1:8" x14ac:dyDescent="0.3">
      <c r="A112049">
        <v>111957</v>
      </c>
      <c r="B112049">
        <v>1123</v>
      </c>
      <c r="C112049" s="1" t="s">
        <v>163089</v>
      </c>
      <c r="D112049" s="2">
        <v>41939</v>
      </c>
      <c r="E112049" s="1" t="s">
        <v>49385</v>
      </c>
      <c r="F112049" s="1" t="s">
        <v>163090</v>
      </c>
      <c r="G112049" s="1" t="s">
        <v>163091</v>
      </c>
      <c r="H112049" s="1" t="s">
        <v>163200</v>
      </c>
    </row>
    <row r="112050" spans="1:8" x14ac:dyDescent="0.3">
      <c r="A112050">
        <v>111958</v>
      </c>
      <c r="B112050">
        <v>1123</v>
      </c>
      <c r="C112050" s="1" t="s">
        <v>163089</v>
      </c>
      <c r="D112050" s="2">
        <v>41939</v>
      </c>
      <c r="E112050" s="1" t="s">
        <v>49385</v>
      </c>
      <c r="F112050" s="1" t="s">
        <v>163090</v>
      </c>
      <c r="G112050" s="1" t="s">
        <v>163091</v>
      </c>
      <c r="H112050" s="1" t="s">
        <v>163201</v>
      </c>
    </row>
    <row r="112051" spans="1:8" x14ac:dyDescent="0.3">
      <c r="A112051">
        <v>111959</v>
      </c>
      <c r="B112051">
        <v>1123</v>
      </c>
      <c r="C112051" s="1" t="s">
        <v>163089</v>
      </c>
      <c r="D112051" s="2">
        <v>41939</v>
      </c>
      <c r="E112051" s="1" t="s">
        <v>49385</v>
      </c>
      <c r="F112051" s="1" t="s">
        <v>163090</v>
      </c>
      <c r="G112051" s="1" t="s">
        <v>163091</v>
      </c>
      <c r="H112051" s="1" t="s">
        <v>61378</v>
      </c>
    </row>
    <row r="112052" spans="1:8" x14ac:dyDescent="0.3">
      <c r="A112052">
        <v>111960</v>
      </c>
      <c r="B112052">
        <v>1123</v>
      </c>
      <c r="C112052" s="1" t="s">
        <v>163089</v>
      </c>
      <c r="D112052" s="2">
        <v>41939</v>
      </c>
      <c r="E112052" s="1" t="s">
        <v>49385</v>
      </c>
      <c r="F112052" s="1" t="s">
        <v>163090</v>
      </c>
      <c r="G112052" s="1" t="s">
        <v>163091</v>
      </c>
      <c r="H112052" s="1" t="s">
        <v>163202</v>
      </c>
    </row>
    <row r="112053" spans="1:8" x14ac:dyDescent="0.3">
      <c r="A112053">
        <v>111961</v>
      </c>
      <c r="B112053">
        <v>1123</v>
      </c>
      <c r="C112053" s="1" t="s">
        <v>163089</v>
      </c>
      <c r="D112053" s="2">
        <v>41939</v>
      </c>
      <c r="E112053" s="1" t="s">
        <v>49385</v>
      </c>
      <c r="F112053" s="1" t="s">
        <v>163090</v>
      </c>
      <c r="G112053" s="1" t="s">
        <v>163091</v>
      </c>
      <c r="H112053" s="1" t="s">
        <v>163203</v>
      </c>
    </row>
    <row r="112054" spans="1:8" x14ac:dyDescent="0.3">
      <c r="A112054">
        <v>111962</v>
      </c>
      <c r="B112054">
        <v>1123</v>
      </c>
      <c r="C112054" s="1" t="s">
        <v>163089</v>
      </c>
      <c r="D112054" s="2">
        <v>41939</v>
      </c>
      <c r="E112054" s="1" t="s">
        <v>49385</v>
      </c>
      <c r="F112054" s="1" t="s">
        <v>163090</v>
      </c>
      <c r="G112054" s="1" t="s">
        <v>163091</v>
      </c>
      <c r="H112054" s="1" t="s">
        <v>61972</v>
      </c>
    </row>
    <row r="112055" spans="1:8" x14ac:dyDescent="0.3">
      <c r="A112055">
        <v>111963</v>
      </c>
      <c r="B112055">
        <v>1123</v>
      </c>
      <c r="C112055" s="1" t="s">
        <v>163089</v>
      </c>
      <c r="D112055" s="2">
        <v>41939</v>
      </c>
      <c r="E112055" s="1" t="s">
        <v>49385</v>
      </c>
      <c r="F112055" s="1" t="s">
        <v>163090</v>
      </c>
      <c r="G112055" s="1" t="s">
        <v>163091</v>
      </c>
      <c r="H112055" s="1" t="s">
        <v>163204</v>
      </c>
    </row>
    <row r="112056" spans="1:8" x14ac:dyDescent="0.3">
      <c r="A112056">
        <v>111964</v>
      </c>
      <c r="B112056">
        <v>1123</v>
      </c>
      <c r="C112056" s="1" t="s">
        <v>163089</v>
      </c>
      <c r="D112056" s="2">
        <v>41939</v>
      </c>
      <c r="E112056" s="1" t="s">
        <v>49385</v>
      </c>
      <c r="F112056" s="1" t="s">
        <v>163090</v>
      </c>
      <c r="G112056" s="1" t="s">
        <v>163091</v>
      </c>
      <c r="H112056" s="1" t="s">
        <v>163205</v>
      </c>
    </row>
    <row r="112057" spans="1:8" x14ac:dyDescent="0.3">
      <c r="A112057">
        <v>111965</v>
      </c>
      <c r="B112057">
        <v>1123</v>
      </c>
      <c r="C112057" s="1" t="s">
        <v>163089</v>
      </c>
      <c r="D112057" s="2">
        <v>41939</v>
      </c>
      <c r="E112057" s="1" t="s">
        <v>49385</v>
      </c>
      <c r="F112057" s="1" t="s">
        <v>163090</v>
      </c>
      <c r="G112057" s="1" t="s">
        <v>163091</v>
      </c>
      <c r="H112057" s="1" t="s">
        <v>163206</v>
      </c>
    </row>
    <row r="112058" spans="1:8" x14ac:dyDescent="0.3">
      <c r="A112058">
        <v>111966</v>
      </c>
      <c r="B112058">
        <v>1123</v>
      </c>
      <c r="C112058" s="1" t="s">
        <v>163089</v>
      </c>
      <c r="D112058" s="2">
        <v>41939</v>
      </c>
      <c r="E112058" s="1" t="s">
        <v>49385</v>
      </c>
      <c r="F112058" s="1" t="s">
        <v>163090</v>
      </c>
      <c r="G112058" s="1" t="s">
        <v>163091</v>
      </c>
      <c r="H112058" s="1" t="s">
        <v>163207</v>
      </c>
    </row>
    <row r="112059" spans="1:8" x14ac:dyDescent="0.3">
      <c r="A112059">
        <v>111967</v>
      </c>
      <c r="B112059">
        <v>1123</v>
      </c>
      <c r="C112059" s="1" t="s">
        <v>163089</v>
      </c>
      <c r="D112059" s="2">
        <v>41939</v>
      </c>
      <c r="E112059" s="1" t="s">
        <v>49385</v>
      </c>
      <c r="F112059" s="1" t="s">
        <v>163090</v>
      </c>
      <c r="G112059" s="1" t="s">
        <v>163091</v>
      </c>
      <c r="H112059" s="1" t="s">
        <v>163208</v>
      </c>
    </row>
    <row r="112060" spans="1:8" x14ac:dyDescent="0.3">
      <c r="A112060">
        <v>111968</v>
      </c>
      <c r="B112060">
        <v>1123</v>
      </c>
      <c r="C112060" s="1" t="s">
        <v>163089</v>
      </c>
      <c r="D112060" s="2">
        <v>41939</v>
      </c>
      <c r="E112060" s="1" t="s">
        <v>49385</v>
      </c>
      <c r="F112060" s="1" t="s">
        <v>163090</v>
      </c>
      <c r="G112060" s="1" t="s">
        <v>163091</v>
      </c>
      <c r="H112060" s="1" t="s">
        <v>163209</v>
      </c>
    </row>
    <row r="112061" spans="1:8" x14ac:dyDescent="0.3">
      <c r="A112061">
        <v>111969</v>
      </c>
      <c r="B112061">
        <v>1123</v>
      </c>
      <c r="C112061" s="1" t="s">
        <v>163089</v>
      </c>
      <c r="D112061" s="2">
        <v>41939</v>
      </c>
      <c r="E112061" s="1" t="s">
        <v>49385</v>
      </c>
      <c r="F112061" s="1" t="s">
        <v>163090</v>
      </c>
      <c r="G112061" s="1" t="s">
        <v>163091</v>
      </c>
      <c r="H112061" s="1" t="s">
        <v>163210</v>
      </c>
    </row>
    <row r="112062" spans="1:8" x14ac:dyDescent="0.3">
      <c r="A112062">
        <v>111970</v>
      </c>
      <c r="B112062">
        <v>1123</v>
      </c>
      <c r="C112062" s="1" t="s">
        <v>163089</v>
      </c>
      <c r="D112062" s="2">
        <v>41939</v>
      </c>
      <c r="E112062" s="1" t="s">
        <v>49385</v>
      </c>
      <c r="F112062" s="1" t="s">
        <v>163090</v>
      </c>
      <c r="G112062" s="1" t="s">
        <v>163091</v>
      </c>
      <c r="H112062" s="1" t="s">
        <v>163211</v>
      </c>
    </row>
    <row r="112063" spans="1:8" x14ac:dyDescent="0.3">
      <c r="A112063">
        <v>111971</v>
      </c>
      <c r="B112063">
        <v>1123</v>
      </c>
      <c r="C112063" s="1" t="s">
        <v>163089</v>
      </c>
      <c r="D112063" s="2">
        <v>41939</v>
      </c>
      <c r="E112063" s="1" t="s">
        <v>49385</v>
      </c>
      <c r="F112063" s="1" t="s">
        <v>163090</v>
      </c>
      <c r="G112063" s="1" t="s">
        <v>163091</v>
      </c>
      <c r="H112063" s="1" t="s">
        <v>163212</v>
      </c>
    </row>
    <row r="112064" spans="1:8" x14ac:dyDescent="0.3">
      <c r="A112064">
        <v>111972</v>
      </c>
      <c r="B112064">
        <v>1123</v>
      </c>
      <c r="C112064" s="1" t="s">
        <v>163089</v>
      </c>
      <c r="D112064" s="2">
        <v>41939</v>
      </c>
      <c r="E112064" s="1" t="s">
        <v>49385</v>
      </c>
      <c r="F112064" s="1" t="s">
        <v>163090</v>
      </c>
      <c r="G112064" s="1" t="s">
        <v>163091</v>
      </c>
      <c r="H112064" s="1" t="s">
        <v>163213</v>
      </c>
    </row>
    <row r="112065" spans="1:8" x14ac:dyDescent="0.3">
      <c r="A112065">
        <v>111973</v>
      </c>
      <c r="B112065">
        <v>1123</v>
      </c>
      <c r="C112065" s="1" t="s">
        <v>163089</v>
      </c>
      <c r="D112065" s="2">
        <v>41939</v>
      </c>
      <c r="E112065" s="1" t="s">
        <v>49385</v>
      </c>
      <c r="F112065" s="1" t="s">
        <v>163090</v>
      </c>
      <c r="G112065" s="1" t="s">
        <v>163091</v>
      </c>
      <c r="H112065" s="1" t="s">
        <v>163214</v>
      </c>
    </row>
    <row r="112066" spans="1:8" x14ac:dyDescent="0.3">
      <c r="A112066">
        <v>111974</v>
      </c>
      <c r="B112066">
        <v>1123</v>
      </c>
      <c r="C112066" s="1" t="s">
        <v>163089</v>
      </c>
      <c r="D112066" s="2">
        <v>41939</v>
      </c>
      <c r="E112066" s="1" t="s">
        <v>49385</v>
      </c>
      <c r="F112066" s="1" t="s">
        <v>163090</v>
      </c>
      <c r="G112066" s="1" t="s">
        <v>163091</v>
      </c>
      <c r="H112066" s="1" t="s">
        <v>163215</v>
      </c>
    </row>
    <row r="112067" spans="1:8" x14ac:dyDescent="0.3">
      <c r="A112067">
        <v>111975</v>
      </c>
      <c r="B112067">
        <v>1123</v>
      </c>
      <c r="C112067" s="1" t="s">
        <v>163089</v>
      </c>
      <c r="D112067" s="2">
        <v>41939</v>
      </c>
      <c r="E112067" s="1" t="s">
        <v>49385</v>
      </c>
      <c r="F112067" s="1" t="s">
        <v>163090</v>
      </c>
      <c r="G112067" s="1" t="s">
        <v>163091</v>
      </c>
      <c r="H112067" s="1" t="s">
        <v>163216</v>
      </c>
    </row>
    <row r="112068" spans="1:8" x14ac:dyDescent="0.3">
      <c r="A112068">
        <v>111976</v>
      </c>
      <c r="B112068">
        <v>1123</v>
      </c>
      <c r="C112068" s="1" t="s">
        <v>163089</v>
      </c>
      <c r="D112068" s="2">
        <v>41939</v>
      </c>
      <c r="E112068" s="1" t="s">
        <v>49385</v>
      </c>
      <c r="F112068" s="1" t="s">
        <v>163090</v>
      </c>
      <c r="G112068" s="1" t="s">
        <v>163091</v>
      </c>
      <c r="H112068" s="1" t="s">
        <v>61378</v>
      </c>
    </row>
    <row r="112069" spans="1:8" x14ac:dyDescent="0.3">
      <c r="A112069">
        <v>111977</v>
      </c>
      <c r="B112069">
        <v>1123</v>
      </c>
      <c r="C112069" s="1" t="s">
        <v>163089</v>
      </c>
      <c r="D112069" s="2">
        <v>41939</v>
      </c>
      <c r="E112069" s="1" t="s">
        <v>49385</v>
      </c>
      <c r="F112069" s="1" t="s">
        <v>163090</v>
      </c>
      <c r="G112069" s="1" t="s">
        <v>163091</v>
      </c>
      <c r="H112069" s="1" t="s">
        <v>163217</v>
      </c>
    </row>
    <row r="112070" spans="1:8" x14ac:dyDescent="0.3">
      <c r="A112070">
        <v>111978</v>
      </c>
      <c r="B112070">
        <v>1123</v>
      </c>
      <c r="C112070" s="1" t="s">
        <v>163089</v>
      </c>
      <c r="D112070" s="2">
        <v>41939</v>
      </c>
      <c r="E112070" s="1" t="s">
        <v>49385</v>
      </c>
      <c r="F112070" s="1" t="s">
        <v>163090</v>
      </c>
      <c r="G112070" s="1" t="s">
        <v>163091</v>
      </c>
      <c r="H112070" s="1" t="s">
        <v>163218</v>
      </c>
    </row>
    <row r="112071" spans="1:8" x14ac:dyDescent="0.3">
      <c r="A112071">
        <v>111979</v>
      </c>
      <c r="B112071">
        <v>1123</v>
      </c>
      <c r="C112071" s="1" t="s">
        <v>163089</v>
      </c>
      <c r="D112071" s="2">
        <v>41939</v>
      </c>
      <c r="E112071" s="1" t="s">
        <v>49385</v>
      </c>
      <c r="F112071" s="1" t="s">
        <v>163090</v>
      </c>
      <c r="G112071" s="1" t="s">
        <v>163091</v>
      </c>
      <c r="H112071" s="1" t="s">
        <v>163219</v>
      </c>
    </row>
    <row r="112072" spans="1:8" x14ac:dyDescent="0.3">
      <c r="A112072">
        <v>111980</v>
      </c>
      <c r="B112072">
        <v>1123</v>
      </c>
      <c r="C112072" s="1" t="s">
        <v>163089</v>
      </c>
      <c r="D112072" s="2">
        <v>41939</v>
      </c>
      <c r="E112072" s="1" t="s">
        <v>49385</v>
      </c>
      <c r="F112072" s="1" t="s">
        <v>163090</v>
      </c>
      <c r="G112072" s="1" t="s">
        <v>163091</v>
      </c>
      <c r="H112072" s="1" t="s">
        <v>163220</v>
      </c>
    </row>
    <row r="112073" spans="1:8" x14ac:dyDescent="0.3">
      <c r="A112073">
        <v>111981</v>
      </c>
      <c r="B112073">
        <v>1123</v>
      </c>
      <c r="C112073" s="1" t="s">
        <v>163089</v>
      </c>
      <c r="D112073" s="2">
        <v>41939</v>
      </c>
      <c r="E112073" s="1" t="s">
        <v>49385</v>
      </c>
      <c r="F112073" s="1" t="s">
        <v>163090</v>
      </c>
      <c r="G112073" s="1" t="s">
        <v>163091</v>
      </c>
      <c r="H112073" s="1" t="s">
        <v>163221</v>
      </c>
    </row>
    <row r="112074" spans="1:8" x14ac:dyDescent="0.3">
      <c r="A112074">
        <v>111982</v>
      </c>
      <c r="B112074">
        <v>1123</v>
      </c>
      <c r="C112074" s="1" t="s">
        <v>163089</v>
      </c>
      <c r="D112074" s="2">
        <v>41939</v>
      </c>
      <c r="E112074" s="1" t="s">
        <v>49385</v>
      </c>
      <c r="F112074" s="1" t="s">
        <v>163090</v>
      </c>
      <c r="G112074" s="1" t="s">
        <v>163091</v>
      </c>
      <c r="H112074" s="1" t="s">
        <v>163222</v>
      </c>
    </row>
    <row r="112075" spans="1:8" x14ac:dyDescent="0.3">
      <c r="A112075">
        <v>111983</v>
      </c>
      <c r="B112075">
        <v>1123</v>
      </c>
      <c r="C112075" s="1" t="s">
        <v>163089</v>
      </c>
      <c r="D112075" s="2">
        <v>41939</v>
      </c>
      <c r="E112075" s="1" t="s">
        <v>49385</v>
      </c>
      <c r="F112075" s="1" t="s">
        <v>163090</v>
      </c>
      <c r="G112075" s="1" t="s">
        <v>163091</v>
      </c>
      <c r="H112075" s="1" t="s">
        <v>163223</v>
      </c>
    </row>
    <row r="112076" spans="1:8" x14ac:dyDescent="0.3">
      <c r="A112076">
        <v>111984</v>
      </c>
      <c r="B112076">
        <v>1123</v>
      </c>
      <c r="C112076" s="1" t="s">
        <v>163089</v>
      </c>
      <c r="D112076" s="2">
        <v>41939</v>
      </c>
      <c r="E112076" s="1" t="s">
        <v>49385</v>
      </c>
      <c r="F112076" s="1" t="s">
        <v>163090</v>
      </c>
      <c r="G112076" s="1" t="s">
        <v>163091</v>
      </c>
      <c r="H112076" s="1" t="s">
        <v>62740</v>
      </c>
    </row>
    <row r="112077" spans="1:8" x14ac:dyDescent="0.3">
      <c r="A112077">
        <v>111985</v>
      </c>
      <c r="B112077">
        <v>1123</v>
      </c>
      <c r="C112077" s="1" t="s">
        <v>163089</v>
      </c>
      <c r="D112077" s="2">
        <v>41939</v>
      </c>
      <c r="E112077" s="1" t="s">
        <v>49385</v>
      </c>
      <c r="F112077" s="1" t="s">
        <v>163090</v>
      </c>
      <c r="G112077" s="1" t="s">
        <v>163091</v>
      </c>
      <c r="H112077" s="1" t="s">
        <v>163224</v>
      </c>
    </row>
    <row r="112078" spans="1:8" x14ac:dyDescent="0.3">
      <c r="A112078">
        <v>111986</v>
      </c>
      <c r="B112078">
        <v>1123</v>
      </c>
      <c r="C112078" s="1" t="s">
        <v>163089</v>
      </c>
      <c r="D112078" s="2">
        <v>41939</v>
      </c>
      <c r="E112078" s="1" t="s">
        <v>49385</v>
      </c>
      <c r="F112078" s="1" t="s">
        <v>163090</v>
      </c>
      <c r="G112078" s="1" t="s">
        <v>163091</v>
      </c>
      <c r="H112078" s="1" t="s">
        <v>163225</v>
      </c>
    </row>
    <row r="112079" spans="1:8" x14ac:dyDescent="0.3">
      <c r="A112079">
        <v>111987</v>
      </c>
      <c r="B112079">
        <v>1123</v>
      </c>
      <c r="C112079" s="1" t="s">
        <v>163089</v>
      </c>
      <c r="D112079" s="2">
        <v>41939</v>
      </c>
      <c r="E112079" s="1" t="s">
        <v>49385</v>
      </c>
      <c r="F112079" s="1" t="s">
        <v>163090</v>
      </c>
      <c r="G112079" s="1" t="s">
        <v>163091</v>
      </c>
      <c r="H112079" s="1" t="s">
        <v>163226</v>
      </c>
    </row>
    <row r="112080" spans="1:8" x14ac:dyDescent="0.3">
      <c r="A112080">
        <v>111988</v>
      </c>
      <c r="B112080">
        <v>1123</v>
      </c>
      <c r="C112080" s="1" t="s">
        <v>163089</v>
      </c>
      <c r="D112080" s="2">
        <v>41939</v>
      </c>
      <c r="E112080" s="1" t="s">
        <v>49385</v>
      </c>
      <c r="F112080" s="1" t="s">
        <v>163090</v>
      </c>
      <c r="G112080" s="1" t="s">
        <v>163091</v>
      </c>
      <c r="H112080" s="1" t="s">
        <v>61378</v>
      </c>
    </row>
    <row r="112081" spans="1:8" x14ac:dyDescent="0.3">
      <c r="A112081">
        <v>111989</v>
      </c>
      <c r="B112081">
        <v>1123</v>
      </c>
      <c r="C112081" s="1" t="s">
        <v>163089</v>
      </c>
      <c r="D112081" s="2">
        <v>41939</v>
      </c>
      <c r="E112081" s="1" t="s">
        <v>49385</v>
      </c>
      <c r="F112081" s="1" t="s">
        <v>163090</v>
      </c>
      <c r="G112081" s="1" t="s">
        <v>163091</v>
      </c>
      <c r="H112081" s="1" t="s">
        <v>163227</v>
      </c>
    </row>
    <row r="112082" spans="1:8" x14ac:dyDescent="0.3">
      <c r="A112082">
        <v>111990</v>
      </c>
      <c r="B112082">
        <v>1123</v>
      </c>
      <c r="C112082" s="1" t="s">
        <v>163089</v>
      </c>
      <c r="D112082" s="2">
        <v>41939</v>
      </c>
      <c r="E112082" s="1" t="s">
        <v>49385</v>
      </c>
      <c r="F112082" s="1" t="s">
        <v>163090</v>
      </c>
      <c r="G112082" s="1" t="s">
        <v>163091</v>
      </c>
      <c r="H112082" s="1" t="s">
        <v>61378</v>
      </c>
    </row>
    <row r="112083" spans="1:8" x14ac:dyDescent="0.3">
      <c r="A112083">
        <v>111991</v>
      </c>
      <c r="B112083">
        <v>1123</v>
      </c>
      <c r="C112083" s="1" t="s">
        <v>163089</v>
      </c>
      <c r="D112083" s="2">
        <v>41939</v>
      </c>
      <c r="E112083" s="1" t="s">
        <v>49385</v>
      </c>
      <c r="F112083" s="1" t="s">
        <v>163090</v>
      </c>
      <c r="G112083" s="1" t="s">
        <v>163091</v>
      </c>
      <c r="H112083" s="1" t="s">
        <v>163228</v>
      </c>
    </row>
    <row r="112084" spans="1:8" x14ac:dyDescent="0.3">
      <c r="A112084">
        <v>111992</v>
      </c>
      <c r="B112084">
        <v>1123</v>
      </c>
      <c r="C112084" s="1" t="s">
        <v>163089</v>
      </c>
      <c r="D112084" s="2">
        <v>41939</v>
      </c>
      <c r="E112084" s="1" t="s">
        <v>49385</v>
      </c>
      <c r="F112084" s="1" t="s">
        <v>163090</v>
      </c>
      <c r="G112084" s="1" t="s">
        <v>163091</v>
      </c>
      <c r="H112084" s="1" t="s">
        <v>163229</v>
      </c>
    </row>
    <row r="112085" spans="1:8" x14ac:dyDescent="0.3">
      <c r="A112085">
        <v>111993</v>
      </c>
      <c r="B112085">
        <v>1123</v>
      </c>
      <c r="C112085" s="1" t="s">
        <v>163089</v>
      </c>
      <c r="D112085" s="2">
        <v>41939</v>
      </c>
      <c r="E112085" s="1" t="s">
        <v>49385</v>
      </c>
      <c r="F112085" s="1" t="s">
        <v>163090</v>
      </c>
      <c r="G112085" s="1" t="s">
        <v>163091</v>
      </c>
      <c r="H112085" s="1" t="s">
        <v>163230</v>
      </c>
    </row>
    <row r="112086" spans="1:8" x14ac:dyDescent="0.3">
      <c r="A112086">
        <v>111994</v>
      </c>
      <c r="B112086">
        <v>1123</v>
      </c>
      <c r="C112086" s="1" t="s">
        <v>163089</v>
      </c>
      <c r="D112086" s="2">
        <v>41939</v>
      </c>
      <c r="E112086" s="1" t="s">
        <v>49385</v>
      </c>
      <c r="F112086" s="1" t="s">
        <v>163090</v>
      </c>
      <c r="G112086" s="1" t="s">
        <v>163091</v>
      </c>
      <c r="H112086" s="1" t="s">
        <v>163231</v>
      </c>
    </row>
    <row r="112087" spans="1:8" x14ac:dyDescent="0.3">
      <c r="A112087">
        <v>111995</v>
      </c>
      <c r="B112087">
        <v>1123</v>
      </c>
      <c r="C112087" s="1" t="s">
        <v>163089</v>
      </c>
      <c r="D112087" s="2">
        <v>41939</v>
      </c>
      <c r="E112087" s="1" t="s">
        <v>49385</v>
      </c>
      <c r="F112087" s="1" t="s">
        <v>163090</v>
      </c>
      <c r="G112087" s="1" t="s">
        <v>163091</v>
      </c>
      <c r="H112087" s="1" t="s">
        <v>163232</v>
      </c>
    </row>
    <row r="112088" spans="1:8" x14ac:dyDescent="0.3">
      <c r="A112088">
        <v>111996</v>
      </c>
      <c r="B112088">
        <v>1123</v>
      </c>
      <c r="C112088" s="1" t="s">
        <v>163089</v>
      </c>
      <c r="D112088" s="2">
        <v>41939</v>
      </c>
      <c r="E112088" s="1" t="s">
        <v>49385</v>
      </c>
      <c r="F112088" s="1" t="s">
        <v>163090</v>
      </c>
      <c r="G112088" s="1" t="s">
        <v>163091</v>
      </c>
      <c r="H112088" s="1" t="s">
        <v>163233</v>
      </c>
    </row>
    <row r="112089" spans="1:8" x14ac:dyDescent="0.3">
      <c r="A112089">
        <v>111997</v>
      </c>
      <c r="B112089">
        <v>1123</v>
      </c>
      <c r="C112089" s="1" t="s">
        <v>163089</v>
      </c>
      <c r="D112089" s="2">
        <v>41939</v>
      </c>
      <c r="E112089" s="1" t="s">
        <v>49385</v>
      </c>
      <c r="F112089" s="1" t="s">
        <v>163090</v>
      </c>
      <c r="G112089" s="1" t="s">
        <v>163091</v>
      </c>
      <c r="H112089" s="1" t="s">
        <v>163234</v>
      </c>
    </row>
    <row r="112090" spans="1:8" x14ac:dyDescent="0.3">
      <c r="A112090">
        <v>111998</v>
      </c>
      <c r="B112090">
        <v>1123</v>
      </c>
      <c r="C112090" s="1" t="s">
        <v>163089</v>
      </c>
      <c r="D112090" s="2">
        <v>41939</v>
      </c>
      <c r="E112090" s="1" t="s">
        <v>49385</v>
      </c>
      <c r="F112090" s="1" t="s">
        <v>163090</v>
      </c>
      <c r="G112090" s="1" t="s">
        <v>163091</v>
      </c>
      <c r="H112090" s="1" t="s">
        <v>163235</v>
      </c>
    </row>
    <row r="112091" spans="1:8" x14ac:dyDescent="0.3">
      <c r="A112091">
        <v>111999</v>
      </c>
      <c r="B112091">
        <v>1123</v>
      </c>
      <c r="C112091" s="1" t="s">
        <v>163089</v>
      </c>
      <c r="D112091" s="2">
        <v>41939</v>
      </c>
      <c r="E112091" s="1" t="s">
        <v>49385</v>
      </c>
      <c r="F112091" s="1" t="s">
        <v>163090</v>
      </c>
      <c r="G112091" s="1" t="s">
        <v>163091</v>
      </c>
      <c r="H112091" s="1" t="s">
        <v>61378</v>
      </c>
    </row>
    <row r="112092" spans="1:8" x14ac:dyDescent="0.3">
      <c r="A112092">
        <v>112000</v>
      </c>
      <c r="B112092">
        <v>1123</v>
      </c>
      <c r="C112092" s="1" t="s">
        <v>163089</v>
      </c>
      <c r="D112092" s="2">
        <v>41939</v>
      </c>
      <c r="E112092" s="1" t="s">
        <v>49385</v>
      </c>
      <c r="F112092" s="1" t="s">
        <v>163090</v>
      </c>
      <c r="G112092" s="1" t="s">
        <v>163091</v>
      </c>
      <c r="H112092" s="1" t="s">
        <v>61378</v>
      </c>
    </row>
    <row r="112093" spans="1:8" x14ac:dyDescent="0.3">
      <c r="A112093">
        <v>112001</v>
      </c>
      <c r="B112093">
        <v>1123</v>
      </c>
      <c r="C112093" s="1" t="s">
        <v>163089</v>
      </c>
      <c r="D112093" s="2">
        <v>41939</v>
      </c>
      <c r="E112093" s="1" t="s">
        <v>49385</v>
      </c>
      <c r="F112093" s="1" t="s">
        <v>163090</v>
      </c>
      <c r="G112093" s="1" t="s">
        <v>163091</v>
      </c>
      <c r="H112093" s="1" t="s">
        <v>163236</v>
      </c>
    </row>
    <row r="112094" spans="1:8" x14ac:dyDescent="0.3">
      <c r="A112094">
        <v>112002</v>
      </c>
      <c r="B112094">
        <v>1123</v>
      </c>
      <c r="C112094" s="1" t="s">
        <v>163089</v>
      </c>
      <c r="D112094" s="2">
        <v>41939</v>
      </c>
      <c r="E112094" s="1" t="s">
        <v>49385</v>
      </c>
      <c r="F112094" s="1" t="s">
        <v>163090</v>
      </c>
      <c r="G112094" s="1" t="s">
        <v>163091</v>
      </c>
      <c r="H112094" s="1" t="s">
        <v>163237</v>
      </c>
    </row>
    <row r="112095" spans="1:8" x14ac:dyDescent="0.3">
      <c r="A112095">
        <v>112003</v>
      </c>
      <c r="B112095">
        <v>1123</v>
      </c>
      <c r="C112095" s="1" t="s">
        <v>163089</v>
      </c>
      <c r="D112095" s="2">
        <v>41939</v>
      </c>
      <c r="E112095" s="1" t="s">
        <v>49385</v>
      </c>
      <c r="F112095" s="1" t="s">
        <v>163090</v>
      </c>
      <c r="G112095" s="1" t="s">
        <v>163091</v>
      </c>
      <c r="H112095" s="1" t="s">
        <v>61978</v>
      </c>
    </row>
    <row r="112096" spans="1:8" x14ac:dyDescent="0.3">
      <c r="A112096">
        <v>112004</v>
      </c>
      <c r="B112096">
        <v>1123</v>
      </c>
      <c r="C112096" s="1" t="s">
        <v>163089</v>
      </c>
      <c r="D112096" s="2">
        <v>41939</v>
      </c>
      <c r="E112096" s="1" t="s">
        <v>49385</v>
      </c>
      <c r="F112096" s="1" t="s">
        <v>163090</v>
      </c>
      <c r="G112096" s="1" t="s">
        <v>163091</v>
      </c>
      <c r="H112096" s="1" t="s">
        <v>163238</v>
      </c>
    </row>
    <row r="112097" spans="1:8" x14ac:dyDescent="0.3">
      <c r="A112097">
        <v>112005</v>
      </c>
      <c r="B112097">
        <v>1123</v>
      </c>
      <c r="C112097" s="1" t="s">
        <v>163089</v>
      </c>
      <c r="D112097" s="2">
        <v>41939</v>
      </c>
      <c r="E112097" s="1" t="s">
        <v>49385</v>
      </c>
      <c r="F112097" s="1" t="s">
        <v>163090</v>
      </c>
      <c r="G112097" s="1" t="s">
        <v>163091</v>
      </c>
      <c r="H112097" s="1" t="s">
        <v>163239</v>
      </c>
    </row>
    <row r="112098" spans="1:8" x14ac:dyDescent="0.3">
      <c r="A112098">
        <v>112006</v>
      </c>
      <c r="B112098">
        <v>1123</v>
      </c>
      <c r="C112098" s="1" t="s">
        <v>163089</v>
      </c>
      <c r="D112098" s="2">
        <v>41939</v>
      </c>
      <c r="E112098" s="1" t="s">
        <v>49385</v>
      </c>
      <c r="F112098" s="1" t="s">
        <v>163090</v>
      </c>
      <c r="G112098" s="1" t="s">
        <v>163091</v>
      </c>
      <c r="H112098" s="1" t="s">
        <v>61378</v>
      </c>
    </row>
    <row r="112099" spans="1:8" x14ac:dyDescent="0.3">
      <c r="A112099">
        <v>112007</v>
      </c>
      <c r="B112099">
        <v>1123</v>
      </c>
      <c r="C112099" s="1" t="s">
        <v>163089</v>
      </c>
      <c r="D112099" s="2">
        <v>41939</v>
      </c>
      <c r="E112099" s="1" t="s">
        <v>49385</v>
      </c>
      <c r="F112099" s="1" t="s">
        <v>163090</v>
      </c>
      <c r="G112099" s="1" t="s">
        <v>163091</v>
      </c>
      <c r="H112099" s="1" t="s">
        <v>62322</v>
      </c>
    </row>
    <row r="112100" spans="1:8" x14ac:dyDescent="0.3">
      <c r="A112100">
        <v>112008</v>
      </c>
      <c r="B112100">
        <v>1123</v>
      </c>
      <c r="C112100" s="1" t="s">
        <v>163089</v>
      </c>
      <c r="D112100" s="2">
        <v>41939</v>
      </c>
      <c r="E112100" s="1" t="s">
        <v>49385</v>
      </c>
      <c r="F112100" s="1" t="s">
        <v>163090</v>
      </c>
      <c r="G112100" s="1" t="s">
        <v>163091</v>
      </c>
      <c r="H112100" s="1" t="s">
        <v>163240</v>
      </c>
    </row>
    <row r="112101" spans="1:8" x14ac:dyDescent="0.3">
      <c r="A112101">
        <v>112009</v>
      </c>
      <c r="B112101">
        <v>1123</v>
      </c>
      <c r="C112101" s="1" t="s">
        <v>163089</v>
      </c>
      <c r="D112101" s="2">
        <v>41939</v>
      </c>
      <c r="E112101" s="1" t="s">
        <v>49385</v>
      </c>
      <c r="F112101" s="1" t="s">
        <v>163090</v>
      </c>
      <c r="G112101" s="1" t="s">
        <v>163091</v>
      </c>
      <c r="H112101" s="1" t="s">
        <v>163241</v>
      </c>
    </row>
    <row r="112102" spans="1:8" x14ac:dyDescent="0.3">
      <c r="A112102">
        <v>112010</v>
      </c>
      <c r="B112102">
        <v>1123</v>
      </c>
      <c r="C112102" s="1" t="s">
        <v>163089</v>
      </c>
      <c r="D112102" s="2">
        <v>41939</v>
      </c>
      <c r="E112102" s="1" t="s">
        <v>49385</v>
      </c>
      <c r="F112102" s="1" t="s">
        <v>163090</v>
      </c>
      <c r="G112102" s="1" t="s">
        <v>163091</v>
      </c>
      <c r="H112102" s="1" t="s">
        <v>163242</v>
      </c>
    </row>
    <row r="112103" spans="1:8" x14ac:dyDescent="0.3">
      <c r="A112103">
        <v>112011</v>
      </c>
      <c r="B112103">
        <v>1123</v>
      </c>
      <c r="C112103" s="1" t="s">
        <v>163089</v>
      </c>
      <c r="D112103" s="2">
        <v>41939</v>
      </c>
      <c r="E112103" s="1" t="s">
        <v>49385</v>
      </c>
      <c r="F112103" s="1" t="s">
        <v>163090</v>
      </c>
      <c r="G112103" s="1" t="s">
        <v>163091</v>
      </c>
      <c r="H112103" s="1" t="s">
        <v>163243</v>
      </c>
    </row>
    <row r="112104" spans="1:8" x14ac:dyDescent="0.3">
      <c r="A112104">
        <v>112012</v>
      </c>
      <c r="B112104">
        <v>1123</v>
      </c>
      <c r="C112104" s="1" t="s">
        <v>163089</v>
      </c>
      <c r="D112104" s="2">
        <v>41939</v>
      </c>
      <c r="E112104" s="1" t="s">
        <v>49385</v>
      </c>
      <c r="F112104" s="1" t="s">
        <v>163090</v>
      </c>
      <c r="G112104" s="1" t="s">
        <v>163091</v>
      </c>
      <c r="H112104" s="1" t="s">
        <v>163244</v>
      </c>
    </row>
    <row r="112105" spans="1:8" x14ac:dyDescent="0.3">
      <c r="A112105">
        <v>112013</v>
      </c>
      <c r="B112105">
        <v>1123</v>
      </c>
      <c r="C112105" s="1" t="s">
        <v>163089</v>
      </c>
      <c r="D112105" s="2">
        <v>41939</v>
      </c>
      <c r="E112105" s="1" t="s">
        <v>49385</v>
      </c>
      <c r="F112105" s="1" t="s">
        <v>163090</v>
      </c>
      <c r="G112105" s="1" t="s">
        <v>163091</v>
      </c>
      <c r="H112105" s="1" t="s">
        <v>163245</v>
      </c>
    </row>
    <row r="112106" spans="1:8" x14ac:dyDescent="0.3">
      <c r="A112106">
        <v>112014</v>
      </c>
      <c r="B112106">
        <v>1123</v>
      </c>
      <c r="C112106" s="1" t="s">
        <v>163089</v>
      </c>
      <c r="D112106" s="2">
        <v>41939</v>
      </c>
      <c r="E112106" s="1" t="s">
        <v>49385</v>
      </c>
      <c r="F112106" s="1" t="s">
        <v>163090</v>
      </c>
      <c r="G112106" s="1" t="s">
        <v>163091</v>
      </c>
      <c r="H112106" s="1" t="s">
        <v>163246</v>
      </c>
    </row>
    <row r="112107" spans="1:8" x14ac:dyDescent="0.3">
      <c r="A112107">
        <v>112015</v>
      </c>
      <c r="B112107">
        <v>1123</v>
      </c>
      <c r="C112107" s="1" t="s">
        <v>163089</v>
      </c>
      <c r="D112107" s="2">
        <v>41939</v>
      </c>
      <c r="E112107" s="1" t="s">
        <v>49385</v>
      </c>
      <c r="F112107" s="1" t="s">
        <v>163090</v>
      </c>
      <c r="G112107" s="1" t="s">
        <v>163091</v>
      </c>
      <c r="H112107" s="1" t="s">
        <v>163247</v>
      </c>
    </row>
    <row r="112108" spans="1:8" x14ac:dyDescent="0.3">
      <c r="A112108">
        <v>112016</v>
      </c>
      <c r="B112108">
        <v>1123</v>
      </c>
      <c r="C112108" s="1" t="s">
        <v>163089</v>
      </c>
      <c r="D112108" s="2">
        <v>41939</v>
      </c>
      <c r="E112108" s="1" t="s">
        <v>49385</v>
      </c>
      <c r="F112108" s="1" t="s">
        <v>163090</v>
      </c>
      <c r="G112108" s="1" t="s">
        <v>163091</v>
      </c>
      <c r="H112108" s="1" t="s">
        <v>102002</v>
      </c>
    </row>
    <row r="112109" spans="1:8" x14ac:dyDescent="0.3">
      <c r="A112109">
        <v>112017</v>
      </c>
      <c r="B112109">
        <v>1123</v>
      </c>
      <c r="C112109" s="1" t="s">
        <v>163089</v>
      </c>
      <c r="D112109" s="2">
        <v>41939</v>
      </c>
      <c r="E112109" s="1" t="s">
        <v>49385</v>
      </c>
      <c r="F112109" s="1" t="s">
        <v>163090</v>
      </c>
      <c r="G112109" s="1" t="s">
        <v>163091</v>
      </c>
      <c r="H112109" s="1" t="s">
        <v>163248</v>
      </c>
    </row>
    <row r="112110" spans="1:8" x14ac:dyDescent="0.3">
      <c r="A112110">
        <v>112018</v>
      </c>
      <c r="B112110">
        <v>1123</v>
      </c>
      <c r="C112110" s="1" t="s">
        <v>163089</v>
      </c>
      <c r="D112110" s="2">
        <v>41939</v>
      </c>
      <c r="E112110" s="1" t="s">
        <v>49385</v>
      </c>
      <c r="F112110" s="1" t="s">
        <v>163090</v>
      </c>
      <c r="G112110" s="1" t="s">
        <v>163091</v>
      </c>
      <c r="H112110" s="1" t="s">
        <v>115841</v>
      </c>
    </row>
    <row r="112111" spans="1:8" x14ac:dyDescent="0.3">
      <c r="A112111">
        <v>112019</v>
      </c>
      <c r="B112111">
        <v>1123</v>
      </c>
      <c r="C112111" s="1" t="s">
        <v>163089</v>
      </c>
      <c r="D112111" s="2">
        <v>41939</v>
      </c>
      <c r="E112111" s="1" t="s">
        <v>49385</v>
      </c>
      <c r="F112111" s="1" t="s">
        <v>163090</v>
      </c>
      <c r="G112111" s="1" t="s">
        <v>163091</v>
      </c>
      <c r="H112111" s="1" t="s">
        <v>163249</v>
      </c>
    </row>
    <row r="112112" spans="1:8" x14ac:dyDescent="0.3">
      <c r="A112112">
        <v>112020</v>
      </c>
      <c r="B112112">
        <v>1124</v>
      </c>
      <c r="C112112" s="1" t="s">
        <v>163250</v>
      </c>
      <c r="D112112" s="2">
        <v>41936</v>
      </c>
      <c r="E112112" s="1" t="s">
        <v>163251</v>
      </c>
      <c r="F112112" s="1" t="s">
        <v>163252</v>
      </c>
      <c r="G112112" s="1" t="s">
        <v>163253</v>
      </c>
      <c r="H112112" s="1" t="s">
        <v>903</v>
      </c>
    </row>
    <row r="112113" spans="1:8" x14ac:dyDescent="0.3">
      <c r="A112113">
        <v>112021</v>
      </c>
      <c r="B112113">
        <v>1124</v>
      </c>
      <c r="C112113" s="1" t="s">
        <v>163250</v>
      </c>
      <c r="D112113" s="2">
        <v>41936</v>
      </c>
      <c r="E112113" s="1" t="s">
        <v>163251</v>
      </c>
      <c r="F112113" s="1" t="s">
        <v>163252</v>
      </c>
      <c r="G112113" s="1" t="s">
        <v>163253</v>
      </c>
      <c r="H112113" s="1" t="s">
        <v>163254</v>
      </c>
    </row>
    <row r="112114" spans="1:8" x14ac:dyDescent="0.3">
      <c r="A112114">
        <v>112022</v>
      </c>
      <c r="B112114">
        <v>1124</v>
      </c>
      <c r="C112114" s="1" t="s">
        <v>163250</v>
      </c>
      <c r="D112114" s="2">
        <v>41936</v>
      </c>
      <c r="E112114" s="1" t="s">
        <v>163251</v>
      </c>
      <c r="F112114" s="1" t="s">
        <v>163252</v>
      </c>
      <c r="G112114" s="1" t="s">
        <v>163253</v>
      </c>
      <c r="H112114" s="1" t="s">
        <v>163255</v>
      </c>
    </row>
    <row r="112115" spans="1:8" x14ac:dyDescent="0.3">
      <c r="A112115">
        <v>112023</v>
      </c>
      <c r="B112115">
        <v>1124</v>
      </c>
      <c r="C112115" s="1" t="s">
        <v>163250</v>
      </c>
      <c r="D112115" s="2">
        <v>41936</v>
      </c>
      <c r="E112115" s="1" t="s">
        <v>163251</v>
      </c>
      <c r="F112115" s="1" t="s">
        <v>163252</v>
      </c>
      <c r="G112115" s="1" t="s">
        <v>163253</v>
      </c>
      <c r="H112115" s="1" t="s">
        <v>163256</v>
      </c>
    </row>
    <row r="112116" spans="1:8" x14ac:dyDescent="0.3">
      <c r="A112116">
        <v>112024</v>
      </c>
      <c r="B112116">
        <v>1124</v>
      </c>
      <c r="C112116" s="1" t="s">
        <v>163250</v>
      </c>
      <c r="D112116" s="2">
        <v>41936</v>
      </c>
      <c r="E112116" s="1" t="s">
        <v>163251</v>
      </c>
      <c r="F112116" s="1" t="s">
        <v>163252</v>
      </c>
      <c r="G112116" s="1" t="s">
        <v>163253</v>
      </c>
      <c r="H112116" s="1" t="s">
        <v>163257</v>
      </c>
    </row>
    <row r="112117" spans="1:8" x14ac:dyDescent="0.3">
      <c r="A112117">
        <v>112025</v>
      </c>
      <c r="B112117">
        <v>1124</v>
      </c>
      <c r="C112117" s="1" t="s">
        <v>163250</v>
      </c>
      <c r="D112117" s="2">
        <v>41936</v>
      </c>
      <c r="E112117" s="1" t="s">
        <v>163251</v>
      </c>
      <c r="F112117" s="1" t="s">
        <v>163252</v>
      </c>
      <c r="G112117" s="1" t="s">
        <v>163253</v>
      </c>
      <c r="H112117" s="1" t="s">
        <v>163258</v>
      </c>
    </row>
    <row r="112118" spans="1:8" x14ac:dyDescent="0.3">
      <c r="A112118">
        <v>112026</v>
      </c>
      <c r="B112118">
        <v>1124</v>
      </c>
      <c r="C112118" s="1" t="s">
        <v>163250</v>
      </c>
      <c r="D112118" s="2">
        <v>41936</v>
      </c>
      <c r="E112118" s="1" t="s">
        <v>163251</v>
      </c>
      <c r="F112118" s="1" t="s">
        <v>163252</v>
      </c>
      <c r="G112118" s="1" t="s">
        <v>163253</v>
      </c>
      <c r="H112118" s="1" t="s">
        <v>163259</v>
      </c>
    </row>
    <row r="112119" spans="1:8" x14ac:dyDescent="0.3">
      <c r="A112119">
        <v>112027</v>
      </c>
      <c r="B112119">
        <v>1124</v>
      </c>
      <c r="C112119" s="1" t="s">
        <v>163250</v>
      </c>
      <c r="D112119" s="2">
        <v>41936</v>
      </c>
      <c r="E112119" s="1" t="s">
        <v>163251</v>
      </c>
      <c r="F112119" s="1" t="s">
        <v>163252</v>
      </c>
      <c r="G112119" s="1" t="s">
        <v>163253</v>
      </c>
      <c r="H112119" s="1" t="s">
        <v>163260</v>
      </c>
    </row>
    <row r="112120" spans="1:8" x14ac:dyDescent="0.3">
      <c r="A112120">
        <v>112028</v>
      </c>
      <c r="B112120">
        <v>1124</v>
      </c>
      <c r="C112120" s="1" t="s">
        <v>163250</v>
      </c>
      <c r="D112120" s="2">
        <v>41936</v>
      </c>
      <c r="E112120" s="1" t="s">
        <v>163251</v>
      </c>
      <c r="F112120" s="1" t="s">
        <v>163252</v>
      </c>
      <c r="G112120" s="1" t="s">
        <v>163253</v>
      </c>
      <c r="H112120" s="1" t="s">
        <v>62577</v>
      </c>
    </row>
    <row r="112121" spans="1:8" x14ac:dyDescent="0.3">
      <c r="A112121">
        <v>112029</v>
      </c>
      <c r="B112121">
        <v>1124</v>
      </c>
      <c r="C112121" s="1" t="s">
        <v>163250</v>
      </c>
      <c r="D112121" s="2">
        <v>41936</v>
      </c>
      <c r="E112121" s="1" t="s">
        <v>163251</v>
      </c>
      <c r="F112121" s="1" t="s">
        <v>163252</v>
      </c>
      <c r="G112121" s="1" t="s">
        <v>163253</v>
      </c>
      <c r="H112121" s="1" t="s">
        <v>163261</v>
      </c>
    </row>
    <row r="112122" spans="1:8" x14ac:dyDescent="0.3">
      <c r="A112122">
        <v>112030</v>
      </c>
      <c r="B112122">
        <v>1124</v>
      </c>
      <c r="C112122" s="1" t="s">
        <v>163250</v>
      </c>
      <c r="D112122" s="2">
        <v>41936</v>
      </c>
      <c r="E112122" s="1" t="s">
        <v>163251</v>
      </c>
      <c r="F112122" s="1" t="s">
        <v>163252</v>
      </c>
      <c r="G112122" s="1" t="s">
        <v>163253</v>
      </c>
      <c r="H112122" s="1" t="s">
        <v>163262</v>
      </c>
    </row>
    <row r="112123" spans="1:8" x14ac:dyDescent="0.3">
      <c r="A112123">
        <v>112031</v>
      </c>
      <c r="B112123">
        <v>1124</v>
      </c>
      <c r="C112123" s="1" t="s">
        <v>163250</v>
      </c>
      <c r="D112123" s="2">
        <v>41936</v>
      </c>
      <c r="E112123" s="1" t="s">
        <v>163251</v>
      </c>
      <c r="F112123" s="1" t="s">
        <v>163252</v>
      </c>
      <c r="G112123" s="1" t="s">
        <v>163253</v>
      </c>
      <c r="H112123" s="1" t="s">
        <v>163263</v>
      </c>
    </row>
    <row r="112124" spans="1:8" x14ac:dyDescent="0.3">
      <c r="A112124">
        <v>112032</v>
      </c>
      <c r="B112124">
        <v>1124</v>
      </c>
      <c r="C112124" s="1" t="s">
        <v>163250</v>
      </c>
      <c r="D112124" s="2">
        <v>41936</v>
      </c>
      <c r="E112124" s="1" t="s">
        <v>163251</v>
      </c>
      <c r="F112124" s="1" t="s">
        <v>163252</v>
      </c>
      <c r="G112124" s="1" t="s">
        <v>163253</v>
      </c>
      <c r="H112124" s="1" t="s">
        <v>163264</v>
      </c>
    </row>
    <row r="112125" spans="1:8" x14ac:dyDescent="0.3">
      <c r="A112125">
        <v>112033</v>
      </c>
      <c r="B112125">
        <v>1124</v>
      </c>
      <c r="C112125" s="1" t="s">
        <v>163250</v>
      </c>
      <c r="D112125" s="2">
        <v>41936</v>
      </c>
      <c r="E112125" s="1" t="s">
        <v>163251</v>
      </c>
      <c r="F112125" s="1" t="s">
        <v>163252</v>
      </c>
      <c r="G112125" s="1" t="s">
        <v>163253</v>
      </c>
      <c r="H112125" s="1" t="s">
        <v>62577</v>
      </c>
    </row>
    <row r="112126" spans="1:8" x14ac:dyDescent="0.3">
      <c r="A112126">
        <v>112034</v>
      </c>
      <c r="B112126">
        <v>1124</v>
      </c>
      <c r="C112126" s="1" t="s">
        <v>163250</v>
      </c>
      <c r="D112126" s="2">
        <v>41936</v>
      </c>
      <c r="E112126" s="1" t="s">
        <v>163251</v>
      </c>
      <c r="F112126" s="1" t="s">
        <v>163252</v>
      </c>
      <c r="G112126" s="1" t="s">
        <v>163253</v>
      </c>
      <c r="H112126" s="1" t="s">
        <v>163265</v>
      </c>
    </row>
    <row r="112127" spans="1:8" x14ac:dyDescent="0.3">
      <c r="A112127">
        <v>112035</v>
      </c>
      <c r="B112127">
        <v>1124</v>
      </c>
      <c r="C112127" s="1" t="s">
        <v>163250</v>
      </c>
      <c r="D112127" s="2">
        <v>41936</v>
      </c>
      <c r="E112127" s="1" t="s">
        <v>163251</v>
      </c>
      <c r="F112127" s="1" t="s">
        <v>163252</v>
      </c>
      <c r="G112127" s="1" t="s">
        <v>163253</v>
      </c>
      <c r="H112127" s="1" t="s">
        <v>163266</v>
      </c>
    </row>
    <row r="112128" spans="1:8" x14ac:dyDescent="0.3">
      <c r="A112128">
        <v>112036</v>
      </c>
      <c r="B112128">
        <v>1124</v>
      </c>
      <c r="C112128" s="1" t="s">
        <v>163250</v>
      </c>
      <c r="D112128" s="2">
        <v>41936</v>
      </c>
      <c r="E112128" s="1" t="s">
        <v>163251</v>
      </c>
      <c r="F112128" s="1" t="s">
        <v>163252</v>
      </c>
      <c r="G112128" s="1" t="s">
        <v>163253</v>
      </c>
      <c r="H112128" s="1" t="s">
        <v>163267</v>
      </c>
    </row>
    <row r="112129" spans="1:8" x14ac:dyDescent="0.3">
      <c r="A112129">
        <v>112037</v>
      </c>
      <c r="B112129">
        <v>1124</v>
      </c>
      <c r="C112129" s="1" t="s">
        <v>163250</v>
      </c>
      <c r="D112129" s="2">
        <v>41936</v>
      </c>
      <c r="E112129" s="1" t="s">
        <v>163251</v>
      </c>
      <c r="F112129" s="1" t="s">
        <v>163252</v>
      </c>
      <c r="G112129" s="1" t="s">
        <v>163253</v>
      </c>
      <c r="H112129" s="1" t="s">
        <v>163268</v>
      </c>
    </row>
    <row r="112130" spans="1:8" x14ac:dyDescent="0.3">
      <c r="A112130">
        <v>112038</v>
      </c>
      <c r="B112130">
        <v>1124</v>
      </c>
      <c r="C112130" s="1" t="s">
        <v>163250</v>
      </c>
      <c r="D112130" s="2">
        <v>41936</v>
      </c>
      <c r="E112130" s="1" t="s">
        <v>163251</v>
      </c>
      <c r="F112130" s="1" t="s">
        <v>163252</v>
      </c>
      <c r="G112130" s="1" t="s">
        <v>163253</v>
      </c>
      <c r="H112130" s="1" t="s">
        <v>163269</v>
      </c>
    </row>
    <row r="112131" spans="1:8" x14ac:dyDescent="0.3">
      <c r="A112131">
        <v>112039</v>
      </c>
      <c r="B112131">
        <v>1124</v>
      </c>
      <c r="C112131" s="1" t="s">
        <v>163250</v>
      </c>
      <c r="D112131" s="2">
        <v>41936</v>
      </c>
      <c r="E112131" s="1" t="s">
        <v>163251</v>
      </c>
      <c r="F112131" s="1" t="s">
        <v>163252</v>
      </c>
      <c r="G112131" s="1" t="s">
        <v>163253</v>
      </c>
      <c r="H112131" s="1" t="s">
        <v>163270</v>
      </c>
    </row>
    <row r="112132" spans="1:8" x14ac:dyDescent="0.3">
      <c r="A112132">
        <v>112040</v>
      </c>
      <c r="B112132">
        <v>1124</v>
      </c>
      <c r="C112132" s="1" t="s">
        <v>163250</v>
      </c>
      <c r="D112132" s="2">
        <v>41936</v>
      </c>
      <c r="E112132" s="1" t="s">
        <v>163251</v>
      </c>
      <c r="F112132" s="1" t="s">
        <v>163252</v>
      </c>
      <c r="G112132" s="1" t="s">
        <v>163253</v>
      </c>
      <c r="H112132" s="1" t="s">
        <v>163271</v>
      </c>
    </row>
    <row r="112133" spans="1:8" x14ac:dyDescent="0.3">
      <c r="A112133">
        <v>112041</v>
      </c>
      <c r="B112133">
        <v>1124</v>
      </c>
      <c r="C112133" s="1" t="s">
        <v>163250</v>
      </c>
      <c r="D112133" s="2">
        <v>41936</v>
      </c>
      <c r="E112133" s="1" t="s">
        <v>163251</v>
      </c>
      <c r="F112133" s="1" t="s">
        <v>163252</v>
      </c>
      <c r="G112133" s="1" t="s">
        <v>163253</v>
      </c>
      <c r="H112133" s="1" t="s">
        <v>163272</v>
      </c>
    </row>
    <row r="112134" spans="1:8" x14ac:dyDescent="0.3">
      <c r="A112134">
        <v>112042</v>
      </c>
      <c r="B112134">
        <v>1124</v>
      </c>
      <c r="C112134" s="1" t="s">
        <v>163250</v>
      </c>
      <c r="D112134" s="2">
        <v>41936</v>
      </c>
      <c r="E112134" s="1" t="s">
        <v>163251</v>
      </c>
      <c r="F112134" s="1" t="s">
        <v>163252</v>
      </c>
      <c r="G112134" s="1" t="s">
        <v>163253</v>
      </c>
      <c r="H112134" s="1" t="s">
        <v>163273</v>
      </c>
    </row>
    <row r="112135" spans="1:8" x14ac:dyDescent="0.3">
      <c r="A112135">
        <v>112043</v>
      </c>
      <c r="B112135">
        <v>1124</v>
      </c>
      <c r="C112135" s="1" t="s">
        <v>163250</v>
      </c>
      <c r="D112135" s="2">
        <v>41936</v>
      </c>
      <c r="E112135" s="1" t="s">
        <v>163251</v>
      </c>
      <c r="F112135" s="1" t="s">
        <v>163252</v>
      </c>
      <c r="G112135" s="1" t="s">
        <v>163253</v>
      </c>
      <c r="H112135" s="1" t="s">
        <v>163274</v>
      </c>
    </row>
    <row r="112136" spans="1:8" x14ac:dyDescent="0.3">
      <c r="A112136">
        <v>112044</v>
      </c>
      <c r="B112136">
        <v>1124</v>
      </c>
      <c r="C112136" s="1" t="s">
        <v>163250</v>
      </c>
      <c r="D112136" s="2">
        <v>41936</v>
      </c>
      <c r="E112136" s="1" t="s">
        <v>163251</v>
      </c>
      <c r="F112136" s="1" t="s">
        <v>163252</v>
      </c>
      <c r="G112136" s="1" t="s">
        <v>163253</v>
      </c>
      <c r="H112136" s="1" t="s">
        <v>163275</v>
      </c>
    </row>
    <row r="112137" spans="1:8" x14ac:dyDescent="0.3">
      <c r="A112137">
        <v>112045</v>
      </c>
      <c r="B112137">
        <v>1124</v>
      </c>
      <c r="C112137" s="1" t="s">
        <v>163250</v>
      </c>
      <c r="D112137" s="2">
        <v>41936</v>
      </c>
      <c r="E112137" s="1" t="s">
        <v>163251</v>
      </c>
      <c r="F112137" s="1" t="s">
        <v>163252</v>
      </c>
      <c r="G112137" s="1" t="s">
        <v>163253</v>
      </c>
      <c r="H112137" s="1" t="s">
        <v>163276</v>
      </c>
    </row>
    <row r="112138" spans="1:8" x14ac:dyDescent="0.3">
      <c r="A112138">
        <v>112046</v>
      </c>
      <c r="B112138">
        <v>1124</v>
      </c>
      <c r="C112138" s="1" t="s">
        <v>163250</v>
      </c>
      <c r="D112138" s="2">
        <v>41936</v>
      </c>
      <c r="E112138" s="1" t="s">
        <v>163251</v>
      </c>
      <c r="F112138" s="1" t="s">
        <v>163252</v>
      </c>
      <c r="G112138" s="1" t="s">
        <v>163253</v>
      </c>
      <c r="H112138" s="1" t="s">
        <v>163277</v>
      </c>
    </row>
    <row r="112139" spans="1:8" x14ac:dyDescent="0.3">
      <c r="A112139">
        <v>112047</v>
      </c>
      <c r="B112139">
        <v>1124</v>
      </c>
      <c r="C112139" s="1" t="s">
        <v>163250</v>
      </c>
      <c r="D112139" s="2">
        <v>41936</v>
      </c>
      <c r="E112139" s="1" t="s">
        <v>163251</v>
      </c>
      <c r="F112139" s="1" t="s">
        <v>163252</v>
      </c>
      <c r="G112139" s="1" t="s">
        <v>163253</v>
      </c>
      <c r="H112139" s="1" t="s">
        <v>163278</v>
      </c>
    </row>
    <row r="112140" spans="1:8" x14ac:dyDescent="0.3">
      <c r="A112140">
        <v>112048</v>
      </c>
      <c r="B112140">
        <v>1124</v>
      </c>
      <c r="C112140" s="1" t="s">
        <v>163250</v>
      </c>
      <c r="D112140" s="2">
        <v>41936</v>
      </c>
      <c r="E112140" s="1" t="s">
        <v>163251</v>
      </c>
      <c r="F112140" s="1" t="s">
        <v>163252</v>
      </c>
      <c r="G112140" s="1" t="s">
        <v>163253</v>
      </c>
      <c r="H112140" s="1" t="s">
        <v>163279</v>
      </c>
    </row>
    <row r="112141" spans="1:8" x14ac:dyDescent="0.3">
      <c r="A112141">
        <v>112049</v>
      </c>
      <c r="B112141">
        <v>1124</v>
      </c>
      <c r="C112141" s="1" t="s">
        <v>163250</v>
      </c>
      <c r="D112141" s="2">
        <v>41936</v>
      </c>
      <c r="E112141" s="1" t="s">
        <v>163251</v>
      </c>
      <c r="F112141" s="1" t="s">
        <v>163252</v>
      </c>
      <c r="G112141" s="1" t="s">
        <v>163253</v>
      </c>
      <c r="H112141" s="1" t="s">
        <v>72274</v>
      </c>
    </row>
    <row r="112142" spans="1:8" x14ac:dyDescent="0.3">
      <c r="A112142">
        <v>112050</v>
      </c>
      <c r="B112142">
        <v>1124</v>
      </c>
      <c r="C112142" s="1" t="s">
        <v>163250</v>
      </c>
      <c r="D112142" s="2">
        <v>41936</v>
      </c>
      <c r="E112142" s="1" t="s">
        <v>163251</v>
      </c>
      <c r="F112142" s="1" t="s">
        <v>163252</v>
      </c>
      <c r="G112142" s="1" t="s">
        <v>163253</v>
      </c>
      <c r="H112142" s="1" t="s">
        <v>163280</v>
      </c>
    </row>
    <row r="112143" spans="1:8" x14ac:dyDescent="0.3">
      <c r="A112143">
        <v>112051</v>
      </c>
      <c r="B112143">
        <v>1124</v>
      </c>
      <c r="C112143" s="1" t="s">
        <v>163250</v>
      </c>
      <c r="D112143" s="2">
        <v>41936</v>
      </c>
      <c r="E112143" s="1" t="s">
        <v>163251</v>
      </c>
      <c r="F112143" s="1" t="s">
        <v>163252</v>
      </c>
      <c r="G112143" s="1" t="s">
        <v>163253</v>
      </c>
      <c r="H112143" s="1" t="s">
        <v>163281</v>
      </c>
    </row>
    <row r="112144" spans="1:8" x14ac:dyDescent="0.3">
      <c r="A112144">
        <v>112052</v>
      </c>
      <c r="B112144">
        <v>1124</v>
      </c>
      <c r="C112144" s="1" t="s">
        <v>163250</v>
      </c>
      <c r="D112144" s="2">
        <v>41936</v>
      </c>
      <c r="E112144" s="1" t="s">
        <v>163251</v>
      </c>
      <c r="F112144" s="1" t="s">
        <v>163252</v>
      </c>
      <c r="G112144" s="1" t="s">
        <v>163253</v>
      </c>
      <c r="H112144" s="1" t="s">
        <v>163282</v>
      </c>
    </row>
    <row r="112145" spans="1:8" x14ac:dyDescent="0.3">
      <c r="A112145">
        <v>112053</v>
      </c>
      <c r="B112145">
        <v>1124</v>
      </c>
      <c r="C112145" s="1" t="s">
        <v>163250</v>
      </c>
      <c r="D112145" s="2">
        <v>41936</v>
      </c>
      <c r="E112145" s="1" t="s">
        <v>163251</v>
      </c>
      <c r="F112145" s="1" t="s">
        <v>163252</v>
      </c>
      <c r="G112145" s="1" t="s">
        <v>163253</v>
      </c>
      <c r="H112145" s="1" t="s">
        <v>163283</v>
      </c>
    </row>
    <row r="112146" spans="1:8" x14ac:dyDescent="0.3">
      <c r="A112146">
        <v>112054</v>
      </c>
      <c r="B112146">
        <v>1124</v>
      </c>
      <c r="C112146" s="1" t="s">
        <v>163250</v>
      </c>
      <c r="D112146" s="2">
        <v>41936</v>
      </c>
      <c r="E112146" s="1" t="s">
        <v>163251</v>
      </c>
      <c r="F112146" s="1" t="s">
        <v>163252</v>
      </c>
      <c r="G112146" s="1" t="s">
        <v>163253</v>
      </c>
      <c r="H112146" s="1" t="s">
        <v>163284</v>
      </c>
    </row>
    <row r="112147" spans="1:8" x14ac:dyDescent="0.3">
      <c r="A112147">
        <v>112055</v>
      </c>
      <c r="B112147">
        <v>1124</v>
      </c>
      <c r="C112147" s="1" t="s">
        <v>163250</v>
      </c>
      <c r="D112147" s="2">
        <v>41936</v>
      </c>
      <c r="E112147" s="1" t="s">
        <v>163251</v>
      </c>
      <c r="F112147" s="1" t="s">
        <v>163252</v>
      </c>
      <c r="G112147" s="1" t="s">
        <v>163253</v>
      </c>
      <c r="H112147" s="1" t="s">
        <v>163285</v>
      </c>
    </row>
    <row r="112148" spans="1:8" x14ac:dyDescent="0.3">
      <c r="A112148">
        <v>112056</v>
      </c>
      <c r="B112148">
        <v>1124</v>
      </c>
      <c r="C112148" s="1" t="s">
        <v>163250</v>
      </c>
      <c r="D112148" s="2">
        <v>41936</v>
      </c>
      <c r="E112148" s="1" t="s">
        <v>163251</v>
      </c>
      <c r="F112148" s="1" t="s">
        <v>163252</v>
      </c>
      <c r="G112148" s="1" t="s">
        <v>163253</v>
      </c>
      <c r="H112148" s="1" t="s">
        <v>163286</v>
      </c>
    </row>
    <row r="112149" spans="1:8" x14ac:dyDescent="0.3">
      <c r="A112149">
        <v>112057</v>
      </c>
      <c r="B112149">
        <v>1124</v>
      </c>
      <c r="C112149" s="1" t="s">
        <v>163250</v>
      </c>
      <c r="D112149" s="2">
        <v>41936</v>
      </c>
      <c r="E112149" s="1" t="s">
        <v>163251</v>
      </c>
      <c r="F112149" s="1" t="s">
        <v>163252</v>
      </c>
      <c r="G112149" s="1" t="s">
        <v>163253</v>
      </c>
      <c r="H112149" s="1" t="s">
        <v>61149</v>
      </c>
    </row>
    <row r="112150" spans="1:8" x14ac:dyDescent="0.3">
      <c r="A112150">
        <v>112058</v>
      </c>
      <c r="B112150">
        <v>1124</v>
      </c>
      <c r="C112150" s="1" t="s">
        <v>163250</v>
      </c>
      <c r="D112150" s="2">
        <v>41936</v>
      </c>
      <c r="E112150" s="1" t="s">
        <v>163251</v>
      </c>
      <c r="F112150" s="1" t="s">
        <v>163252</v>
      </c>
      <c r="G112150" s="1" t="s">
        <v>163253</v>
      </c>
      <c r="H112150" s="1" t="s">
        <v>163287</v>
      </c>
    </row>
    <row r="112151" spans="1:8" x14ac:dyDescent="0.3">
      <c r="A112151">
        <v>112059</v>
      </c>
      <c r="B112151">
        <v>1124</v>
      </c>
      <c r="C112151" s="1" t="s">
        <v>163250</v>
      </c>
      <c r="D112151" s="2">
        <v>41936</v>
      </c>
      <c r="E112151" s="1" t="s">
        <v>163251</v>
      </c>
      <c r="F112151" s="1" t="s">
        <v>163252</v>
      </c>
      <c r="G112151" s="1" t="s">
        <v>163253</v>
      </c>
      <c r="H112151" s="1" t="s">
        <v>163288</v>
      </c>
    </row>
    <row r="112152" spans="1:8" x14ac:dyDescent="0.3">
      <c r="A112152">
        <v>112060</v>
      </c>
      <c r="B112152">
        <v>1124</v>
      </c>
      <c r="C112152" s="1" t="s">
        <v>163250</v>
      </c>
      <c r="D112152" s="2">
        <v>41936</v>
      </c>
      <c r="E112152" s="1" t="s">
        <v>163251</v>
      </c>
      <c r="F112152" s="1" t="s">
        <v>163252</v>
      </c>
      <c r="G112152" s="1" t="s">
        <v>163253</v>
      </c>
      <c r="H112152" s="1" t="s">
        <v>163289</v>
      </c>
    </row>
    <row r="112153" spans="1:8" x14ac:dyDescent="0.3">
      <c r="A112153">
        <v>112061</v>
      </c>
      <c r="B112153">
        <v>1124</v>
      </c>
      <c r="C112153" s="1" t="s">
        <v>163250</v>
      </c>
      <c r="D112153" s="2">
        <v>41936</v>
      </c>
      <c r="E112153" s="1" t="s">
        <v>163251</v>
      </c>
      <c r="F112153" s="1" t="s">
        <v>163252</v>
      </c>
      <c r="G112153" s="1" t="s">
        <v>163253</v>
      </c>
      <c r="H112153" s="1" t="s">
        <v>163290</v>
      </c>
    </row>
    <row r="112154" spans="1:8" x14ac:dyDescent="0.3">
      <c r="A112154">
        <v>112062</v>
      </c>
      <c r="B112154">
        <v>1124</v>
      </c>
      <c r="C112154" s="1" t="s">
        <v>163250</v>
      </c>
      <c r="D112154" s="2">
        <v>41936</v>
      </c>
      <c r="E112154" s="1" t="s">
        <v>163251</v>
      </c>
      <c r="F112154" s="1" t="s">
        <v>163252</v>
      </c>
      <c r="G112154" s="1" t="s">
        <v>163253</v>
      </c>
      <c r="H112154" s="1" t="s">
        <v>163291</v>
      </c>
    </row>
    <row r="112155" spans="1:8" x14ac:dyDescent="0.3">
      <c r="A112155">
        <v>112063</v>
      </c>
      <c r="B112155">
        <v>1124</v>
      </c>
      <c r="C112155" s="1" t="s">
        <v>163250</v>
      </c>
      <c r="D112155" s="2">
        <v>41936</v>
      </c>
      <c r="E112155" s="1" t="s">
        <v>163251</v>
      </c>
      <c r="F112155" s="1" t="s">
        <v>163252</v>
      </c>
      <c r="G112155" s="1" t="s">
        <v>163253</v>
      </c>
      <c r="H112155" s="1" t="s">
        <v>61378</v>
      </c>
    </row>
    <row r="112156" spans="1:8" x14ac:dyDescent="0.3">
      <c r="A112156">
        <v>112064</v>
      </c>
      <c r="B112156">
        <v>1124</v>
      </c>
      <c r="C112156" s="1" t="s">
        <v>163250</v>
      </c>
      <c r="D112156" s="2">
        <v>41936</v>
      </c>
      <c r="E112156" s="1" t="s">
        <v>163251</v>
      </c>
      <c r="F112156" s="1" t="s">
        <v>163252</v>
      </c>
      <c r="G112156" s="1" t="s">
        <v>163253</v>
      </c>
      <c r="H112156" s="1" t="s">
        <v>163292</v>
      </c>
    </row>
    <row r="112157" spans="1:8" x14ac:dyDescent="0.3">
      <c r="A112157">
        <v>112065</v>
      </c>
      <c r="B112157">
        <v>1124</v>
      </c>
      <c r="C112157" s="1" t="s">
        <v>163250</v>
      </c>
      <c r="D112157" s="2">
        <v>41936</v>
      </c>
      <c r="E112157" s="1" t="s">
        <v>163251</v>
      </c>
      <c r="F112157" s="1" t="s">
        <v>163252</v>
      </c>
      <c r="G112157" s="1" t="s">
        <v>163253</v>
      </c>
      <c r="H112157" s="1" t="s">
        <v>163293</v>
      </c>
    </row>
    <row r="112158" spans="1:8" x14ac:dyDescent="0.3">
      <c r="A112158">
        <v>112066</v>
      </c>
      <c r="B112158">
        <v>1124</v>
      </c>
      <c r="C112158" s="1" t="s">
        <v>163250</v>
      </c>
      <c r="D112158" s="2">
        <v>41936</v>
      </c>
      <c r="E112158" s="1" t="s">
        <v>163251</v>
      </c>
      <c r="F112158" s="1" t="s">
        <v>163252</v>
      </c>
      <c r="G112158" s="1" t="s">
        <v>163253</v>
      </c>
      <c r="H112158" s="1" t="s">
        <v>163294</v>
      </c>
    </row>
    <row r="112159" spans="1:8" x14ac:dyDescent="0.3">
      <c r="A112159">
        <v>112067</v>
      </c>
      <c r="B112159">
        <v>1124</v>
      </c>
      <c r="C112159" s="1" t="s">
        <v>163250</v>
      </c>
      <c r="D112159" s="2">
        <v>41936</v>
      </c>
      <c r="E112159" s="1" t="s">
        <v>163251</v>
      </c>
      <c r="F112159" s="1" t="s">
        <v>163252</v>
      </c>
      <c r="G112159" s="1" t="s">
        <v>163253</v>
      </c>
      <c r="H112159" s="1" t="s">
        <v>163295</v>
      </c>
    </row>
    <row r="112160" spans="1:8" x14ac:dyDescent="0.3">
      <c r="A112160">
        <v>112068</v>
      </c>
      <c r="B112160">
        <v>1124</v>
      </c>
      <c r="C112160" s="1" t="s">
        <v>163250</v>
      </c>
      <c r="D112160" s="2">
        <v>41936</v>
      </c>
      <c r="E112160" s="1" t="s">
        <v>163251</v>
      </c>
      <c r="F112160" s="1" t="s">
        <v>163252</v>
      </c>
      <c r="G112160" s="1" t="s">
        <v>163253</v>
      </c>
      <c r="H112160" s="1" t="s">
        <v>163296</v>
      </c>
    </row>
    <row r="112161" spans="1:8" x14ac:dyDescent="0.3">
      <c r="A112161">
        <v>112069</v>
      </c>
      <c r="B112161">
        <v>1124</v>
      </c>
      <c r="C112161" s="1" t="s">
        <v>163250</v>
      </c>
      <c r="D112161" s="2">
        <v>41936</v>
      </c>
      <c r="E112161" s="1" t="s">
        <v>163251</v>
      </c>
      <c r="F112161" s="1" t="s">
        <v>163252</v>
      </c>
      <c r="G112161" s="1" t="s">
        <v>163253</v>
      </c>
      <c r="H112161" s="1" t="s">
        <v>163297</v>
      </c>
    </row>
    <row r="112162" spans="1:8" x14ac:dyDescent="0.3">
      <c r="A112162">
        <v>112070</v>
      </c>
      <c r="B112162">
        <v>1124</v>
      </c>
      <c r="C112162" s="1" t="s">
        <v>163250</v>
      </c>
      <c r="D112162" s="2">
        <v>41936</v>
      </c>
      <c r="E112162" s="1" t="s">
        <v>163251</v>
      </c>
      <c r="F112162" s="1" t="s">
        <v>163252</v>
      </c>
      <c r="G112162" s="1" t="s">
        <v>163253</v>
      </c>
      <c r="H112162" s="1" t="s">
        <v>163298</v>
      </c>
    </row>
    <row r="112163" spans="1:8" x14ac:dyDescent="0.3">
      <c r="A112163">
        <v>112071</v>
      </c>
      <c r="B112163">
        <v>1124</v>
      </c>
      <c r="C112163" s="1" t="s">
        <v>163250</v>
      </c>
      <c r="D112163" s="2">
        <v>41936</v>
      </c>
      <c r="E112163" s="1" t="s">
        <v>163251</v>
      </c>
      <c r="F112163" s="1" t="s">
        <v>163252</v>
      </c>
      <c r="G112163" s="1" t="s">
        <v>163253</v>
      </c>
      <c r="H112163" s="1" t="s">
        <v>163299</v>
      </c>
    </row>
    <row r="112164" spans="1:8" x14ac:dyDescent="0.3">
      <c r="A112164">
        <v>112072</v>
      </c>
      <c r="B112164">
        <v>1124</v>
      </c>
      <c r="C112164" s="1" t="s">
        <v>163250</v>
      </c>
      <c r="D112164" s="2">
        <v>41936</v>
      </c>
      <c r="E112164" s="1" t="s">
        <v>163251</v>
      </c>
      <c r="F112164" s="1" t="s">
        <v>163252</v>
      </c>
      <c r="G112164" s="1" t="s">
        <v>163253</v>
      </c>
      <c r="H112164" s="1" t="s">
        <v>163300</v>
      </c>
    </row>
    <row r="112165" spans="1:8" x14ac:dyDescent="0.3">
      <c r="A112165">
        <v>112073</v>
      </c>
      <c r="B112165">
        <v>1124</v>
      </c>
      <c r="C112165" s="1" t="s">
        <v>163250</v>
      </c>
      <c r="D112165" s="2">
        <v>41936</v>
      </c>
      <c r="E112165" s="1" t="s">
        <v>163251</v>
      </c>
      <c r="F112165" s="1" t="s">
        <v>163252</v>
      </c>
      <c r="G112165" s="1" t="s">
        <v>163253</v>
      </c>
      <c r="H112165" s="1" t="s">
        <v>163301</v>
      </c>
    </row>
    <row r="112166" spans="1:8" x14ac:dyDescent="0.3">
      <c r="A112166">
        <v>112074</v>
      </c>
      <c r="B112166">
        <v>1124</v>
      </c>
      <c r="C112166" s="1" t="s">
        <v>163250</v>
      </c>
      <c r="D112166" s="2">
        <v>41936</v>
      </c>
      <c r="E112166" s="1" t="s">
        <v>163251</v>
      </c>
      <c r="F112166" s="1" t="s">
        <v>163252</v>
      </c>
      <c r="G112166" s="1" t="s">
        <v>163253</v>
      </c>
      <c r="H112166" s="1" t="s">
        <v>163302</v>
      </c>
    </row>
    <row r="112167" spans="1:8" x14ac:dyDescent="0.3">
      <c r="A112167">
        <v>112075</v>
      </c>
      <c r="B112167">
        <v>1124</v>
      </c>
      <c r="C112167" s="1" t="s">
        <v>163250</v>
      </c>
      <c r="D112167" s="2">
        <v>41936</v>
      </c>
      <c r="E112167" s="1" t="s">
        <v>163251</v>
      </c>
      <c r="F112167" s="1" t="s">
        <v>163252</v>
      </c>
      <c r="G112167" s="1" t="s">
        <v>163253</v>
      </c>
      <c r="H112167" s="1" t="s">
        <v>163303</v>
      </c>
    </row>
    <row r="112168" spans="1:8" x14ac:dyDescent="0.3">
      <c r="A112168">
        <v>112076</v>
      </c>
      <c r="B112168">
        <v>1124</v>
      </c>
      <c r="C112168" s="1" t="s">
        <v>163250</v>
      </c>
      <c r="D112168" s="2">
        <v>41936</v>
      </c>
      <c r="E112168" s="1" t="s">
        <v>163251</v>
      </c>
      <c r="F112168" s="1" t="s">
        <v>163252</v>
      </c>
      <c r="G112168" s="1" t="s">
        <v>163253</v>
      </c>
      <c r="H112168" s="1" t="s">
        <v>163304</v>
      </c>
    </row>
    <row r="112169" spans="1:8" x14ac:dyDescent="0.3">
      <c r="A112169">
        <v>112077</v>
      </c>
      <c r="B112169">
        <v>1124</v>
      </c>
      <c r="C112169" s="1" t="s">
        <v>163250</v>
      </c>
      <c r="D112169" s="2">
        <v>41936</v>
      </c>
      <c r="E112169" s="1" t="s">
        <v>163251</v>
      </c>
      <c r="F112169" s="1" t="s">
        <v>163252</v>
      </c>
      <c r="G112169" s="1" t="s">
        <v>163253</v>
      </c>
      <c r="H112169" s="1" t="s">
        <v>163305</v>
      </c>
    </row>
    <row r="112170" spans="1:8" x14ac:dyDescent="0.3">
      <c r="A112170">
        <v>112078</v>
      </c>
      <c r="B112170">
        <v>1124</v>
      </c>
      <c r="C112170" s="1" t="s">
        <v>163250</v>
      </c>
      <c r="D112170" s="2">
        <v>41936</v>
      </c>
      <c r="E112170" s="1" t="s">
        <v>163251</v>
      </c>
      <c r="F112170" s="1" t="s">
        <v>163252</v>
      </c>
      <c r="G112170" s="1" t="s">
        <v>163253</v>
      </c>
      <c r="H112170" s="1" t="s">
        <v>163306</v>
      </c>
    </row>
    <row r="112171" spans="1:8" x14ac:dyDescent="0.3">
      <c r="A112171">
        <v>112079</v>
      </c>
      <c r="B112171">
        <v>1124</v>
      </c>
      <c r="C112171" s="1" t="s">
        <v>163250</v>
      </c>
      <c r="D112171" s="2">
        <v>41936</v>
      </c>
      <c r="E112171" s="1" t="s">
        <v>163251</v>
      </c>
      <c r="F112171" s="1" t="s">
        <v>163252</v>
      </c>
      <c r="G112171" s="1" t="s">
        <v>163253</v>
      </c>
      <c r="H112171" s="1" t="s">
        <v>163307</v>
      </c>
    </row>
    <row r="112172" spans="1:8" x14ac:dyDescent="0.3">
      <c r="A112172">
        <v>112080</v>
      </c>
      <c r="B112172">
        <v>1124</v>
      </c>
      <c r="C112172" s="1" t="s">
        <v>163250</v>
      </c>
      <c r="D112172" s="2">
        <v>41936</v>
      </c>
      <c r="E112172" s="1" t="s">
        <v>163251</v>
      </c>
      <c r="F112172" s="1" t="s">
        <v>163252</v>
      </c>
      <c r="G112172" s="1" t="s">
        <v>163253</v>
      </c>
      <c r="H112172" s="1" t="s">
        <v>163308</v>
      </c>
    </row>
    <row r="112173" spans="1:8" x14ac:dyDescent="0.3">
      <c r="A112173">
        <v>112081</v>
      </c>
      <c r="B112173">
        <v>1124</v>
      </c>
      <c r="C112173" s="1" t="s">
        <v>163250</v>
      </c>
      <c r="D112173" s="2">
        <v>41936</v>
      </c>
      <c r="E112173" s="1" t="s">
        <v>163251</v>
      </c>
      <c r="F112173" s="1" t="s">
        <v>163252</v>
      </c>
      <c r="G112173" s="1" t="s">
        <v>163253</v>
      </c>
      <c r="H112173" s="1" t="s">
        <v>163309</v>
      </c>
    </row>
    <row r="112174" spans="1:8" x14ac:dyDescent="0.3">
      <c r="A112174">
        <v>112082</v>
      </c>
      <c r="B112174">
        <v>1124</v>
      </c>
      <c r="C112174" s="1" t="s">
        <v>163250</v>
      </c>
      <c r="D112174" s="2">
        <v>41936</v>
      </c>
      <c r="E112174" s="1" t="s">
        <v>163251</v>
      </c>
      <c r="F112174" s="1" t="s">
        <v>163252</v>
      </c>
      <c r="G112174" s="1" t="s">
        <v>163253</v>
      </c>
      <c r="H112174" s="1" t="s">
        <v>163310</v>
      </c>
    </row>
    <row r="112175" spans="1:8" x14ac:dyDescent="0.3">
      <c r="A112175">
        <v>112083</v>
      </c>
      <c r="B112175">
        <v>1124</v>
      </c>
      <c r="C112175" s="1" t="s">
        <v>163250</v>
      </c>
      <c r="D112175" s="2">
        <v>41936</v>
      </c>
      <c r="E112175" s="1" t="s">
        <v>163251</v>
      </c>
      <c r="F112175" s="1" t="s">
        <v>163252</v>
      </c>
      <c r="G112175" s="1" t="s">
        <v>163253</v>
      </c>
      <c r="H112175" s="1" t="s">
        <v>163311</v>
      </c>
    </row>
    <row r="112176" spans="1:8" x14ac:dyDescent="0.3">
      <c r="A112176">
        <v>112084</v>
      </c>
      <c r="B112176">
        <v>1124</v>
      </c>
      <c r="C112176" s="1" t="s">
        <v>163250</v>
      </c>
      <c r="D112176" s="2">
        <v>41936</v>
      </c>
      <c r="E112176" s="1" t="s">
        <v>163251</v>
      </c>
      <c r="F112176" s="1" t="s">
        <v>163252</v>
      </c>
      <c r="G112176" s="1" t="s">
        <v>163253</v>
      </c>
      <c r="H112176" s="1" t="s">
        <v>163312</v>
      </c>
    </row>
    <row r="112177" spans="1:8" x14ac:dyDescent="0.3">
      <c r="A112177">
        <v>112085</v>
      </c>
      <c r="B112177">
        <v>1124</v>
      </c>
      <c r="C112177" s="1" t="s">
        <v>163250</v>
      </c>
      <c r="D112177" s="2">
        <v>41936</v>
      </c>
      <c r="E112177" s="1" t="s">
        <v>163251</v>
      </c>
      <c r="F112177" s="1" t="s">
        <v>163252</v>
      </c>
      <c r="G112177" s="1" t="s">
        <v>163253</v>
      </c>
      <c r="H112177" s="1" t="s">
        <v>163313</v>
      </c>
    </row>
    <row r="112178" spans="1:8" x14ac:dyDescent="0.3">
      <c r="A112178">
        <v>112086</v>
      </c>
      <c r="B112178">
        <v>1124</v>
      </c>
      <c r="C112178" s="1" t="s">
        <v>163250</v>
      </c>
      <c r="D112178" s="2">
        <v>41936</v>
      </c>
      <c r="E112178" s="1" t="s">
        <v>163251</v>
      </c>
      <c r="F112178" s="1" t="s">
        <v>163252</v>
      </c>
      <c r="G112178" s="1" t="s">
        <v>163253</v>
      </c>
      <c r="H112178" s="1" t="s">
        <v>163314</v>
      </c>
    </row>
    <row r="112179" spans="1:8" x14ac:dyDescent="0.3">
      <c r="A112179">
        <v>112087</v>
      </c>
      <c r="B112179">
        <v>1124</v>
      </c>
      <c r="C112179" s="1" t="s">
        <v>163250</v>
      </c>
      <c r="D112179" s="2">
        <v>41936</v>
      </c>
      <c r="E112179" s="1" t="s">
        <v>163251</v>
      </c>
      <c r="F112179" s="1" t="s">
        <v>163252</v>
      </c>
      <c r="G112179" s="1" t="s">
        <v>163253</v>
      </c>
      <c r="H112179" s="1" t="s">
        <v>163315</v>
      </c>
    </row>
    <row r="112180" spans="1:8" x14ac:dyDescent="0.3">
      <c r="A112180">
        <v>112088</v>
      </c>
      <c r="B112180">
        <v>1124</v>
      </c>
      <c r="C112180" s="1" t="s">
        <v>163250</v>
      </c>
      <c r="D112180" s="2">
        <v>41936</v>
      </c>
      <c r="E112180" s="1" t="s">
        <v>163251</v>
      </c>
      <c r="F112180" s="1" t="s">
        <v>163252</v>
      </c>
      <c r="G112180" s="1" t="s">
        <v>163253</v>
      </c>
      <c r="H112180" s="1" t="s">
        <v>163316</v>
      </c>
    </row>
    <row r="112181" spans="1:8" x14ac:dyDescent="0.3">
      <c r="A112181">
        <v>112089</v>
      </c>
      <c r="B112181">
        <v>1124</v>
      </c>
      <c r="C112181" s="1" t="s">
        <v>163250</v>
      </c>
      <c r="D112181" s="2">
        <v>41936</v>
      </c>
      <c r="E112181" s="1" t="s">
        <v>163251</v>
      </c>
      <c r="F112181" s="1" t="s">
        <v>163252</v>
      </c>
      <c r="G112181" s="1" t="s">
        <v>163253</v>
      </c>
      <c r="H112181" s="1" t="s">
        <v>163317</v>
      </c>
    </row>
    <row r="112182" spans="1:8" x14ac:dyDescent="0.3">
      <c r="A112182">
        <v>112090</v>
      </c>
      <c r="B112182">
        <v>1124</v>
      </c>
      <c r="C112182" s="1" t="s">
        <v>163250</v>
      </c>
      <c r="D112182" s="2">
        <v>41936</v>
      </c>
      <c r="E112182" s="1" t="s">
        <v>163251</v>
      </c>
      <c r="F112182" s="1" t="s">
        <v>163252</v>
      </c>
      <c r="G112182" s="1" t="s">
        <v>163253</v>
      </c>
      <c r="H112182" s="1" t="s">
        <v>163318</v>
      </c>
    </row>
    <row r="112183" spans="1:8" x14ac:dyDescent="0.3">
      <c r="A112183">
        <v>112091</v>
      </c>
      <c r="B112183">
        <v>1124</v>
      </c>
      <c r="C112183" s="1" t="s">
        <v>163250</v>
      </c>
      <c r="D112183" s="2">
        <v>41936</v>
      </c>
      <c r="E112183" s="1" t="s">
        <v>163251</v>
      </c>
      <c r="F112183" s="1" t="s">
        <v>163252</v>
      </c>
      <c r="G112183" s="1" t="s">
        <v>163253</v>
      </c>
      <c r="H112183" s="1" t="s">
        <v>163319</v>
      </c>
    </row>
    <row r="112184" spans="1:8" x14ac:dyDescent="0.3">
      <c r="A112184">
        <v>112092</v>
      </c>
      <c r="B112184">
        <v>1124</v>
      </c>
      <c r="C112184" s="1" t="s">
        <v>163250</v>
      </c>
      <c r="D112184" s="2">
        <v>41936</v>
      </c>
      <c r="E112184" s="1" t="s">
        <v>163251</v>
      </c>
      <c r="F112184" s="1" t="s">
        <v>163252</v>
      </c>
      <c r="G112184" s="1" t="s">
        <v>163253</v>
      </c>
      <c r="H112184" s="1" t="s">
        <v>163320</v>
      </c>
    </row>
    <row r="112185" spans="1:8" x14ac:dyDescent="0.3">
      <c r="A112185">
        <v>112093</v>
      </c>
      <c r="B112185">
        <v>1124</v>
      </c>
      <c r="C112185" s="1" t="s">
        <v>163250</v>
      </c>
      <c r="D112185" s="2">
        <v>41936</v>
      </c>
      <c r="E112185" s="1" t="s">
        <v>163251</v>
      </c>
      <c r="F112185" s="1" t="s">
        <v>163252</v>
      </c>
      <c r="G112185" s="1" t="s">
        <v>163253</v>
      </c>
      <c r="H112185" s="1" t="s">
        <v>163321</v>
      </c>
    </row>
    <row r="112186" spans="1:8" x14ac:dyDescent="0.3">
      <c r="A112186">
        <v>112094</v>
      </c>
      <c r="B112186">
        <v>1124</v>
      </c>
      <c r="C112186" s="1" t="s">
        <v>163250</v>
      </c>
      <c r="D112186" s="2">
        <v>41936</v>
      </c>
      <c r="E112186" s="1" t="s">
        <v>163251</v>
      </c>
      <c r="F112186" s="1" t="s">
        <v>163252</v>
      </c>
      <c r="G112186" s="1" t="s">
        <v>163253</v>
      </c>
      <c r="H112186" s="1" t="s">
        <v>163322</v>
      </c>
    </row>
    <row r="112187" spans="1:8" x14ac:dyDescent="0.3">
      <c r="A112187">
        <v>112095</v>
      </c>
      <c r="B112187">
        <v>1124</v>
      </c>
      <c r="C112187" s="1" t="s">
        <v>163250</v>
      </c>
      <c r="D112187" s="2">
        <v>41936</v>
      </c>
      <c r="E112187" s="1" t="s">
        <v>163251</v>
      </c>
      <c r="F112187" s="1" t="s">
        <v>163252</v>
      </c>
      <c r="G112187" s="1" t="s">
        <v>163253</v>
      </c>
      <c r="H112187" s="1" t="s">
        <v>163323</v>
      </c>
    </row>
    <row r="112188" spans="1:8" x14ac:dyDescent="0.3">
      <c r="A112188">
        <v>112096</v>
      </c>
      <c r="B112188">
        <v>1124</v>
      </c>
      <c r="C112188" s="1" t="s">
        <v>163250</v>
      </c>
      <c r="D112188" s="2">
        <v>41936</v>
      </c>
      <c r="E112188" s="1" t="s">
        <v>163251</v>
      </c>
      <c r="F112188" s="1" t="s">
        <v>163252</v>
      </c>
      <c r="G112188" s="1" t="s">
        <v>163253</v>
      </c>
      <c r="H112188" s="1" t="s">
        <v>163324</v>
      </c>
    </row>
    <row r="112189" spans="1:8" x14ac:dyDescent="0.3">
      <c r="A112189">
        <v>112097</v>
      </c>
      <c r="B112189">
        <v>1124</v>
      </c>
      <c r="C112189" s="1" t="s">
        <v>163250</v>
      </c>
      <c r="D112189" s="2">
        <v>41936</v>
      </c>
      <c r="E112189" s="1" t="s">
        <v>163251</v>
      </c>
      <c r="F112189" s="1" t="s">
        <v>163252</v>
      </c>
      <c r="G112189" s="1" t="s">
        <v>163253</v>
      </c>
      <c r="H112189" s="1" t="s">
        <v>163325</v>
      </c>
    </row>
    <row r="112190" spans="1:8" x14ac:dyDescent="0.3">
      <c r="A112190">
        <v>112098</v>
      </c>
      <c r="B112190">
        <v>1124</v>
      </c>
      <c r="C112190" s="1" t="s">
        <v>163250</v>
      </c>
      <c r="D112190" s="2">
        <v>41936</v>
      </c>
      <c r="E112190" s="1" t="s">
        <v>163251</v>
      </c>
      <c r="F112190" s="1" t="s">
        <v>163252</v>
      </c>
      <c r="G112190" s="1" t="s">
        <v>163253</v>
      </c>
      <c r="H112190" s="1" t="s">
        <v>163326</v>
      </c>
    </row>
    <row r="112191" spans="1:8" x14ac:dyDescent="0.3">
      <c r="A112191">
        <v>112099</v>
      </c>
      <c r="B112191">
        <v>1124</v>
      </c>
      <c r="C112191" s="1" t="s">
        <v>163250</v>
      </c>
      <c r="D112191" s="2">
        <v>41936</v>
      </c>
      <c r="E112191" s="1" t="s">
        <v>163251</v>
      </c>
      <c r="F112191" s="1" t="s">
        <v>163252</v>
      </c>
      <c r="G112191" s="1" t="s">
        <v>163253</v>
      </c>
      <c r="H112191" s="1" t="s">
        <v>163327</v>
      </c>
    </row>
    <row r="112192" spans="1:8" x14ac:dyDescent="0.3">
      <c r="A112192">
        <v>112100</v>
      </c>
      <c r="B112192">
        <v>1124</v>
      </c>
      <c r="C112192" s="1" t="s">
        <v>163250</v>
      </c>
      <c r="D112192" s="2">
        <v>41936</v>
      </c>
      <c r="E112192" s="1" t="s">
        <v>163251</v>
      </c>
      <c r="F112192" s="1" t="s">
        <v>163252</v>
      </c>
      <c r="G112192" s="1" t="s">
        <v>163253</v>
      </c>
      <c r="H112192" s="1" t="s">
        <v>163328</v>
      </c>
    </row>
    <row r="112193" spans="1:8" x14ac:dyDescent="0.3">
      <c r="A112193">
        <v>112101</v>
      </c>
      <c r="B112193">
        <v>1124</v>
      </c>
      <c r="C112193" s="1" t="s">
        <v>163250</v>
      </c>
      <c r="D112193" s="2">
        <v>41936</v>
      </c>
      <c r="E112193" s="1" t="s">
        <v>163251</v>
      </c>
      <c r="F112193" s="1" t="s">
        <v>163252</v>
      </c>
      <c r="G112193" s="1" t="s">
        <v>163253</v>
      </c>
      <c r="H112193" s="1" t="s">
        <v>163329</v>
      </c>
    </row>
    <row r="112194" spans="1:8" x14ac:dyDescent="0.3">
      <c r="A112194">
        <v>112102</v>
      </c>
      <c r="B112194">
        <v>1124</v>
      </c>
      <c r="C112194" s="1" t="s">
        <v>163250</v>
      </c>
      <c r="D112194" s="2">
        <v>41936</v>
      </c>
      <c r="E112194" s="1" t="s">
        <v>163251</v>
      </c>
      <c r="F112194" s="1" t="s">
        <v>163252</v>
      </c>
      <c r="G112194" s="1" t="s">
        <v>163253</v>
      </c>
      <c r="H112194" s="1" t="s">
        <v>163330</v>
      </c>
    </row>
    <row r="112195" spans="1:8" x14ac:dyDescent="0.3">
      <c r="A112195">
        <v>112103</v>
      </c>
      <c r="B112195">
        <v>1124</v>
      </c>
      <c r="C112195" s="1" t="s">
        <v>163250</v>
      </c>
      <c r="D112195" s="2">
        <v>41936</v>
      </c>
      <c r="E112195" s="1" t="s">
        <v>163251</v>
      </c>
      <c r="F112195" s="1" t="s">
        <v>163252</v>
      </c>
      <c r="G112195" s="1" t="s">
        <v>163253</v>
      </c>
      <c r="H112195" s="1" t="s">
        <v>163331</v>
      </c>
    </row>
    <row r="112196" spans="1:8" x14ac:dyDescent="0.3">
      <c r="A112196">
        <v>112104</v>
      </c>
      <c r="B112196">
        <v>1124</v>
      </c>
      <c r="C112196" s="1" t="s">
        <v>163250</v>
      </c>
      <c r="D112196" s="2">
        <v>41936</v>
      </c>
      <c r="E112196" s="1" t="s">
        <v>163251</v>
      </c>
      <c r="F112196" s="1" t="s">
        <v>163252</v>
      </c>
      <c r="G112196" s="1" t="s">
        <v>163253</v>
      </c>
      <c r="H112196" s="1" t="s">
        <v>163332</v>
      </c>
    </row>
    <row r="112197" spans="1:8" x14ac:dyDescent="0.3">
      <c r="A112197">
        <v>112105</v>
      </c>
      <c r="B112197">
        <v>1124</v>
      </c>
      <c r="C112197" s="1" t="s">
        <v>163250</v>
      </c>
      <c r="D112197" s="2">
        <v>41936</v>
      </c>
      <c r="E112197" s="1" t="s">
        <v>163251</v>
      </c>
      <c r="F112197" s="1" t="s">
        <v>163252</v>
      </c>
      <c r="G112197" s="1" t="s">
        <v>163253</v>
      </c>
      <c r="H112197" s="1" t="s">
        <v>163333</v>
      </c>
    </row>
    <row r="112198" spans="1:8" x14ac:dyDescent="0.3">
      <c r="A112198">
        <v>112106</v>
      </c>
      <c r="B112198">
        <v>1124</v>
      </c>
      <c r="C112198" s="1" t="s">
        <v>163250</v>
      </c>
      <c r="D112198" s="2">
        <v>41936</v>
      </c>
      <c r="E112198" s="1" t="s">
        <v>163251</v>
      </c>
      <c r="F112198" s="1" t="s">
        <v>163252</v>
      </c>
      <c r="G112198" s="1" t="s">
        <v>163253</v>
      </c>
      <c r="H112198" s="1" t="s">
        <v>163334</v>
      </c>
    </row>
    <row r="112199" spans="1:8" x14ac:dyDescent="0.3">
      <c r="A112199">
        <v>112107</v>
      </c>
      <c r="B112199">
        <v>1124</v>
      </c>
      <c r="C112199" s="1" t="s">
        <v>163250</v>
      </c>
      <c r="D112199" s="2">
        <v>41936</v>
      </c>
      <c r="E112199" s="1" t="s">
        <v>163251</v>
      </c>
      <c r="F112199" s="1" t="s">
        <v>163252</v>
      </c>
      <c r="G112199" s="1" t="s">
        <v>163253</v>
      </c>
      <c r="H112199" s="1" t="s">
        <v>163335</v>
      </c>
    </row>
    <row r="112200" spans="1:8" x14ac:dyDescent="0.3">
      <c r="A112200">
        <v>112108</v>
      </c>
      <c r="B112200">
        <v>1124</v>
      </c>
      <c r="C112200" s="1" t="s">
        <v>163250</v>
      </c>
      <c r="D112200" s="2">
        <v>41936</v>
      </c>
      <c r="E112200" s="1" t="s">
        <v>163251</v>
      </c>
      <c r="F112200" s="1" t="s">
        <v>163252</v>
      </c>
      <c r="G112200" s="1" t="s">
        <v>163253</v>
      </c>
      <c r="H112200" s="1" t="s">
        <v>163336</v>
      </c>
    </row>
    <row r="112201" spans="1:8" x14ac:dyDescent="0.3">
      <c r="A112201">
        <v>112109</v>
      </c>
      <c r="B112201">
        <v>1124</v>
      </c>
      <c r="C112201" s="1" t="s">
        <v>163250</v>
      </c>
      <c r="D112201" s="2">
        <v>41936</v>
      </c>
      <c r="E112201" s="1" t="s">
        <v>163251</v>
      </c>
      <c r="F112201" s="1" t="s">
        <v>163252</v>
      </c>
      <c r="G112201" s="1" t="s">
        <v>163253</v>
      </c>
      <c r="H112201" s="1" t="s">
        <v>163337</v>
      </c>
    </row>
    <row r="112202" spans="1:8" x14ac:dyDescent="0.3">
      <c r="A112202">
        <v>112110</v>
      </c>
      <c r="B112202">
        <v>1124</v>
      </c>
      <c r="C112202" s="1" t="s">
        <v>163250</v>
      </c>
      <c r="D112202" s="2">
        <v>41936</v>
      </c>
      <c r="E112202" s="1" t="s">
        <v>163251</v>
      </c>
      <c r="F112202" s="1" t="s">
        <v>163252</v>
      </c>
      <c r="G112202" s="1" t="s">
        <v>163253</v>
      </c>
      <c r="H112202" s="1" t="s">
        <v>163338</v>
      </c>
    </row>
    <row r="112203" spans="1:8" x14ac:dyDescent="0.3">
      <c r="A112203">
        <v>112111</v>
      </c>
      <c r="B112203">
        <v>1124</v>
      </c>
      <c r="C112203" s="1" t="s">
        <v>163250</v>
      </c>
      <c r="D112203" s="2">
        <v>41936</v>
      </c>
      <c r="E112203" s="1" t="s">
        <v>163251</v>
      </c>
      <c r="F112203" s="1" t="s">
        <v>163252</v>
      </c>
      <c r="G112203" s="1" t="s">
        <v>163253</v>
      </c>
      <c r="H112203" s="1" t="s">
        <v>163339</v>
      </c>
    </row>
    <row r="112204" spans="1:8" x14ac:dyDescent="0.3">
      <c r="A112204">
        <v>112112</v>
      </c>
      <c r="B112204">
        <v>1124</v>
      </c>
      <c r="C112204" s="1" t="s">
        <v>163250</v>
      </c>
      <c r="D112204" s="2">
        <v>41936</v>
      </c>
      <c r="E112204" s="1" t="s">
        <v>163251</v>
      </c>
      <c r="F112204" s="1" t="s">
        <v>163252</v>
      </c>
      <c r="G112204" s="1" t="s">
        <v>163253</v>
      </c>
      <c r="H112204" s="1" t="s">
        <v>163340</v>
      </c>
    </row>
    <row r="112205" spans="1:8" x14ac:dyDescent="0.3">
      <c r="A112205">
        <v>112113</v>
      </c>
      <c r="B112205">
        <v>1124</v>
      </c>
      <c r="C112205" s="1" t="s">
        <v>163250</v>
      </c>
      <c r="D112205" s="2">
        <v>41936</v>
      </c>
      <c r="E112205" s="1" t="s">
        <v>163251</v>
      </c>
      <c r="F112205" s="1" t="s">
        <v>163252</v>
      </c>
      <c r="G112205" s="1" t="s">
        <v>163253</v>
      </c>
      <c r="H112205" s="1" t="s">
        <v>163341</v>
      </c>
    </row>
    <row r="112206" spans="1:8" x14ac:dyDescent="0.3">
      <c r="A112206">
        <v>112114</v>
      </c>
      <c r="B112206">
        <v>1124</v>
      </c>
      <c r="C112206" s="1" t="s">
        <v>163250</v>
      </c>
      <c r="D112206" s="2">
        <v>41936</v>
      </c>
      <c r="E112206" s="1" t="s">
        <v>163251</v>
      </c>
      <c r="F112206" s="1" t="s">
        <v>163252</v>
      </c>
      <c r="G112206" s="1" t="s">
        <v>163253</v>
      </c>
      <c r="H112206" s="1" t="s">
        <v>163342</v>
      </c>
    </row>
    <row r="112207" spans="1:8" x14ac:dyDescent="0.3">
      <c r="A112207">
        <v>112115</v>
      </c>
      <c r="B112207">
        <v>1124</v>
      </c>
      <c r="C112207" s="1" t="s">
        <v>163250</v>
      </c>
      <c r="D112207" s="2">
        <v>41936</v>
      </c>
      <c r="E112207" s="1" t="s">
        <v>163251</v>
      </c>
      <c r="F112207" s="1" t="s">
        <v>163252</v>
      </c>
      <c r="G112207" s="1" t="s">
        <v>163253</v>
      </c>
      <c r="H112207" s="1" t="s">
        <v>163343</v>
      </c>
    </row>
    <row r="112208" spans="1:8" x14ac:dyDescent="0.3">
      <c r="A112208">
        <v>112116</v>
      </c>
      <c r="B112208">
        <v>1124</v>
      </c>
      <c r="C112208" s="1" t="s">
        <v>163250</v>
      </c>
      <c r="D112208" s="2">
        <v>41936</v>
      </c>
      <c r="E112208" s="1" t="s">
        <v>163251</v>
      </c>
      <c r="F112208" s="1" t="s">
        <v>163252</v>
      </c>
      <c r="G112208" s="1" t="s">
        <v>163253</v>
      </c>
      <c r="H112208" s="1" t="s">
        <v>163344</v>
      </c>
    </row>
    <row r="112209" spans="1:8" x14ac:dyDescent="0.3">
      <c r="A112209">
        <v>112117</v>
      </c>
      <c r="B112209">
        <v>1124</v>
      </c>
      <c r="C112209" s="1" t="s">
        <v>163250</v>
      </c>
      <c r="D112209" s="2">
        <v>41936</v>
      </c>
      <c r="E112209" s="1" t="s">
        <v>163251</v>
      </c>
      <c r="F112209" s="1" t="s">
        <v>163252</v>
      </c>
      <c r="G112209" s="1" t="s">
        <v>163253</v>
      </c>
      <c r="H112209" s="1" t="s">
        <v>69303</v>
      </c>
    </row>
    <row r="112210" spans="1:8" x14ac:dyDescent="0.3">
      <c r="A112210">
        <v>112118</v>
      </c>
      <c r="B112210">
        <v>1124</v>
      </c>
      <c r="C112210" s="1" t="s">
        <v>163250</v>
      </c>
      <c r="D112210" s="2">
        <v>41936</v>
      </c>
      <c r="E112210" s="1" t="s">
        <v>163251</v>
      </c>
      <c r="F112210" s="1" t="s">
        <v>163252</v>
      </c>
      <c r="G112210" s="1" t="s">
        <v>163253</v>
      </c>
      <c r="H112210" s="1" t="s">
        <v>163345</v>
      </c>
    </row>
    <row r="112211" spans="1:8" x14ac:dyDescent="0.3">
      <c r="A112211">
        <v>112119</v>
      </c>
      <c r="B112211">
        <v>1124</v>
      </c>
      <c r="C112211" s="1" t="s">
        <v>163250</v>
      </c>
      <c r="D112211" s="2">
        <v>41936</v>
      </c>
      <c r="E112211" s="1" t="s">
        <v>163251</v>
      </c>
      <c r="F112211" s="1" t="s">
        <v>163252</v>
      </c>
      <c r="G112211" s="1" t="s">
        <v>163253</v>
      </c>
      <c r="H112211" s="1" t="s">
        <v>163346</v>
      </c>
    </row>
    <row r="112212" spans="1:8" x14ac:dyDescent="0.3">
      <c r="A112212">
        <v>112120</v>
      </c>
      <c r="B112212">
        <v>1124</v>
      </c>
      <c r="C112212" s="1" t="s">
        <v>163250</v>
      </c>
      <c r="D112212" s="2">
        <v>41936</v>
      </c>
      <c r="E112212" s="1" t="s">
        <v>163251</v>
      </c>
      <c r="F112212" s="1" t="s">
        <v>163252</v>
      </c>
      <c r="G112212" s="1" t="s">
        <v>163253</v>
      </c>
      <c r="H112212" s="1" t="s">
        <v>61978</v>
      </c>
    </row>
    <row r="112213" spans="1:8" x14ac:dyDescent="0.3">
      <c r="A112213">
        <v>112121</v>
      </c>
      <c r="B112213">
        <v>1124</v>
      </c>
      <c r="C112213" s="1" t="s">
        <v>163250</v>
      </c>
      <c r="D112213" s="2">
        <v>41936</v>
      </c>
      <c r="E112213" s="1" t="s">
        <v>163251</v>
      </c>
      <c r="F112213" s="1" t="s">
        <v>163252</v>
      </c>
      <c r="G112213" s="1" t="s">
        <v>163253</v>
      </c>
      <c r="H112213" s="1" t="s">
        <v>163347</v>
      </c>
    </row>
    <row r="112214" spans="1:8" x14ac:dyDescent="0.3">
      <c r="A112214">
        <v>112122</v>
      </c>
      <c r="B112214">
        <v>1124</v>
      </c>
      <c r="C112214" s="1" t="s">
        <v>163250</v>
      </c>
      <c r="D112214" s="2">
        <v>41936</v>
      </c>
      <c r="E112214" s="1" t="s">
        <v>163251</v>
      </c>
      <c r="F112214" s="1" t="s">
        <v>163252</v>
      </c>
      <c r="G112214" s="1" t="s">
        <v>163253</v>
      </c>
      <c r="H112214" s="1" t="s">
        <v>163348</v>
      </c>
    </row>
    <row r="112215" spans="1:8" x14ac:dyDescent="0.3">
      <c r="A112215">
        <v>112123</v>
      </c>
      <c r="B112215">
        <v>1124</v>
      </c>
      <c r="C112215" s="1" t="s">
        <v>163250</v>
      </c>
      <c r="D112215" s="2">
        <v>41936</v>
      </c>
      <c r="E112215" s="1" t="s">
        <v>163251</v>
      </c>
      <c r="F112215" s="1" t="s">
        <v>163252</v>
      </c>
      <c r="G112215" s="1" t="s">
        <v>163253</v>
      </c>
      <c r="H112215" s="1" t="s">
        <v>163349</v>
      </c>
    </row>
    <row r="112216" spans="1:8" x14ac:dyDescent="0.3">
      <c r="A112216">
        <v>112124</v>
      </c>
      <c r="B112216">
        <v>1124</v>
      </c>
      <c r="C112216" s="1" t="s">
        <v>163250</v>
      </c>
      <c r="D112216" s="2">
        <v>41936</v>
      </c>
      <c r="E112216" s="1" t="s">
        <v>163251</v>
      </c>
      <c r="F112216" s="1" t="s">
        <v>163252</v>
      </c>
      <c r="G112216" s="1" t="s">
        <v>163253</v>
      </c>
      <c r="H112216" s="1" t="s">
        <v>163350</v>
      </c>
    </row>
    <row r="112217" spans="1:8" x14ac:dyDescent="0.3">
      <c r="A112217">
        <v>112125</v>
      </c>
      <c r="B112217">
        <v>1124</v>
      </c>
      <c r="C112217" s="1" t="s">
        <v>163250</v>
      </c>
      <c r="D112217" s="2">
        <v>41936</v>
      </c>
      <c r="E112217" s="1" t="s">
        <v>163251</v>
      </c>
      <c r="F112217" s="1" t="s">
        <v>163252</v>
      </c>
      <c r="G112217" s="1" t="s">
        <v>163253</v>
      </c>
      <c r="H112217" s="1" t="s">
        <v>61978</v>
      </c>
    </row>
    <row r="112218" spans="1:8" x14ac:dyDescent="0.3">
      <c r="A112218">
        <v>112126</v>
      </c>
      <c r="B112218">
        <v>1124</v>
      </c>
      <c r="C112218" s="1" t="s">
        <v>163250</v>
      </c>
      <c r="D112218" s="2">
        <v>41936</v>
      </c>
      <c r="E112218" s="1" t="s">
        <v>163251</v>
      </c>
      <c r="F112218" s="1" t="s">
        <v>163252</v>
      </c>
      <c r="G112218" s="1" t="s">
        <v>163253</v>
      </c>
      <c r="H112218" s="1" t="s">
        <v>163351</v>
      </c>
    </row>
    <row r="112219" spans="1:8" x14ac:dyDescent="0.3">
      <c r="A112219">
        <v>112127</v>
      </c>
      <c r="B112219">
        <v>1124</v>
      </c>
      <c r="C112219" s="1" t="s">
        <v>163250</v>
      </c>
      <c r="D112219" s="2">
        <v>41936</v>
      </c>
      <c r="E112219" s="1" t="s">
        <v>163251</v>
      </c>
      <c r="F112219" s="1" t="s">
        <v>163252</v>
      </c>
      <c r="G112219" s="1" t="s">
        <v>163253</v>
      </c>
      <c r="H112219" s="1" t="s">
        <v>163352</v>
      </c>
    </row>
    <row r="112220" spans="1:8" x14ac:dyDescent="0.3">
      <c r="A112220">
        <v>112128</v>
      </c>
      <c r="B112220">
        <v>1124</v>
      </c>
      <c r="C112220" s="1" t="s">
        <v>163250</v>
      </c>
      <c r="D112220" s="2">
        <v>41936</v>
      </c>
      <c r="E112220" s="1" t="s">
        <v>163251</v>
      </c>
      <c r="F112220" s="1" t="s">
        <v>163252</v>
      </c>
      <c r="G112220" s="1" t="s">
        <v>163253</v>
      </c>
      <c r="H112220" s="1" t="s">
        <v>163353</v>
      </c>
    </row>
    <row r="112221" spans="1:8" x14ac:dyDescent="0.3">
      <c r="A112221">
        <v>112129</v>
      </c>
      <c r="B112221">
        <v>1124</v>
      </c>
      <c r="C112221" s="1" t="s">
        <v>163250</v>
      </c>
      <c r="D112221" s="2">
        <v>41936</v>
      </c>
      <c r="E112221" s="1" t="s">
        <v>163251</v>
      </c>
      <c r="F112221" s="1" t="s">
        <v>163252</v>
      </c>
      <c r="G112221" s="1" t="s">
        <v>163253</v>
      </c>
      <c r="H112221" s="1" t="s">
        <v>163354</v>
      </c>
    </row>
    <row r="112222" spans="1:8" x14ac:dyDescent="0.3">
      <c r="A112222">
        <v>112130</v>
      </c>
      <c r="B112222">
        <v>1124</v>
      </c>
      <c r="C112222" s="1" t="s">
        <v>163250</v>
      </c>
      <c r="D112222" s="2">
        <v>41936</v>
      </c>
      <c r="E112222" s="1" t="s">
        <v>163251</v>
      </c>
      <c r="F112222" s="1" t="s">
        <v>163252</v>
      </c>
      <c r="G112222" s="1" t="s">
        <v>163253</v>
      </c>
      <c r="H112222" s="1" t="s">
        <v>163355</v>
      </c>
    </row>
    <row r="112223" spans="1:8" x14ac:dyDescent="0.3">
      <c r="A112223">
        <v>112131</v>
      </c>
      <c r="B112223">
        <v>1124</v>
      </c>
      <c r="C112223" s="1" t="s">
        <v>163250</v>
      </c>
      <c r="D112223" s="2">
        <v>41936</v>
      </c>
      <c r="E112223" s="1" t="s">
        <v>163251</v>
      </c>
      <c r="F112223" s="1" t="s">
        <v>163252</v>
      </c>
      <c r="G112223" s="1" t="s">
        <v>163253</v>
      </c>
      <c r="H112223" s="1" t="s">
        <v>163356</v>
      </c>
    </row>
    <row r="112224" spans="1:8" x14ac:dyDescent="0.3">
      <c r="A112224">
        <v>112132</v>
      </c>
      <c r="B112224">
        <v>1125</v>
      </c>
      <c r="C112224" s="1" t="s">
        <v>163357</v>
      </c>
      <c r="D112224" s="2">
        <v>41934</v>
      </c>
      <c r="E112224" s="1" t="s">
        <v>163358</v>
      </c>
      <c r="F112224" s="1" t="s">
        <v>163359</v>
      </c>
      <c r="G112224" s="1" t="s">
        <v>163360</v>
      </c>
      <c r="H112224" s="1" t="s">
        <v>903</v>
      </c>
    </row>
    <row r="112225" spans="1:8" x14ac:dyDescent="0.3">
      <c r="A112225">
        <v>112133</v>
      </c>
      <c r="B112225">
        <v>1125</v>
      </c>
      <c r="C112225" s="1" t="s">
        <v>163357</v>
      </c>
      <c r="D112225" s="2">
        <v>41934</v>
      </c>
      <c r="E112225" s="1" t="s">
        <v>163358</v>
      </c>
      <c r="F112225" s="1" t="s">
        <v>163359</v>
      </c>
      <c r="G112225" s="1" t="s">
        <v>163360</v>
      </c>
      <c r="H112225" s="1" t="s">
        <v>163361</v>
      </c>
    </row>
    <row r="112226" spans="1:8" x14ac:dyDescent="0.3">
      <c r="A112226">
        <v>112134</v>
      </c>
      <c r="B112226">
        <v>1125</v>
      </c>
      <c r="C112226" s="1" t="s">
        <v>163357</v>
      </c>
      <c r="D112226" s="2">
        <v>41934</v>
      </c>
      <c r="E112226" s="1" t="s">
        <v>163358</v>
      </c>
      <c r="F112226" s="1" t="s">
        <v>163359</v>
      </c>
      <c r="G112226" s="1" t="s">
        <v>163360</v>
      </c>
      <c r="H112226" s="1" t="s">
        <v>163362</v>
      </c>
    </row>
    <row r="112227" spans="1:8" x14ac:dyDescent="0.3">
      <c r="A112227">
        <v>112135</v>
      </c>
      <c r="B112227">
        <v>1125</v>
      </c>
      <c r="C112227" s="1" t="s">
        <v>163357</v>
      </c>
      <c r="D112227" s="2">
        <v>41934</v>
      </c>
      <c r="E112227" s="1" t="s">
        <v>163358</v>
      </c>
      <c r="F112227" s="1" t="s">
        <v>163359</v>
      </c>
      <c r="G112227" s="1" t="s">
        <v>163360</v>
      </c>
      <c r="H112227" s="1" t="s">
        <v>163363</v>
      </c>
    </row>
    <row r="112228" spans="1:8" x14ac:dyDescent="0.3">
      <c r="A112228">
        <v>112136</v>
      </c>
      <c r="B112228">
        <v>1125</v>
      </c>
      <c r="C112228" s="1" t="s">
        <v>163357</v>
      </c>
      <c r="D112228" s="2">
        <v>41934</v>
      </c>
      <c r="E112228" s="1" t="s">
        <v>163358</v>
      </c>
      <c r="F112228" s="1" t="s">
        <v>163359</v>
      </c>
      <c r="G112228" s="1" t="s">
        <v>163360</v>
      </c>
      <c r="H112228" s="1" t="s">
        <v>163364</v>
      </c>
    </row>
    <row r="112229" spans="1:8" x14ac:dyDescent="0.3">
      <c r="A112229">
        <v>112137</v>
      </c>
      <c r="B112229">
        <v>1125</v>
      </c>
      <c r="C112229" s="1" t="s">
        <v>163357</v>
      </c>
      <c r="D112229" s="2">
        <v>41934</v>
      </c>
      <c r="E112229" s="1" t="s">
        <v>163358</v>
      </c>
      <c r="F112229" s="1" t="s">
        <v>163359</v>
      </c>
      <c r="G112229" s="1" t="s">
        <v>163360</v>
      </c>
      <c r="H112229" s="1" t="s">
        <v>163365</v>
      </c>
    </row>
    <row r="112230" spans="1:8" x14ac:dyDescent="0.3">
      <c r="A112230">
        <v>112138</v>
      </c>
      <c r="B112230">
        <v>1125</v>
      </c>
      <c r="C112230" s="1" t="s">
        <v>163357</v>
      </c>
      <c r="D112230" s="2">
        <v>41934</v>
      </c>
      <c r="E112230" s="1" t="s">
        <v>163358</v>
      </c>
      <c r="F112230" s="1" t="s">
        <v>163359</v>
      </c>
      <c r="G112230" s="1" t="s">
        <v>163360</v>
      </c>
      <c r="H112230" s="1" t="s">
        <v>163366</v>
      </c>
    </row>
    <row r="112231" spans="1:8" x14ac:dyDescent="0.3">
      <c r="A112231">
        <v>112139</v>
      </c>
      <c r="B112231">
        <v>1125</v>
      </c>
      <c r="C112231" s="1" t="s">
        <v>163357</v>
      </c>
      <c r="D112231" s="2">
        <v>41934</v>
      </c>
      <c r="E112231" s="1" t="s">
        <v>163358</v>
      </c>
      <c r="F112231" s="1" t="s">
        <v>163359</v>
      </c>
      <c r="G112231" s="1" t="s">
        <v>163360</v>
      </c>
      <c r="H112231" s="1" t="s">
        <v>163367</v>
      </c>
    </row>
    <row r="112232" spans="1:8" x14ac:dyDescent="0.3">
      <c r="A112232">
        <v>112140</v>
      </c>
      <c r="B112232">
        <v>1125</v>
      </c>
      <c r="C112232" s="1" t="s">
        <v>163357</v>
      </c>
      <c r="D112232" s="2">
        <v>41934</v>
      </c>
      <c r="E112232" s="1" t="s">
        <v>163358</v>
      </c>
      <c r="F112232" s="1" t="s">
        <v>163359</v>
      </c>
      <c r="G112232" s="1" t="s">
        <v>163360</v>
      </c>
      <c r="H112232" s="1" t="s">
        <v>163368</v>
      </c>
    </row>
    <row r="112233" spans="1:8" x14ac:dyDescent="0.3">
      <c r="A112233">
        <v>112141</v>
      </c>
      <c r="B112233">
        <v>1125</v>
      </c>
      <c r="C112233" s="1" t="s">
        <v>163357</v>
      </c>
      <c r="D112233" s="2">
        <v>41934</v>
      </c>
      <c r="E112233" s="1" t="s">
        <v>163358</v>
      </c>
      <c r="F112233" s="1" t="s">
        <v>163359</v>
      </c>
      <c r="G112233" s="1" t="s">
        <v>163360</v>
      </c>
      <c r="H112233" s="1" t="s">
        <v>163369</v>
      </c>
    </row>
    <row r="112234" spans="1:8" x14ac:dyDescent="0.3">
      <c r="A112234">
        <v>112142</v>
      </c>
      <c r="B112234">
        <v>1125</v>
      </c>
      <c r="C112234" s="1" t="s">
        <v>163357</v>
      </c>
      <c r="D112234" s="2">
        <v>41934</v>
      </c>
      <c r="E112234" s="1" t="s">
        <v>163358</v>
      </c>
      <c r="F112234" s="1" t="s">
        <v>163359</v>
      </c>
      <c r="G112234" s="1" t="s">
        <v>163360</v>
      </c>
      <c r="H112234" s="1" t="s">
        <v>163370</v>
      </c>
    </row>
    <row r="112235" spans="1:8" x14ac:dyDescent="0.3">
      <c r="A112235">
        <v>112143</v>
      </c>
      <c r="B112235">
        <v>1125</v>
      </c>
      <c r="C112235" s="1" t="s">
        <v>163357</v>
      </c>
      <c r="D112235" s="2">
        <v>41934</v>
      </c>
      <c r="E112235" s="1" t="s">
        <v>163358</v>
      </c>
      <c r="F112235" s="1" t="s">
        <v>163359</v>
      </c>
      <c r="G112235" s="1" t="s">
        <v>163360</v>
      </c>
      <c r="H112235" s="1" t="s">
        <v>61694</v>
      </c>
    </row>
    <row r="112236" spans="1:8" x14ac:dyDescent="0.3">
      <c r="A112236">
        <v>112144</v>
      </c>
      <c r="B112236">
        <v>1125</v>
      </c>
      <c r="C112236" s="1" t="s">
        <v>163357</v>
      </c>
      <c r="D112236" s="2">
        <v>41934</v>
      </c>
      <c r="E112236" s="1" t="s">
        <v>163358</v>
      </c>
      <c r="F112236" s="1" t="s">
        <v>163359</v>
      </c>
      <c r="G112236" s="1" t="s">
        <v>163360</v>
      </c>
      <c r="H112236" s="1" t="s">
        <v>163371</v>
      </c>
    </row>
    <row r="112237" spans="1:8" x14ac:dyDescent="0.3">
      <c r="A112237">
        <v>112145</v>
      </c>
      <c r="B112237">
        <v>1125</v>
      </c>
      <c r="C112237" s="1" t="s">
        <v>163357</v>
      </c>
      <c r="D112237" s="2">
        <v>41934</v>
      </c>
      <c r="E112237" s="1" t="s">
        <v>163358</v>
      </c>
      <c r="F112237" s="1" t="s">
        <v>163359</v>
      </c>
      <c r="G112237" s="1" t="s">
        <v>163360</v>
      </c>
      <c r="H112237" s="1" t="s">
        <v>61854</v>
      </c>
    </row>
    <row r="112238" spans="1:8" x14ac:dyDescent="0.3">
      <c r="A112238">
        <v>112146</v>
      </c>
      <c r="B112238">
        <v>1125</v>
      </c>
      <c r="C112238" s="1" t="s">
        <v>163357</v>
      </c>
      <c r="D112238" s="2">
        <v>41934</v>
      </c>
      <c r="E112238" s="1" t="s">
        <v>163358</v>
      </c>
      <c r="F112238" s="1" t="s">
        <v>163359</v>
      </c>
      <c r="G112238" s="1" t="s">
        <v>163360</v>
      </c>
      <c r="H112238" s="1" t="s">
        <v>163372</v>
      </c>
    </row>
    <row r="112239" spans="1:8" x14ac:dyDescent="0.3">
      <c r="A112239">
        <v>112147</v>
      </c>
      <c r="B112239">
        <v>1125</v>
      </c>
      <c r="C112239" s="1" t="s">
        <v>163357</v>
      </c>
      <c r="D112239" s="2">
        <v>41934</v>
      </c>
      <c r="E112239" s="1" t="s">
        <v>163358</v>
      </c>
      <c r="F112239" s="1" t="s">
        <v>163359</v>
      </c>
      <c r="G112239" s="1" t="s">
        <v>163360</v>
      </c>
      <c r="H112239" s="1" t="s">
        <v>163373</v>
      </c>
    </row>
    <row r="112240" spans="1:8" x14ac:dyDescent="0.3">
      <c r="A112240">
        <v>112148</v>
      </c>
      <c r="B112240">
        <v>1125</v>
      </c>
      <c r="C112240" s="1" t="s">
        <v>163357</v>
      </c>
      <c r="D112240" s="2">
        <v>41934</v>
      </c>
      <c r="E112240" s="1" t="s">
        <v>163358</v>
      </c>
      <c r="F112240" s="1" t="s">
        <v>163359</v>
      </c>
      <c r="G112240" s="1" t="s">
        <v>163360</v>
      </c>
      <c r="H112240" s="1" t="s">
        <v>163374</v>
      </c>
    </row>
    <row r="112241" spans="1:8" x14ac:dyDescent="0.3">
      <c r="A112241">
        <v>112149</v>
      </c>
      <c r="B112241">
        <v>1125</v>
      </c>
      <c r="C112241" s="1" t="s">
        <v>163357</v>
      </c>
      <c r="D112241" s="2">
        <v>41934</v>
      </c>
      <c r="E112241" s="1" t="s">
        <v>163358</v>
      </c>
      <c r="F112241" s="1" t="s">
        <v>163359</v>
      </c>
      <c r="G112241" s="1" t="s">
        <v>163360</v>
      </c>
      <c r="H112241" s="1" t="s">
        <v>163375</v>
      </c>
    </row>
    <row r="112242" spans="1:8" x14ac:dyDescent="0.3">
      <c r="A112242">
        <v>112150</v>
      </c>
      <c r="B112242">
        <v>1125</v>
      </c>
      <c r="C112242" s="1" t="s">
        <v>163357</v>
      </c>
      <c r="D112242" s="2">
        <v>41934</v>
      </c>
      <c r="E112242" s="1" t="s">
        <v>163358</v>
      </c>
      <c r="F112242" s="1" t="s">
        <v>163359</v>
      </c>
      <c r="G112242" s="1" t="s">
        <v>163360</v>
      </c>
      <c r="H112242" s="1" t="s">
        <v>163376</v>
      </c>
    </row>
    <row r="112243" spans="1:8" x14ac:dyDescent="0.3">
      <c r="A112243">
        <v>112151</v>
      </c>
      <c r="B112243">
        <v>1125</v>
      </c>
      <c r="C112243" s="1" t="s">
        <v>163357</v>
      </c>
      <c r="D112243" s="2">
        <v>41934</v>
      </c>
      <c r="E112243" s="1" t="s">
        <v>163358</v>
      </c>
      <c r="F112243" s="1" t="s">
        <v>163359</v>
      </c>
      <c r="G112243" s="1" t="s">
        <v>163360</v>
      </c>
      <c r="H112243" s="1" t="s">
        <v>86365</v>
      </c>
    </row>
    <row r="112244" spans="1:8" x14ac:dyDescent="0.3">
      <c r="A112244">
        <v>112152</v>
      </c>
      <c r="B112244">
        <v>1125</v>
      </c>
      <c r="C112244" s="1" t="s">
        <v>163357</v>
      </c>
      <c r="D112244" s="2">
        <v>41934</v>
      </c>
      <c r="E112244" s="1" t="s">
        <v>163358</v>
      </c>
      <c r="F112244" s="1" t="s">
        <v>163359</v>
      </c>
      <c r="G112244" s="1" t="s">
        <v>163360</v>
      </c>
      <c r="H112244" s="1" t="s">
        <v>163377</v>
      </c>
    </row>
    <row r="112245" spans="1:8" x14ac:dyDescent="0.3">
      <c r="A112245">
        <v>112153</v>
      </c>
      <c r="B112245">
        <v>1125</v>
      </c>
      <c r="C112245" s="1" t="s">
        <v>163357</v>
      </c>
      <c r="D112245" s="2">
        <v>41934</v>
      </c>
      <c r="E112245" s="1" t="s">
        <v>163358</v>
      </c>
      <c r="F112245" s="1" t="s">
        <v>163359</v>
      </c>
      <c r="G112245" s="1" t="s">
        <v>163360</v>
      </c>
      <c r="H112245" s="1" t="s">
        <v>163378</v>
      </c>
    </row>
    <row r="112246" spans="1:8" x14ac:dyDescent="0.3">
      <c r="A112246">
        <v>112154</v>
      </c>
      <c r="B112246">
        <v>1125</v>
      </c>
      <c r="C112246" s="1" t="s">
        <v>163357</v>
      </c>
      <c r="D112246" s="2">
        <v>41934</v>
      </c>
      <c r="E112246" s="1" t="s">
        <v>163358</v>
      </c>
      <c r="F112246" s="1" t="s">
        <v>163359</v>
      </c>
      <c r="G112246" s="1" t="s">
        <v>163360</v>
      </c>
      <c r="H112246" s="1" t="s">
        <v>163379</v>
      </c>
    </row>
    <row r="112247" spans="1:8" x14ac:dyDescent="0.3">
      <c r="A112247">
        <v>112155</v>
      </c>
      <c r="B112247">
        <v>1125</v>
      </c>
      <c r="C112247" s="1" t="s">
        <v>163357</v>
      </c>
      <c r="D112247" s="2">
        <v>41934</v>
      </c>
      <c r="E112247" s="1" t="s">
        <v>163358</v>
      </c>
      <c r="F112247" s="1" t="s">
        <v>163359</v>
      </c>
      <c r="G112247" s="1" t="s">
        <v>163360</v>
      </c>
      <c r="H112247" s="1" t="s">
        <v>163380</v>
      </c>
    </row>
    <row r="112248" spans="1:8" x14ac:dyDescent="0.3">
      <c r="A112248">
        <v>112156</v>
      </c>
      <c r="B112248">
        <v>1125</v>
      </c>
      <c r="C112248" s="1" t="s">
        <v>163357</v>
      </c>
      <c r="D112248" s="2">
        <v>41934</v>
      </c>
      <c r="E112248" s="1" t="s">
        <v>163358</v>
      </c>
      <c r="F112248" s="1" t="s">
        <v>163359</v>
      </c>
      <c r="G112248" s="1" t="s">
        <v>163360</v>
      </c>
      <c r="H112248" s="1" t="s">
        <v>163381</v>
      </c>
    </row>
    <row r="112249" spans="1:8" x14ac:dyDescent="0.3">
      <c r="A112249">
        <v>112157</v>
      </c>
      <c r="B112249">
        <v>1125</v>
      </c>
      <c r="C112249" s="1" t="s">
        <v>163357</v>
      </c>
      <c r="D112249" s="2">
        <v>41934</v>
      </c>
      <c r="E112249" s="1" t="s">
        <v>163358</v>
      </c>
      <c r="F112249" s="1" t="s">
        <v>163359</v>
      </c>
      <c r="G112249" s="1" t="s">
        <v>163360</v>
      </c>
      <c r="H112249" s="1" t="s">
        <v>163382</v>
      </c>
    </row>
    <row r="112250" spans="1:8" x14ac:dyDescent="0.3">
      <c r="A112250">
        <v>112158</v>
      </c>
      <c r="B112250">
        <v>1125</v>
      </c>
      <c r="C112250" s="1" t="s">
        <v>163357</v>
      </c>
      <c r="D112250" s="2">
        <v>41934</v>
      </c>
      <c r="E112250" s="1" t="s">
        <v>163358</v>
      </c>
      <c r="F112250" s="1" t="s">
        <v>163359</v>
      </c>
      <c r="G112250" s="1" t="s">
        <v>163360</v>
      </c>
      <c r="H112250" s="1" t="s">
        <v>163383</v>
      </c>
    </row>
    <row r="112251" spans="1:8" x14ac:dyDescent="0.3">
      <c r="A112251">
        <v>112159</v>
      </c>
      <c r="B112251">
        <v>1125</v>
      </c>
      <c r="C112251" s="1" t="s">
        <v>163357</v>
      </c>
      <c r="D112251" s="2">
        <v>41934</v>
      </c>
      <c r="E112251" s="1" t="s">
        <v>163358</v>
      </c>
      <c r="F112251" s="1" t="s">
        <v>163359</v>
      </c>
      <c r="G112251" s="1" t="s">
        <v>163360</v>
      </c>
      <c r="H112251" s="1" t="s">
        <v>61063</v>
      </c>
    </row>
    <row r="112252" spans="1:8" x14ac:dyDescent="0.3">
      <c r="A112252">
        <v>112160</v>
      </c>
      <c r="B112252">
        <v>1125</v>
      </c>
      <c r="C112252" s="1" t="s">
        <v>163357</v>
      </c>
      <c r="D112252" s="2">
        <v>41934</v>
      </c>
      <c r="E112252" s="1" t="s">
        <v>163358</v>
      </c>
      <c r="F112252" s="1" t="s">
        <v>163359</v>
      </c>
      <c r="G112252" s="1" t="s">
        <v>163360</v>
      </c>
      <c r="H112252" s="1" t="s">
        <v>163384</v>
      </c>
    </row>
    <row r="112253" spans="1:8" x14ac:dyDescent="0.3">
      <c r="A112253">
        <v>112161</v>
      </c>
      <c r="B112253">
        <v>1125</v>
      </c>
      <c r="C112253" s="1" t="s">
        <v>163357</v>
      </c>
      <c r="D112253" s="2">
        <v>41934</v>
      </c>
      <c r="E112253" s="1" t="s">
        <v>163358</v>
      </c>
      <c r="F112253" s="1" t="s">
        <v>163359</v>
      </c>
      <c r="G112253" s="1" t="s">
        <v>163360</v>
      </c>
      <c r="H112253" s="1" t="s">
        <v>163385</v>
      </c>
    </row>
    <row r="112254" spans="1:8" x14ac:dyDescent="0.3">
      <c r="A112254">
        <v>112162</v>
      </c>
      <c r="B112254">
        <v>1125</v>
      </c>
      <c r="C112254" s="1" t="s">
        <v>163357</v>
      </c>
      <c r="D112254" s="2">
        <v>41934</v>
      </c>
      <c r="E112254" s="1" t="s">
        <v>163358</v>
      </c>
      <c r="F112254" s="1" t="s">
        <v>163359</v>
      </c>
      <c r="G112254" s="1" t="s">
        <v>163360</v>
      </c>
      <c r="H112254" s="1" t="s">
        <v>163386</v>
      </c>
    </row>
    <row r="112255" spans="1:8" x14ac:dyDescent="0.3">
      <c r="A112255">
        <v>112163</v>
      </c>
      <c r="B112255">
        <v>1125</v>
      </c>
      <c r="C112255" s="1" t="s">
        <v>163357</v>
      </c>
      <c r="D112255" s="2">
        <v>41934</v>
      </c>
      <c r="E112255" s="1" t="s">
        <v>163358</v>
      </c>
      <c r="F112255" s="1" t="s">
        <v>163359</v>
      </c>
      <c r="G112255" s="1" t="s">
        <v>163360</v>
      </c>
      <c r="H112255" s="1" t="s">
        <v>61149</v>
      </c>
    </row>
    <row r="112256" spans="1:8" x14ac:dyDescent="0.3">
      <c r="A112256">
        <v>112164</v>
      </c>
      <c r="B112256">
        <v>1125</v>
      </c>
      <c r="C112256" s="1" t="s">
        <v>163357</v>
      </c>
      <c r="D112256" s="2">
        <v>41934</v>
      </c>
      <c r="E112256" s="1" t="s">
        <v>163358</v>
      </c>
      <c r="F112256" s="1" t="s">
        <v>163359</v>
      </c>
      <c r="G112256" s="1" t="s">
        <v>163360</v>
      </c>
      <c r="H112256" s="1" t="s">
        <v>163387</v>
      </c>
    </row>
    <row r="112257" spans="1:8" x14ac:dyDescent="0.3">
      <c r="A112257">
        <v>112165</v>
      </c>
      <c r="B112257">
        <v>1125</v>
      </c>
      <c r="C112257" s="1" t="s">
        <v>163357</v>
      </c>
      <c r="D112257" s="2">
        <v>41934</v>
      </c>
      <c r="E112257" s="1" t="s">
        <v>163358</v>
      </c>
      <c r="F112257" s="1" t="s">
        <v>163359</v>
      </c>
      <c r="G112257" s="1" t="s">
        <v>163360</v>
      </c>
      <c r="H112257" s="1" t="s">
        <v>163388</v>
      </c>
    </row>
    <row r="112258" spans="1:8" x14ac:dyDescent="0.3">
      <c r="A112258">
        <v>112166</v>
      </c>
      <c r="B112258">
        <v>1125</v>
      </c>
      <c r="C112258" s="1" t="s">
        <v>163357</v>
      </c>
      <c r="D112258" s="2">
        <v>41934</v>
      </c>
      <c r="E112258" s="1" t="s">
        <v>163358</v>
      </c>
      <c r="F112258" s="1" t="s">
        <v>163359</v>
      </c>
      <c r="G112258" s="1" t="s">
        <v>163360</v>
      </c>
      <c r="H112258" s="1" t="s">
        <v>163389</v>
      </c>
    </row>
    <row r="112259" spans="1:8" x14ac:dyDescent="0.3">
      <c r="A112259">
        <v>112167</v>
      </c>
      <c r="B112259">
        <v>1125</v>
      </c>
      <c r="C112259" s="1" t="s">
        <v>163357</v>
      </c>
      <c r="D112259" s="2">
        <v>41934</v>
      </c>
      <c r="E112259" s="1" t="s">
        <v>163358</v>
      </c>
      <c r="F112259" s="1" t="s">
        <v>163359</v>
      </c>
      <c r="G112259" s="1" t="s">
        <v>163360</v>
      </c>
      <c r="H112259" s="1" t="s">
        <v>163390</v>
      </c>
    </row>
    <row r="112260" spans="1:8" x14ac:dyDescent="0.3">
      <c r="A112260">
        <v>112168</v>
      </c>
      <c r="B112260">
        <v>1125</v>
      </c>
      <c r="C112260" s="1" t="s">
        <v>163357</v>
      </c>
      <c r="D112260" s="2">
        <v>41934</v>
      </c>
      <c r="E112260" s="1" t="s">
        <v>163358</v>
      </c>
      <c r="F112260" s="1" t="s">
        <v>163359</v>
      </c>
      <c r="G112260" s="1" t="s">
        <v>163360</v>
      </c>
      <c r="H112260" s="1" t="s">
        <v>163391</v>
      </c>
    </row>
    <row r="112261" spans="1:8" x14ac:dyDescent="0.3">
      <c r="A112261">
        <v>112169</v>
      </c>
      <c r="B112261">
        <v>1125</v>
      </c>
      <c r="C112261" s="1" t="s">
        <v>163357</v>
      </c>
      <c r="D112261" s="2">
        <v>41934</v>
      </c>
      <c r="E112261" s="1" t="s">
        <v>163358</v>
      </c>
      <c r="F112261" s="1" t="s">
        <v>163359</v>
      </c>
      <c r="G112261" s="1" t="s">
        <v>163360</v>
      </c>
      <c r="H112261" s="1" t="s">
        <v>163392</v>
      </c>
    </row>
    <row r="112262" spans="1:8" x14ac:dyDescent="0.3">
      <c r="A112262">
        <v>112170</v>
      </c>
      <c r="B112262">
        <v>1125</v>
      </c>
      <c r="C112262" s="1" t="s">
        <v>163357</v>
      </c>
      <c r="D112262" s="2">
        <v>41934</v>
      </c>
      <c r="E112262" s="1" t="s">
        <v>163358</v>
      </c>
      <c r="F112262" s="1" t="s">
        <v>163359</v>
      </c>
      <c r="G112262" s="1" t="s">
        <v>163360</v>
      </c>
      <c r="H112262" s="1" t="s">
        <v>163393</v>
      </c>
    </row>
    <row r="112263" spans="1:8" x14ac:dyDescent="0.3">
      <c r="A112263">
        <v>112171</v>
      </c>
      <c r="B112263">
        <v>1125</v>
      </c>
      <c r="C112263" s="1" t="s">
        <v>163357</v>
      </c>
      <c r="D112263" s="2">
        <v>41934</v>
      </c>
      <c r="E112263" s="1" t="s">
        <v>163358</v>
      </c>
      <c r="F112263" s="1" t="s">
        <v>163359</v>
      </c>
      <c r="G112263" s="1" t="s">
        <v>163360</v>
      </c>
      <c r="H112263" s="1" t="s">
        <v>163394</v>
      </c>
    </row>
    <row r="112264" spans="1:8" x14ac:dyDescent="0.3">
      <c r="A112264">
        <v>112172</v>
      </c>
      <c r="B112264">
        <v>1125</v>
      </c>
      <c r="C112264" s="1" t="s">
        <v>163357</v>
      </c>
      <c r="D112264" s="2">
        <v>41934</v>
      </c>
      <c r="E112264" s="1" t="s">
        <v>163358</v>
      </c>
      <c r="F112264" s="1" t="s">
        <v>163359</v>
      </c>
      <c r="G112264" s="1" t="s">
        <v>163360</v>
      </c>
      <c r="H112264" s="1" t="s">
        <v>163395</v>
      </c>
    </row>
    <row r="112265" spans="1:8" x14ac:dyDescent="0.3">
      <c r="A112265">
        <v>112173</v>
      </c>
      <c r="B112265">
        <v>1125</v>
      </c>
      <c r="C112265" s="1" t="s">
        <v>163357</v>
      </c>
      <c r="D112265" s="2">
        <v>41934</v>
      </c>
      <c r="E112265" s="1" t="s">
        <v>163358</v>
      </c>
      <c r="F112265" s="1" t="s">
        <v>163359</v>
      </c>
      <c r="G112265" s="1" t="s">
        <v>163360</v>
      </c>
      <c r="H112265" s="1" t="s">
        <v>163396</v>
      </c>
    </row>
    <row r="112266" spans="1:8" x14ac:dyDescent="0.3">
      <c r="A112266">
        <v>112174</v>
      </c>
      <c r="B112266">
        <v>1125</v>
      </c>
      <c r="C112266" s="1" t="s">
        <v>163357</v>
      </c>
      <c r="D112266" s="2">
        <v>41934</v>
      </c>
      <c r="E112266" s="1" t="s">
        <v>163358</v>
      </c>
      <c r="F112266" s="1" t="s">
        <v>163359</v>
      </c>
      <c r="G112266" s="1" t="s">
        <v>163360</v>
      </c>
      <c r="H112266" s="1" t="s">
        <v>163397</v>
      </c>
    </row>
    <row r="112267" spans="1:8" x14ac:dyDescent="0.3">
      <c r="A112267">
        <v>112175</v>
      </c>
      <c r="B112267">
        <v>1125</v>
      </c>
      <c r="C112267" s="1" t="s">
        <v>163357</v>
      </c>
      <c r="D112267" s="2">
        <v>41934</v>
      </c>
      <c r="E112267" s="1" t="s">
        <v>163358</v>
      </c>
      <c r="F112267" s="1" t="s">
        <v>163359</v>
      </c>
      <c r="G112267" s="1" t="s">
        <v>163360</v>
      </c>
      <c r="H112267" s="1" t="s">
        <v>163398</v>
      </c>
    </row>
    <row r="112268" spans="1:8" x14ac:dyDescent="0.3">
      <c r="A112268">
        <v>112176</v>
      </c>
      <c r="B112268">
        <v>1125</v>
      </c>
      <c r="C112268" s="1" t="s">
        <v>163357</v>
      </c>
      <c r="D112268" s="2">
        <v>41934</v>
      </c>
      <c r="E112268" s="1" t="s">
        <v>163358</v>
      </c>
      <c r="F112268" s="1" t="s">
        <v>163359</v>
      </c>
      <c r="G112268" s="1" t="s">
        <v>163360</v>
      </c>
      <c r="H112268" s="1" t="s">
        <v>163399</v>
      </c>
    </row>
    <row r="112269" spans="1:8" x14ac:dyDescent="0.3">
      <c r="A112269">
        <v>112177</v>
      </c>
      <c r="B112269">
        <v>1125</v>
      </c>
      <c r="C112269" s="1" t="s">
        <v>163357</v>
      </c>
      <c r="D112269" s="2">
        <v>41934</v>
      </c>
      <c r="E112269" s="1" t="s">
        <v>163358</v>
      </c>
      <c r="F112269" s="1" t="s">
        <v>163359</v>
      </c>
      <c r="G112269" s="1" t="s">
        <v>163360</v>
      </c>
      <c r="H112269" s="1" t="s">
        <v>163400</v>
      </c>
    </row>
    <row r="112270" spans="1:8" x14ac:dyDescent="0.3">
      <c r="A112270">
        <v>112178</v>
      </c>
      <c r="B112270">
        <v>1125</v>
      </c>
      <c r="C112270" s="1" t="s">
        <v>163357</v>
      </c>
      <c r="D112270" s="2">
        <v>41934</v>
      </c>
      <c r="E112270" s="1" t="s">
        <v>163358</v>
      </c>
      <c r="F112270" s="1" t="s">
        <v>163359</v>
      </c>
      <c r="G112270" s="1" t="s">
        <v>163360</v>
      </c>
      <c r="H112270" s="1" t="s">
        <v>163401</v>
      </c>
    </row>
    <row r="112271" spans="1:8" x14ac:dyDescent="0.3">
      <c r="A112271">
        <v>112179</v>
      </c>
      <c r="B112271">
        <v>1125</v>
      </c>
      <c r="C112271" s="1" t="s">
        <v>163357</v>
      </c>
      <c r="D112271" s="2">
        <v>41934</v>
      </c>
      <c r="E112271" s="1" t="s">
        <v>163358</v>
      </c>
      <c r="F112271" s="1" t="s">
        <v>163359</v>
      </c>
      <c r="G112271" s="1" t="s">
        <v>163360</v>
      </c>
      <c r="H112271" s="1" t="s">
        <v>163402</v>
      </c>
    </row>
    <row r="112272" spans="1:8" x14ac:dyDescent="0.3">
      <c r="A112272">
        <v>112180</v>
      </c>
      <c r="B112272">
        <v>1125</v>
      </c>
      <c r="C112272" s="1" t="s">
        <v>163357</v>
      </c>
      <c r="D112272" s="2">
        <v>41934</v>
      </c>
      <c r="E112272" s="1" t="s">
        <v>163358</v>
      </c>
      <c r="F112272" s="1" t="s">
        <v>163359</v>
      </c>
      <c r="G112272" s="1" t="s">
        <v>163360</v>
      </c>
      <c r="H112272" s="1" t="s">
        <v>163403</v>
      </c>
    </row>
    <row r="112273" spans="1:8" x14ac:dyDescent="0.3">
      <c r="A112273">
        <v>112181</v>
      </c>
      <c r="B112273">
        <v>1125</v>
      </c>
      <c r="C112273" s="1" t="s">
        <v>163357</v>
      </c>
      <c r="D112273" s="2">
        <v>41934</v>
      </c>
      <c r="E112273" s="1" t="s">
        <v>163358</v>
      </c>
      <c r="F112273" s="1" t="s">
        <v>163359</v>
      </c>
      <c r="G112273" s="1" t="s">
        <v>163360</v>
      </c>
      <c r="H112273" s="1" t="s">
        <v>61149</v>
      </c>
    </row>
    <row r="112274" spans="1:8" x14ac:dyDescent="0.3">
      <c r="A112274">
        <v>112182</v>
      </c>
      <c r="B112274">
        <v>1125</v>
      </c>
      <c r="C112274" s="1" t="s">
        <v>163357</v>
      </c>
      <c r="D112274" s="2">
        <v>41934</v>
      </c>
      <c r="E112274" s="1" t="s">
        <v>163358</v>
      </c>
      <c r="F112274" s="1" t="s">
        <v>163359</v>
      </c>
      <c r="G112274" s="1" t="s">
        <v>163360</v>
      </c>
      <c r="H112274" s="1" t="s">
        <v>163404</v>
      </c>
    </row>
    <row r="112275" spans="1:8" x14ac:dyDescent="0.3">
      <c r="A112275">
        <v>112183</v>
      </c>
      <c r="B112275">
        <v>1125</v>
      </c>
      <c r="C112275" s="1" t="s">
        <v>163357</v>
      </c>
      <c r="D112275" s="2">
        <v>41934</v>
      </c>
      <c r="E112275" s="1" t="s">
        <v>163358</v>
      </c>
      <c r="F112275" s="1" t="s">
        <v>163359</v>
      </c>
      <c r="G112275" s="1" t="s">
        <v>163360</v>
      </c>
      <c r="H112275" s="1" t="s">
        <v>163405</v>
      </c>
    </row>
    <row r="112276" spans="1:8" x14ac:dyDescent="0.3">
      <c r="A112276">
        <v>112184</v>
      </c>
      <c r="B112276">
        <v>1125</v>
      </c>
      <c r="C112276" s="1" t="s">
        <v>163357</v>
      </c>
      <c r="D112276" s="2">
        <v>41934</v>
      </c>
      <c r="E112276" s="1" t="s">
        <v>163358</v>
      </c>
      <c r="F112276" s="1" t="s">
        <v>163359</v>
      </c>
      <c r="G112276" s="1" t="s">
        <v>163360</v>
      </c>
      <c r="H112276" s="1" t="s">
        <v>163406</v>
      </c>
    </row>
    <row r="112277" spans="1:8" x14ac:dyDescent="0.3">
      <c r="A112277">
        <v>112185</v>
      </c>
      <c r="B112277">
        <v>1125</v>
      </c>
      <c r="C112277" s="1" t="s">
        <v>163357</v>
      </c>
      <c r="D112277" s="2">
        <v>41934</v>
      </c>
      <c r="E112277" s="1" t="s">
        <v>163358</v>
      </c>
      <c r="F112277" s="1" t="s">
        <v>163359</v>
      </c>
      <c r="G112277" s="1" t="s">
        <v>163360</v>
      </c>
      <c r="H112277" s="1" t="s">
        <v>61149</v>
      </c>
    </row>
    <row r="112278" spans="1:8" x14ac:dyDescent="0.3">
      <c r="A112278">
        <v>112186</v>
      </c>
      <c r="B112278">
        <v>1125</v>
      </c>
      <c r="C112278" s="1" t="s">
        <v>163357</v>
      </c>
      <c r="D112278" s="2">
        <v>41934</v>
      </c>
      <c r="E112278" s="1" t="s">
        <v>163358</v>
      </c>
      <c r="F112278" s="1" t="s">
        <v>163359</v>
      </c>
      <c r="G112278" s="1" t="s">
        <v>163360</v>
      </c>
      <c r="H112278" s="1" t="s">
        <v>163407</v>
      </c>
    </row>
    <row r="112279" spans="1:8" x14ac:dyDescent="0.3">
      <c r="A112279">
        <v>112187</v>
      </c>
      <c r="B112279">
        <v>1125</v>
      </c>
      <c r="C112279" s="1" t="s">
        <v>163357</v>
      </c>
      <c r="D112279" s="2">
        <v>41934</v>
      </c>
      <c r="E112279" s="1" t="s">
        <v>163358</v>
      </c>
      <c r="F112279" s="1" t="s">
        <v>163359</v>
      </c>
      <c r="G112279" s="1" t="s">
        <v>163360</v>
      </c>
      <c r="H112279" s="1" t="s">
        <v>163408</v>
      </c>
    </row>
    <row r="112280" spans="1:8" x14ac:dyDescent="0.3">
      <c r="A112280">
        <v>112188</v>
      </c>
      <c r="B112280">
        <v>1125</v>
      </c>
      <c r="C112280" s="1" t="s">
        <v>163357</v>
      </c>
      <c r="D112280" s="2">
        <v>41934</v>
      </c>
      <c r="E112280" s="1" t="s">
        <v>163358</v>
      </c>
      <c r="F112280" s="1" t="s">
        <v>163359</v>
      </c>
      <c r="G112280" s="1" t="s">
        <v>163360</v>
      </c>
      <c r="H112280" s="1" t="s">
        <v>163409</v>
      </c>
    </row>
    <row r="112281" spans="1:8" x14ac:dyDescent="0.3">
      <c r="A112281">
        <v>112189</v>
      </c>
      <c r="B112281">
        <v>1125</v>
      </c>
      <c r="C112281" s="1" t="s">
        <v>163357</v>
      </c>
      <c r="D112281" s="2">
        <v>41934</v>
      </c>
      <c r="E112281" s="1" t="s">
        <v>163358</v>
      </c>
      <c r="F112281" s="1" t="s">
        <v>163359</v>
      </c>
      <c r="G112281" s="1" t="s">
        <v>163360</v>
      </c>
      <c r="H112281" s="1" t="s">
        <v>163410</v>
      </c>
    </row>
    <row r="112282" spans="1:8" x14ac:dyDescent="0.3">
      <c r="A112282">
        <v>112190</v>
      </c>
      <c r="B112282">
        <v>1125</v>
      </c>
      <c r="C112282" s="1" t="s">
        <v>163357</v>
      </c>
      <c r="D112282" s="2">
        <v>41934</v>
      </c>
      <c r="E112282" s="1" t="s">
        <v>163358</v>
      </c>
      <c r="F112282" s="1" t="s">
        <v>163359</v>
      </c>
      <c r="G112282" s="1" t="s">
        <v>163360</v>
      </c>
      <c r="H112282" s="1" t="s">
        <v>163411</v>
      </c>
    </row>
    <row r="112283" spans="1:8" x14ac:dyDescent="0.3">
      <c r="A112283">
        <v>112191</v>
      </c>
      <c r="B112283">
        <v>1125</v>
      </c>
      <c r="C112283" s="1" t="s">
        <v>163357</v>
      </c>
      <c r="D112283" s="2">
        <v>41934</v>
      </c>
      <c r="E112283" s="1" t="s">
        <v>163358</v>
      </c>
      <c r="F112283" s="1" t="s">
        <v>163359</v>
      </c>
      <c r="G112283" s="1" t="s">
        <v>163360</v>
      </c>
      <c r="H112283" s="1" t="s">
        <v>116291</v>
      </c>
    </row>
    <row r="112284" spans="1:8" x14ac:dyDescent="0.3">
      <c r="A112284">
        <v>112192</v>
      </c>
      <c r="B112284">
        <v>1125</v>
      </c>
      <c r="C112284" s="1" t="s">
        <v>163357</v>
      </c>
      <c r="D112284" s="2">
        <v>41934</v>
      </c>
      <c r="E112284" s="1" t="s">
        <v>163358</v>
      </c>
      <c r="F112284" s="1" t="s">
        <v>163359</v>
      </c>
      <c r="G112284" s="1" t="s">
        <v>163360</v>
      </c>
      <c r="H112284" s="1" t="s">
        <v>163412</v>
      </c>
    </row>
    <row r="112285" spans="1:8" x14ac:dyDescent="0.3">
      <c r="A112285">
        <v>112193</v>
      </c>
      <c r="B112285">
        <v>1125</v>
      </c>
      <c r="C112285" s="1" t="s">
        <v>163357</v>
      </c>
      <c r="D112285" s="2">
        <v>41934</v>
      </c>
      <c r="E112285" s="1" t="s">
        <v>163358</v>
      </c>
      <c r="F112285" s="1" t="s">
        <v>163359</v>
      </c>
      <c r="G112285" s="1" t="s">
        <v>163360</v>
      </c>
      <c r="H112285" s="1" t="s">
        <v>163413</v>
      </c>
    </row>
    <row r="112286" spans="1:8" x14ac:dyDescent="0.3">
      <c r="A112286">
        <v>112194</v>
      </c>
      <c r="B112286">
        <v>1125</v>
      </c>
      <c r="C112286" s="1" t="s">
        <v>163357</v>
      </c>
      <c r="D112286" s="2">
        <v>41934</v>
      </c>
      <c r="E112286" s="1" t="s">
        <v>163358</v>
      </c>
      <c r="F112286" s="1" t="s">
        <v>163359</v>
      </c>
      <c r="G112286" s="1" t="s">
        <v>163360</v>
      </c>
      <c r="H112286" s="1" t="s">
        <v>163414</v>
      </c>
    </row>
    <row r="112287" spans="1:8" x14ac:dyDescent="0.3">
      <c r="A112287">
        <v>112195</v>
      </c>
      <c r="B112287">
        <v>1125</v>
      </c>
      <c r="C112287" s="1" t="s">
        <v>163357</v>
      </c>
      <c r="D112287" s="2">
        <v>41934</v>
      </c>
      <c r="E112287" s="1" t="s">
        <v>163358</v>
      </c>
      <c r="F112287" s="1" t="s">
        <v>163359</v>
      </c>
      <c r="G112287" s="1" t="s">
        <v>163360</v>
      </c>
      <c r="H112287" s="1" t="s">
        <v>163415</v>
      </c>
    </row>
    <row r="112288" spans="1:8" x14ac:dyDescent="0.3">
      <c r="A112288">
        <v>112196</v>
      </c>
      <c r="B112288">
        <v>1125</v>
      </c>
      <c r="C112288" s="1" t="s">
        <v>163357</v>
      </c>
      <c r="D112288" s="2">
        <v>41934</v>
      </c>
      <c r="E112288" s="1" t="s">
        <v>163358</v>
      </c>
      <c r="F112288" s="1" t="s">
        <v>163359</v>
      </c>
      <c r="G112288" s="1" t="s">
        <v>163360</v>
      </c>
      <c r="H112288" s="1" t="s">
        <v>163416</v>
      </c>
    </row>
    <row r="112289" spans="1:8" x14ac:dyDescent="0.3">
      <c r="A112289">
        <v>112197</v>
      </c>
      <c r="B112289">
        <v>1125</v>
      </c>
      <c r="C112289" s="1" t="s">
        <v>163357</v>
      </c>
      <c r="D112289" s="2">
        <v>41934</v>
      </c>
      <c r="E112289" s="1" t="s">
        <v>163358</v>
      </c>
      <c r="F112289" s="1" t="s">
        <v>163359</v>
      </c>
      <c r="G112289" s="1" t="s">
        <v>163360</v>
      </c>
      <c r="H112289" s="1" t="s">
        <v>163417</v>
      </c>
    </row>
    <row r="112290" spans="1:8" x14ac:dyDescent="0.3">
      <c r="A112290">
        <v>112198</v>
      </c>
      <c r="B112290">
        <v>1125</v>
      </c>
      <c r="C112290" s="1" t="s">
        <v>163357</v>
      </c>
      <c r="D112290" s="2">
        <v>41934</v>
      </c>
      <c r="E112290" s="1" t="s">
        <v>163358</v>
      </c>
      <c r="F112290" s="1" t="s">
        <v>163359</v>
      </c>
      <c r="G112290" s="1" t="s">
        <v>163360</v>
      </c>
      <c r="H112290" s="1" t="s">
        <v>62740</v>
      </c>
    </row>
    <row r="112291" spans="1:8" x14ac:dyDescent="0.3">
      <c r="A112291">
        <v>112199</v>
      </c>
      <c r="B112291">
        <v>1125</v>
      </c>
      <c r="C112291" s="1" t="s">
        <v>163357</v>
      </c>
      <c r="D112291" s="2">
        <v>41934</v>
      </c>
      <c r="E112291" s="1" t="s">
        <v>163358</v>
      </c>
      <c r="F112291" s="1" t="s">
        <v>163359</v>
      </c>
      <c r="G112291" s="1" t="s">
        <v>163360</v>
      </c>
      <c r="H112291" s="1" t="s">
        <v>163418</v>
      </c>
    </row>
    <row r="112292" spans="1:8" x14ac:dyDescent="0.3">
      <c r="A112292">
        <v>112200</v>
      </c>
      <c r="B112292">
        <v>1125</v>
      </c>
      <c r="C112292" s="1" t="s">
        <v>163357</v>
      </c>
      <c r="D112292" s="2">
        <v>41934</v>
      </c>
      <c r="E112292" s="1" t="s">
        <v>163358</v>
      </c>
      <c r="F112292" s="1" t="s">
        <v>163359</v>
      </c>
      <c r="G112292" s="1" t="s">
        <v>163360</v>
      </c>
      <c r="H112292" s="1" t="s">
        <v>163419</v>
      </c>
    </row>
    <row r="112293" spans="1:8" x14ac:dyDescent="0.3">
      <c r="A112293">
        <v>112201</v>
      </c>
      <c r="B112293">
        <v>1125</v>
      </c>
      <c r="C112293" s="1" t="s">
        <v>163357</v>
      </c>
      <c r="D112293" s="2">
        <v>41934</v>
      </c>
      <c r="E112293" s="1" t="s">
        <v>163358</v>
      </c>
      <c r="F112293" s="1" t="s">
        <v>163359</v>
      </c>
      <c r="G112293" s="1" t="s">
        <v>163360</v>
      </c>
      <c r="H112293" s="1" t="s">
        <v>163420</v>
      </c>
    </row>
    <row r="112294" spans="1:8" x14ac:dyDescent="0.3">
      <c r="A112294">
        <v>112202</v>
      </c>
      <c r="B112294">
        <v>1125</v>
      </c>
      <c r="C112294" s="1" t="s">
        <v>163357</v>
      </c>
      <c r="D112294" s="2">
        <v>41934</v>
      </c>
      <c r="E112294" s="1" t="s">
        <v>163358</v>
      </c>
      <c r="F112294" s="1" t="s">
        <v>163359</v>
      </c>
      <c r="G112294" s="1" t="s">
        <v>163360</v>
      </c>
      <c r="H112294" s="1" t="s">
        <v>163421</v>
      </c>
    </row>
    <row r="112295" spans="1:8" x14ac:dyDescent="0.3">
      <c r="A112295">
        <v>112203</v>
      </c>
      <c r="B112295">
        <v>1125</v>
      </c>
      <c r="C112295" s="1" t="s">
        <v>163357</v>
      </c>
      <c r="D112295" s="2">
        <v>41934</v>
      </c>
      <c r="E112295" s="1" t="s">
        <v>163358</v>
      </c>
      <c r="F112295" s="1" t="s">
        <v>163359</v>
      </c>
      <c r="G112295" s="1" t="s">
        <v>163360</v>
      </c>
      <c r="H112295" s="1" t="s">
        <v>163422</v>
      </c>
    </row>
    <row r="112296" spans="1:8" x14ac:dyDescent="0.3">
      <c r="A112296">
        <v>112204</v>
      </c>
      <c r="B112296">
        <v>1125</v>
      </c>
      <c r="C112296" s="1" t="s">
        <v>163357</v>
      </c>
      <c r="D112296" s="2">
        <v>41934</v>
      </c>
      <c r="E112296" s="1" t="s">
        <v>163358</v>
      </c>
      <c r="F112296" s="1" t="s">
        <v>163359</v>
      </c>
      <c r="G112296" s="1" t="s">
        <v>163360</v>
      </c>
      <c r="H112296" s="1" t="s">
        <v>163423</v>
      </c>
    </row>
    <row r="112297" spans="1:8" x14ac:dyDescent="0.3">
      <c r="A112297">
        <v>112205</v>
      </c>
      <c r="B112297">
        <v>1125</v>
      </c>
      <c r="C112297" s="1" t="s">
        <v>163357</v>
      </c>
      <c r="D112297" s="2">
        <v>41934</v>
      </c>
      <c r="E112297" s="1" t="s">
        <v>163358</v>
      </c>
      <c r="F112297" s="1" t="s">
        <v>163359</v>
      </c>
      <c r="G112297" s="1" t="s">
        <v>163360</v>
      </c>
      <c r="H112297" s="1" t="s">
        <v>163424</v>
      </c>
    </row>
    <row r="112298" spans="1:8" x14ac:dyDescent="0.3">
      <c r="A112298">
        <v>112206</v>
      </c>
      <c r="B112298">
        <v>1125</v>
      </c>
      <c r="C112298" s="1" t="s">
        <v>163357</v>
      </c>
      <c r="D112298" s="2">
        <v>41934</v>
      </c>
      <c r="E112298" s="1" t="s">
        <v>163358</v>
      </c>
      <c r="F112298" s="1" t="s">
        <v>163359</v>
      </c>
      <c r="G112298" s="1" t="s">
        <v>163360</v>
      </c>
      <c r="H112298" s="1" t="s">
        <v>163425</v>
      </c>
    </row>
    <row r="112299" spans="1:8" x14ac:dyDescent="0.3">
      <c r="A112299">
        <v>112207</v>
      </c>
      <c r="B112299">
        <v>1125</v>
      </c>
      <c r="C112299" s="1" t="s">
        <v>163357</v>
      </c>
      <c r="D112299" s="2">
        <v>41934</v>
      </c>
      <c r="E112299" s="1" t="s">
        <v>163358</v>
      </c>
      <c r="F112299" s="1" t="s">
        <v>163359</v>
      </c>
      <c r="G112299" s="1" t="s">
        <v>163360</v>
      </c>
      <c r="H112299" s="1" t="s">
        <v>163426</v>
      </c>
    </row>
    <row r="112300" spans="1:8" x14ac:dyDescent="0.3">
      <c r="A112300">
        <v>112208</v>
      </c>
      <c r="B112300">
        <v>1125</v>
      </c>
      <c r="C112300" s="1" t="s">
        <v>163357</v>
      </c>
      <c r="D112300" s="2">
        <v>41934</v>
      </c>
      <c r="E112300" s="1" t="s">
        <v>163358</v>
      </c>
      <c r="F112300" s="1" t="s">
        <v>163359</v>
      </c>
      <c r="G112300" s="1" t="s">
        <v>163360</v>
      </c>
      <c r="H112300" s="1" t="s">
        <v>163427</v>
      </c>
    </row>
    <row r="112301" spans="1:8" x14ac:dyDescent="0.3">
      <c r="A112301">
        <v>112209</v>
      </c>
      <c r="B112301">
        <v>1125</v>
      </c>
      <c r="C112301" s="1" t="s">
        <v>163357</v>
      </c>
      <c r="D112301" s="2">
        <v>41934</v>
      </c>
      <c r="E112301" s="1" t="s">
        <v>163358</v>
      </c>
      <c r="F112301" s="1" t="s">
        <v>163359</v>
      </c>
      <c r="G112301" s="1" t="s">
        <v>163360</v>
      </c>
      <c r="H112301" s="1" t="s">
        <v>163428</v>
      </c>
    </row>
    <row r="112302" spans="1:8" x14ac:dyDescent="0.3">
      <c r="A112302">
        <v>112210</v>
      </c>
      <c r="B112302">
        <v>1125</v>
      </c>
      <c r="C112302" s="1" t="s">
        <v>163357</v>
      </c>
      <c r="D112302" s="2">
        <v>41934</v>
      </c>
      <c r="E112302" s="1" t="s">
        <v>163358</v>
      </c>
      <c r="F112302" s="1" t="s">
        <v>163359</v>
      </c>
      <c r="G112302" s="1" t="s">
        <v>163360</v>
      </c>
      <c r="H112302" s="1" t="s">
        <v>163429</v>
      </c>
    </row>
    <row r="112303" spans="1:8" x14ac:dyDescent="0.3">
      <c r="A112303">
        <v>112211</v>
      </c>
      <c r="B112303">
        <v>1125</v>
      </c>
      <c r="C112303" s="1" t="s">
        <v>163357</v>
      </c>
      <c r="D112303" s="2">
        <v>41934</v>
      </c>
      <c r="E112303" s="1" t="s">
        <v>163358</v>
      </c>
      <c r="F112303" s="1" t="s">
        <v>163359</v>
      </c>
      <c r="G112303" s="1" t="s">
        <v>163360</v>
      </c>
      <c r="H112303" s="1" t="s">
        <v>163430</v>
      </c>
    </row>
    <row r="112304" spans="1:8" x14ac:dyDescent="0.3">
      <c r="A112304">
        <v>112212</v>
      </c>
      <c r="B112304">
        <v>1125</v>
      </c>
      <c r="C112304" s="1" t="s">
        <v>163357</v>
      </c>
      <c r="D112304" s="2">
        <v>41934</v>
      </c>
      <c r="E112304" s="1" t="s">
        <v>163358</v>
      </c>
      <c r="F112304" s="1" t="s">
        <v>163359</v>
      </c>
      <c r="G112304" s="1" t="s">
        <v>163360</v>
      </c>
      <c r="H112304" s="1" t="s">
        <v>61149</v>
      </c>
    </row>
    <row r="112305" spans="1:8" x14ac:dyDescent="0.3">
      <c r="A112305">
        <v>112213</v>
      </c>
      <c r="B112305">
        <v>1125</v>
      </c>
      <c r="C112305" s="1" t="s">
        <v>163357</v>
      </c>
      <c r="D112305" s="2">
        <v>41934</v>
      </c>
      <c r="E112305" s="1" t="s">
        <v>163358</v>
      </c>
      <c r="F112305" s="1" t="s">
        <v>163359</v>
      </c>
      <c r="G112305" s="1" t="s">
        <v>163360</v>
      </c>
      <c r="H112305" s="1" t="s">
        <v>163431</v>
      </c>
    </row>
    <row r="112306" spans="1:8" x14ac:dyDescent="0.3">
      <c r="A112306">
        <v>112214</v>
      </c>
      <c r="B112306">
        <v>1125</v>
      </c>
      <c r="C112306" s="1" t="s">
        <v>163357</v>
      </c>
      <c r="D112306" s="2">
        <v>41934</v>
      </c>
      <c r="E112306" s="1" t="s">
        <v>163358</v>
      </c>
      <c r="F112306" s="1" t="s">
        <v>163359</v>
      </c>
      <c r="G112306" s="1" t="s">
        <v>163360</v>
      </c>
      <c r="H112306" s="1" t="s">
        <v>61063</v>
      </c>
    </row>
    <row r="112307" spans="1:8" x14ac:dyDescent="0.3">
      <c r="A112307">
        <v>112215</v>
      </c>
      <c r="B112307">
        <v>1125</v>
      </c>
      <c r="C112307" s="1" t="s">
        <v>163357</v>
      </c>
      <c r="D112307" s="2">
        <v>41934</v>
      </c>
      <c r="E112307" s="1" t="s">
        <v>163358</v>
      </c>
      <c r="F112307" s="1" t="s">
        <v>163359</v>
      </c>
      <c r="G112307" s="1" t="s">
        <v>163360</v>
      </c>
      <c r="H112307" s="1" t="s">
        <v>61063</v>
      </c>
    </row>
    <row r="112308" spans="1:8" x14ac:dyDescent="0.3">
      <c r="A112308">
        <v>112216</v>
      </c>
      <c r="B112308">
        <v>1125</v>
      </c>
      <c r="C112308" s="1" t="s">
        <v>163357</v>
      </c>
      <c r="D112308" s="2">
        <v>41934</v>
      </c>
      <c r="E112308" s="1" t="s">
        <v>163358</v>
      </c>
      <c r="F112308" s="1" t="s">
        <v>163359</v>
      </c>
      <c r="G112308" s="1" t="s">
        <v>163360</v>
      </c>
      <c r="H112308" s="1" t="s">
        <v>163432</v>
      </c>
    </row>
    <row r="112309" spans="1:8" x14ac:dyDescent="0.3">
      <c r="A112309">
        <v>112217</v>
      </c>
      <c r="B112309">
        <v>1125</v>
      </c>
      <c r="C112309" s="1" t="s">
        <v>163357</v>
      </c>
      <c r="D112309" s="2">
        <v>41934</v>
      </c>
      <c r="E112309" s="1" t="s">
        <v>163358</v>
      </c>
      <c r="F112309" s="1" t="s">
        <v>163359</v>
      </c>
      <c r="G112309" s="1" t="s">
        <v>163360</v>
      </c>
      <c r="H112309" s="1" t="s">
        <v>61063</v>
      </c>
    </row>
    <row r="112310" spans="1:8" x14ac:dyDescent="0.3">
      <c r="A112310">
        <v>112218</v>
      </c>
      <c r="B112310">
        <v>1125</v>
      </c>
      <c r="C112310" s="1" t="s">
        <v>163357</v>
      </c>
      <c r="D112310" s="2">
        <v>41934</v>
      </c>
      <c r="E112310" s="1" t="s">
        <v>163358</v>
      </c>
      <c r="F112310" s="1" t="s">
        <v>163359</v>
      </c>
      <c r="G112310" s="1" t="s">
        <v>163360</v>
      </c>
      <c r="H112310" s="1" t="s">
        <v>61063</v>
      </c>
    </row>
    <row r="112311" spans="1:8" x14ac:dyDescent="0.3">
      <c r="A112311">
        <v>112219</v>
      </c>
      <c r="B112311">
        <v>1125</v>
      </c>
      <c r="C112311" s="1" t="s">
        <v>163357</v>
      </c>
      <c r="D112311" s="2">
        <v>41934</v>
      </c>
      <c r="E112311" s="1" t="s">
        <v>163358</v>
      </c>
      <c r="F112311" s="1" t="s">
        <v>163359</v>
      </c>
      <c r="G112311" s="1" t="s">
        <v>163360</v>
      </c>
      <c r="H112311" s="1" t="s">
        <v>163433</v>
      </c>
    </row>
    <row r="112312" spans="1:8" x14ac:dyDescent="0.3">
      <c r="A112312">
        <v>112220</v>
      </c>
      <c r="B112312">
        <v>1125</v>
      </c>
      <c r="C112312" s="1" t="s">
        <v>163357</v>
      </c>
      <c r="D112312" s="2">
        <v>41934</v>
      </c>
      <c r="E112312" s="1" t="s">
        <v>163358</v>
      </c>
      <c r="F112312" s="1" t="s">
        <v>163359</v>
      </c>
      <c r="G112312" s="1" t="s">
        <v>163360</v>
      </c>
      <c r="H112312" s="1" t="s">
        <v>61694</v>
      </c>
    </row>
    <row r="112313" spans="1:8" x14ac:dyDescent="0.3">
      <c r="A112313">
        <v>112221</v>
      </c>
      <c r="B112313">
        <v>1125</v>
      </c>
      <c r="C112313" s="1" t="s">
        <v>163357</v>
      </c>
      <c r="D112313" s="2">
        <v>41934</v>
      </c>
      <c r="E112313" s="1" t="s">
        <v>163358</v>
      </c>
      <c r="F112313" s="1" t="s">
        <v>163359</v>
      </c>
      <c r="G112313" s="1" t="s">
        <v>163360</v>
      </c>
      <c r="H112313" s="1" t="s">
        <v>163434</v>
      </c>
    </row>
    <row r="112314" spans="1:8" x14ac:dyDescent="0.3">
      <c r="A112314">
        <v>112222</v>
      </c>
      <c r="B112314">
        <v>1125</v>
      </c>
      <c r="C112314" s="1" t="s">
        <v>163357</v>
      </c>
      <c r="D112314" s="2">
        <v>41934</v>
      </c>
      <c r="E112314" s="1" t="s">
        <v>163358</v>
      </c>
      <c r="F112314" s="1" t="s">
        <v>163359</v>
      </c>
      <c r="G112314" s="1" t="s">
        <v>163360</v>
      </c>
      <c r="H112314" s="1" t="s">
        <v>163435</v>
      </c>
    </row>
    <row r="112315" spans="1:8" x14ac:dyDescent="0.3">
      <c r="A112315">
        <v>112223</v>
      </c>
      <c r="B112315">
        <v>1125</v>
      </c>
      <c r="C112315" s="1" t="s">
        <v>163357</v>
      </c>
      <c r="D112315" s="2">
        <v>41934</v>
      </c>
      <c r="E112315" s="1" t="s">
        <v>163358</v>
      </c>
      <c r="F112315" s="1" t="s">
        <v>163359</v>
      </c>
      <c r="G112315" s="1" t="s">
        <v>163360</v>
      </c>
      <c r="H112315" s="1" t="s">
        <v>163436</v>
      </c>
    </row>
    <row r="112316" spans="1:8" x14ac:dyDescent="0.3">
      <c r="A112316">
        <v>112224</v>
      </c>
      <c r="B112316">
        <v>1125</v>
      </c>
      <c r="C112316" s="1" t="s">
        <v>163357</v>
      </c>
      <c r="D112316" s="2">
        <v>41934</v>
      </c>
      <c r="E112316" s="1" t="s">
        <v>163358</v>
      </c>
      <c r="F112316" s="1" t="s">
        <v>163359</v>
      </c>
      <c r="G112316" s="1" t="s">
        <v>163360</v>
      </c>
      <c r="H112316" s="1" t="s">
        <v>163437</v>
      </c>
    </row>
    <row r="112317" spans="1:8" x14ac:dyDescent="0.3">
      <c r="A112317">
        <v>112225</v>
      </c>
      <c r="B112317">
        <v>1125</v>
      </c>
      <c r="C112317" s="1" t="s">
        <v>163357</v>
      </c>
      <c r="D112317" s="2">
        <v>41934</v>
      </c>
      <c r="E112317" s="1" t="s">
        <v>163358</v>
      </c>
      <c r="F112317" s="1" t="s">
        <v>163359</v>
      </c>
      <c r="G112317" s="1" t="s">
        <v>163360</v>
      </c>
      <c r="H112317" s="1" t="s">
        <v>163438</v>
      </c>
    </row>
    <row r="112318" spans="1:8" x14ac:dyDescent="0.3">
      <c r="A112318">
        <v>112226</v>
      </c>
      <c r="B112318">
        <v>1125</v>
      </c>
      <c r="C112318" s="1" t="s">
        <v>163357</v>
      </c>
      <c r="D112318" s="2">
        <v>41934</v>
      </c>
      <c r="E112318" s="1" t="s">
        <v>163358</v>
      </c>
      <c r="F112318" s="1" t="s">
        <v>163359</v>
      </c>
      <c r="G112318" s="1" t="s">
        <v>163360</v>
      </c>
      <c r="H112318" s="1" t="s">
        <v>61149</v>
      </c>
    </row>
    <row r="112319" spans="1:8" x14ac:dyDescent="0.3">
      <c r="A112319">
        <v>112227</v>
      </c>
      <c r="B112319">
        <v>1125</v>
      </c>
      <c r="C112319" s="1" t="s">
        <v>163357</v>
      </c>
      <c r="D112319" s="2">
        <v>41934</v>
      </c>
      <c r="E112319" s="1" t="s">
        <v>163358</v>
      </c>
      <c r="F112319" s="1" t="s">
        <v>163359</v>
      </c>
      <c r="G112319" s="1" t="s">
        <v>163360</v>
      </c>
      <c r="H112319" s="1" t="s">
        <v>163439</v>
      </c>
    </row>
    <row r="112320" spans="1:8" x14ac:dyDescent="0.3">
      <c r="A112320">
        <v>112228</v>
      </c>
      <c r="B112320">
        <v>1125</v>
      </c>
      <c r="C112320" s="1" t="s">
        <v>163357</v>
      </c>
      <c r="D112320" s="2">
        <v>41934</v>
      </c>
      <c r="E112320" s="1" t="s">
        <v>163358</v>
      </c>
      <c r="F112320" s="1" t="s">
        <v>163359</v>
      </c>
      <c r="G112320" s="1" t="s">
        <v>163360</v>
      </c>
      <c r="H112320" s="1" t="s">
        <v>163440</v>
      </c>
    </row>
    <row r="112321" spans="1:8" x14ac:dyDescent="0.3">
      <c r="A112321">
        <v>112229</v>
      </c>
      <c r="B112321">
        <v>1125</v>
      </c>
      <c r="C112321" s="1" t="s">
        <v>163357</v>
      </c>
      <c r="D112321" s="2">
        <v>41934</v>
      </c>
      <c r="E112321" s="1" t="s">
        <v>163358</v>
      </c>
      <c r="F112321" s="1" t="s">
        <v>163359</v>
      </c>
      <c r="G112321" s="1" t="s">
        <v>163360</v>
      </c>
      <c r="H112321" s="1" t="s">
        <v>163441</v>
      </c>
    </row>
    <row r="112322" spans="1:8" x14ac:dyDescent="0.3">
      <c r="A112322">
        <v>112230</v>
      </c>
      <c r="B112322">
        <v>1125</v>
      </c>
      <c r="C112322" s="1" t="s">
        <v>163357</v>
      </c>
      <c r="D112322" s="2">
        <v>41934</v>
      </c>
      <c r="E112322" s="1" t="s">
        <v>163358</v>
      </c>
      <c r="F112322" s="1" t="s">
        <v>163359</v>
      </c>
      <c r="G112322" s="1" t="s">
        <v>163360</v>
      </c>
      <c r="H112322" s="1" t="s">
        <v>163442</v>
      </c>
    </row>
    <row r="112323" spans="1:8" x14ac:dyDescent="0.3">
      <c r="A112323">
        <v>112231</v>
      </c>
      <c r="B112323">
        <v>1125</v>
      </c>
      <c r="C112323" s="1" t="s">
        <v>163357</v>
      </c>
      <c r="D112323" s="2">
        <v>41934</v>
      </c>
      <c r="E112323" s="1" t="s">
        <v>163358</v>
      </c>
      <c r="F112323" s="1" t="s">
        <v>163359</v>
      </c>
      <c r="G112323" s="1" t="s">
        <v>163360</v>
      </c>
      <c r="H112323" s="1" t="s">
        <v>103100</v>
      </c>
    </row>
    <row r="112324" spans="1:8" x14ac:dyDescent="0.3">
      <c r="A112324">
        <v>112232</v>
      </c>
      <c r="B112324">
        <v>1125</v>
      </c>
      <c r="C112324" s="1" t="s">
        <v>163357</v>
      </c>
      <c r="D112324" s="2">
        <v>41934</v>
      </c>
      <c r="E112324" s="1" t="s">
        <v>163358</v>
      </c>
      <c r="F112324" s="1" t="s">
        <v>163359</v>
      </c>
      <c r="G112324" s="1" t="s">
        <v>163360</v>
      </c>
      <c r="H112324" s="1" t="s">
        <v>163443</v>
      </c>
    </row>
    <row r="112325" spans="1:8" x14ac:dyDescent="0.3">
      <c r="A112325">
        <v>112233</v>
      </c>
      <c r="B112325">
        <v>1125</v>
      </c>
      <c r="C112325" s="1" t="s">
        <v>163357</v>
      </c>
      <c r="D112325" s="2">
        <v>41934</v>
      </c>
      <c r="E112325" s="1" t="s">
        <v>163358</v>
      </c>
      <c r="F112325" s="1" t="s">
        <v>163359</v>
      </c>
      <c r="G112325" s="1" t="s">
        <v>163360</v>
      </c>
      <c r="H112325" s="1" t="s">
        <v>163444</v>
      </c>
    </row>
    <row r="112326" spans="1:8" x14ac:dyDescent="0.3">
      <c r="A112326">
        <v>112234</v>
      </c>
      <c r="B112326">
        <v>1125</v>
      </c>
      <c r="C112326" s="1" t="s">
        <v>163357</v>
      </c>
      <c r="D112326" s="2">
        <v>41934</v>
      </c>
      <c r="E112326" s="1" t="s">
        <v>163358</v>
      </c>
      <c r="F112326" s="1" t="s">
        <v>163359</v>
      </c>
      <c r="G112326" s="1" t="s">
        <v>163360</v>
      </c>
      <c r="H112326" s="1" t="s">
        <v>163445</v>
      </c>
    </row>
    <row r="112327" spans="1:8" x14ac:dyDescent="0.3">
      <c r="A112327">
        <v>112235</v>
      </c>
      <c r="B112327">
        <v>1125</v>
      </c>
      <c r="C112327" s="1" t="s">
        <v>163357</v>
      </c>
      <c r="D112327" s="2">
        <v>41934</v>
      </c>
      <c r="E112327" s="1" t="s">
        <v>163358</v>
      </c>
      <c r="F112327" s="1" t="s">
        <v>163359</v>
      </c>
      <c r="G112327" s="1" t="s">
        <v>163360</v>
      </c>
      <c r="H112327" s="1" t="s">
        <v>163446</v>
      </c>
    </row>
    <row r="112328" spans="1:8" x14ac:dyDescent="0.3">
      <c r="A112328">
        <v>112236</v>
      </c>
      <c r="B112328">
        <v>1125</v>
      </c>
      <c r="C112328" s="1" t="s">
        <v>163357</v>
      </c>
      <c r="D112328" s="2">
        <v>41934</v>
      </c>
      <c r="E112328" s="1" t="s">
        <v>163358</v>
      </c>
      <c r="F112328" s="1" t="s">
        <v>163359</v>
      </c>
      <c r="G112328" s="1" t="s">
        <v>163360</v>
      </c>
      <c r="H112328" s="1" t="s">
        <v>163447</v>
      </c>
    </row>
    <row r="112329" spans="1:8" x14ac:dyDescent="0.3">
      <c r="A112329">
        <v>112237</v>
      </c>
      <c r="B112329">
        <v>1125</v>
      </c>
      <c r="C112329" s="1" t="s">
        <v>163357</v>
      </c>
      <c r="D112329" s="2">
        <v>41934</v>
      </c>
      <c r="E112329" s="1" t="s">
        <v>163358</v>
      </c>
      <c r="F112329" s="1" t="s">
        <v>163359</v>
      </c>
      <c r="G112329" s="1" t="s">
        <v>163360</v>
      </c>
      <c r="H112329" s="1" t="s">
        <v>163448</v>
      </c>
    </row>
    <row r="112330" spans="1:8" x14ac:dyDescent="0.3">
      <c r="A112330">
        <v>112238</v>
      </c>
      <c r="B112330">
        <v>1125</v>
      </c>
      <c r="C112330" s="1" t="s">
        <v>163357</v>
      </c>
      <c r="D112330" s="2">
        <v>41934</v>
      </c>
      <c r="E112330" s="1" t="s">
        <v>163358</v>
      </c>
      <c r="F112330" s="1" t="s">
        <v>163359</v>
      </c>
      <c r="G112330" s="1" t="s">
        <v>163360</v>
      </c>
      <c r="H112330" s="1" t="s">
        <v>163449</v>
      </c>
    </row>
    <row r="112331" spans="1:8" x14ac:dyDescent="0.3">
      <c r="A112331">
        <v>112239</v>
      </c>
      <c r="B112331">
        <v>1125</v>
      </c>
      <c r="C112331" s="1" t="s">
        <v>163357</v>
      </c>
      <c r="D112331" s="2">
        <v>41934</v>
      </c>
      <c r="E112331" s="1" t="s">
        <v>163358</v>
      </c>
      <c r="F112331" s="1" t="s">
        <v>163359</v>
      </c>
      <c r="G112331" s="1" t="s">
        <v>163360</v>
      </c>
      <c r="H112331" s="1" t="s">
        <v>163450</v>
      </c>
    </row>
    <row r="112332" spans="1:8" x14ac:dyDescent="0.3">
      <c r="A112332">
        <v>112240</v>
      </c>
      <c r="B112332">
        <v>1125</v>
      </c>
      <c r="C112332" s="1" t="s">
        <v>163357</v>
      </c>
      <c r="D112332" s="2">
        <v>41934</v>
      </c>
      <c r="E112332" s="1" t="s">
        <v>163358</v>
      </c>
      <c r="F112332" s="1" t="s">
        <v>163359</v>
      </c>
      <c r="G112332" s="1" t="s">
        <v>163360</v>
      </c>
      <c r="H112332" s="1" t="s">
        <v>163451</v>
      </c>
    </row>
    <row r="112333" spans="1:8" x14ac:dyDescent="0.3">
      <c r="A112333">
        <v>112241</v>
      </c>
      <c r="B112333">
        <v>1125</v>
      </c>
      <c r="C112333" s="1" t="s">
        <v>163357</v>
      </c>
      <c r="D112333" s="2">
        <v>41934</v>
      </c>
      <c r="E112333" s="1" t="s">
        <v>163358</v>
      </c>
      <c r="F112333" s="1" t="s">
        <v>163359</v>
      </c>
      <c r="G112333" s="1" t="s">
        <v>163360</v>
      </c>
      <c r="H112333" s="1" t="s">
        <v>61063</v>
      </c>
    </row>
    <row r="112334" spans="1:8" x14ac:dyDescent="0.3">
      <c r="A112334">
        <v>112242</v>
      </c>
      <c r="B112334">
        <v>1125</v>
      </c>
      <c r="C112334" s="1" t="s">
        <v>163357</v>
      </c>
      <c r="D112334" s="2">
        <v>41934</v>
      </c>
      <c r="E112334" s="1" t="s">
        <v>163358</v>
      </c>
      <c r="F112334" s="1" t="s">
        <v>163359</v>
      </c>
      <c r="G112334" s="1" t="s">
        <v>163360</v>
      </c>
      <c r="H112334" s="1" t="s">
        <v>163452</v>
      </c>
    </row>
    <row r="112335" spans="1:8" x14ac:dyDescent="0.3">
      <c r="A112335">
        <v>112243</v>
      </c>
      <c r="B112335">
        <v>1125</v>
      </c>
      <c r="C112335" s="1" t="s">
        <v>163357</v>
      </c>
      <c r="D112335" s="2">
        <v>41934</v>
      </c>
      <c r="E112335" s="1" t="s">
        <v>163358</v>
      </c>
      <c r="F112335" s="1" t="s">
        <v>163359</v>
      </c>
      <c r="G112335" s="1" t="s">
        <v>163360</v>
      </c>
      <c r="H112335" s="1" t="s">
        <v>61063</v>
      </c>
    </row>
    <row r="112336" spans="1:8" x14ac:dyDescent="0.3">
      <c r="A112336">
        <v>112244</v>
      </c>
      <c r="B112336">
        <v>1125</v>
      </c>
      <c r="C112336" s="1" t="s">
        <v>163357</v>
      </c>
      <c r="D112336" s="2">
        <v>41934</v>
      </c>
      <c r="E112336" s="1" t="s">
        <v>163358</v>
      </c>
      <c r="F112336" s="1" t="s">
        <v>163359</v>
      </c>
      <c r="G112336" s="1" t="s">
        <v>163360</v>
      </c>
      <c r="H112336" s="1" t="s">
        <v>163453</v>
      </c>
    </row>
    <row r="112337" spans="1:8" x14ac:dyDescent="0.3">
      <c r="A112337">
        <v>112245</v>
      </c>
      <c r="B112337">
        <v>1125</v>
      </c>
      <c r="C112337" s="1" t="s">
        <v>163357</v>
      </c>
      <c r="D112337" s="2">
        <v>41934</v>
      </c>
      <c r="E112337" s="1" t="s">
        <v>163358</v>
      </c>
      <c r="F112337" s="1" t="s">
        <v>163359</v>
      </c>
      <c r="G112337" s="1" t="s">
        <v>163360</v>
      </c>
      <c r="H112337" s="1" t="s">
        <v>163454</v>
      </c>
    </row>
    <row r="112338" spans="1:8" x14ac:dyDescent="0.3">
      <c r="A112338">
        <v>112246</v>
      </c>
      <c r="B112338">
        <v>1125</v>
      </c>
      <c r="C112338" s="1" t="s">
        <v>163357</v>
      </c>
      <c r="D112338" s="2">
        <v>41934</v>
      </c>
      <c r="E112338" s="1" t="s">
        <v>163358</v>
      </c>
      <c r="F112338" s="1" t="s">
        <v>163359</v>
      </c>
      <c r="G112338" s="1" t="s">
        <v>163360</v>
      </c>
      <c r="H112338" s="1" t="s">
        <v>61149</v>
      </c>
    </row>
    <row r="112339" spans="1:8" x14ac:dyDescent="0.3">
      <c r="A112339">
        <v>112247</v>
      </c>
      <c r="B112339">
        <v>1125</v>
      </c>
      <c r="C112339" s="1" t="s">
        <v>163357</v>
      </c>
      <c r="D112339" s="2">
        <v>41934</v>
      </c>
      <c r="E112339" s="1" t="s">
        <v>163358</v>
      </c>
      <c r="F112339" s="1" t="s">
        <v>163359</v>
      </c>
      <c r="G112339" s="1" t="s">
        <v>163360</v>
      </c>
      <c r="H112339" s="1" t="s">
        <v>163455</v>
      </c>
    </row>
    <row r="112340" spans="1:8" x14ac:dyDescent="0.3">
      <c r="A112340">
        <v>112248</v>
      </c>
      <c r="B112340">
        <v>1125</v>
      </c>
      <c r="C112340" s="1" t="s">
        <v>163357</v>
      </c>
      <c r="D112340" s="2">
        <v>41934</v>
      </c>
      <c r="E112340" s="1" t="s">
        <v>163358</v>
      </c>
      <c r="F112340" s="1" t="s">
        <v>163359</v>
      </c>
      <c r="G112340" s="1" t="s">
        <v>163360</v>
      </c>
      <c r="H112340" s="1" t="s">
        <v>163456</v>
      </c>
    </row>
    <row r="112341" spans="1:8" x14ac:dyDescent="0.3">
      <c r="A112341">
        <v>112249</v>
      </c>
      <c r="B112341">
        <v>1125</v>
      </c>
      <c r="C112341" s="1" t="s">
        <v>163357</v>
      </c>
      <c r="D112341" s="2">
        <v>41934</v>
      </c>
      <c r="E112341" s="1" t="s">
        <v>163358</v>
      </c>
      <c r="F112341" s="1" t="s">
        <v>163359</v>
      </c>
      <c r="G112341" s="1" t="s">
        <v>163360</v>
      </c>
      <c r="H112341" s="1" t="s">
        <v>163457</v>
      </c>
    </row>
    <row r="112342" spans="1:8" x14ac:dyDescent="0.3">
      <c r="A112342">
        <v>112250</v>
      </c>
      <c r="B112342">
        <v>1125</v>
      </c>
      <c r="C112342" s="1" t="s">
        <v>163357</v>
      </c>
      <c r="D112342" s="2">
        <v>41934</v>
      </c>
      <c r="E112342" s="1" t="s">
        <v>163358</v>
      </c>
      <c r="F112342" s="1" t="s">
        <v>163359</v>
      </c>
      <c r="G112342" s="1" t="s">
        <v>163360</v>
      </c>
      <c r="H112342" s="1" t="s">
        <v>163458</v>
      </c>
    </row>
    <row r="112343" spans="1:8" x14ac:dyDescent="0.3">
      <c r="A112343">
        <v>112251</v>
      </c>
      <c r="B112343">
        <v>1125</v>
      </c>
      <c r="C112343" s="1" t="s">
        <v>163357</v>
      </c>
      <c r="D112343" s="2">
        <v>41934</v>
      </c>
      <c r="E112343" s="1" t="s">
        <v>163358</v>
      </c>
      <c r="F112343" s="1" t="s">
        <v>163359</v>
      </c>
      <c r="G112343" s="1" t="s">
        <v>163360</v>
      </c>
      <c r="H112343" s="1" t="s">
        <v>163459</v>
      </c>
    </row>
    <row r="112344" spans="1:8" x14ac:dyDescent="0.3">
      <c r="A112344">
        <v>112252</v>
      </c>
      <c r="B112344">
        <v>1125</v>
      </c>
      <c r="C112344" s="1" t="s">
        <v>163357</v>
      </c>
      <c r="D112344" s="2">
        <v>41934</v>
      </c>
      <c r="E112344" s="1" t="s">
        <v>163358</v>
      </c>
      <c r="F112344" s="1" t="s">
        <v>163359</v>
      </c>
      <c r="G112344" s="1" t="s">
        <v>163360</v>
      </c>
      <c r="H112344" s="1" t="s">
        <v>61063</v>
      </c>
    </row>
    <row r="112345" spans="1:8" x14ac:dyDescent="0.3">
      <c r="A112345">
        <v>112253</v>
      </c>
      <c r="B112345">
        <v>1125</v>
      </c>
      <c r="C112345" s="1" t="s">
        <v>163357</v>
      </c>
      <c r="D112345" s="2">
        <v>41934</v>
      </c>
      <c r="E112345" s="1" t="s">
        <v>163358</v>
      </c>
      <c r="F112345" s="1" t="s">
        <v>163359</v>
      </c>
      <c r="G112345" s="1" t="s">
        <v>163360</v>
      </c>
      <c r="H112345" s="1" t="s">
        <v>61063</v>
      </c>
    </row>
    <row r="112346" spans="1:8" x14ac:dyDescent="0.3">
      <c r="A112346">
        <v>112254</v>
      </c>
      <c r="B112346">
        <v>1125</v>
      </c>
      <c r="C112346" s="1" t="s">
        <v>163357</v>
      </c>
      <c r="D112346" s="2">
        <v>41934</v>
      </c>
      <c r="E112346" s="1" t="s">
        <v>163358</v>
      </c>
      <c r="F112346" s="1" t="s">
        <v>163359</v>
      </c>
      <c r="G112346" s="1" t="s">
        <v>163360</v>
      </c>
      <c r="H112346" s="1" t="s">
        <v>163460</v>
      </c>
    </row>
    <row r="112347" spans="1:8" x14ac:dyDescent="0.3">
      <c r="A112347">
        <v>112255</v>
      </c>
      <c r="B112347">
        <v>1125</v>
      </c>
      <c r="C112347" s="1" t="s">
        <v>163357</v>
      </c>
      <c r="D112347" s="2">
        <v>41934</v>
      </c>
      <c r="E112347" s="1" t="s">
        <v>163358</v>
      </c>
      <c r="F112347" s="1" t="s">
        <v>163359</v>
      </c>
      <c r="G112347" s="1" t="s">
        <v>163360</v>
      </c>
      <c r="H112347" s="1" t="s">
        <v>163461</v>
      </c>
    </row>
    <row r="112348" spans="1:8" x14ac:dyDescent="0.3">
      <c r="A112348">
        <v>112256</v>
      </c>
      <c r="B112348">
        <v>1125</v>
      </c>
      <c r="C112348" s="1" t="s">
        <v>163357</v>
      </c>
      <c r="D112348" s="2">
        <v>41934</v>
      </c>
      <c r="E112348" s="1" t="s">
        <v>163358</v>
      </c>
      <c r="F112348" s="1" t="s">
        <v>163359</v>
      </c>
      <c r="G112348" s="1" t="s">
        <v>163360</v>
      </c>
      <c r="H112348" s="1" t="s">
        <v>163462</v>
      </c>
    </row>
    <row r="112349" spans="1:8" x14ac:dyDescent="0.3">
      <c r="A112349">
        <v>112257</v>
      </c>
      <c r="B112349">
        <v>1125</v>
      </c>
      <c r="C112349" s="1" t="s">
        <v>163357</v>
      </c>
      <c r="D112349" s="2">
        <v>41934</v>
      </c>
      <c r="E112349" s="1" t="s">
        <v>163358</v>
      </c>
      <c r="F112349" s="1" t="s">
        <v>163359</v>
      </c>
      <c r="G112349" s="1" t="s">
        <v>163360</v>
      </c>
      <c r="H112349" s="1" t="s">
        <v>163463</v>
      </c>
    </row>
    <row r="112350" spans="1:8" x14ac:dyDescent="0.3">
      <c r="A112350">
        <v>112258</v>
      </c>
      <c r="B112350">
        <v>1125</v>
      </c>
      <c r="C112350" s="1" t="s">
        <v>163357</v>
      </c>
      <c r="D112350" s="2">
        <v>41934</v>
      </c>
      <c r="E112350" s="1" t="s">
        <v>163358</v>
      </c>
      <c r="F112350" s="1" t="s">
        <v>163359</v>
      </c>
      <c r="G112350" s="1" t="s">
        <v>163360</v>
      </c>
      <c r="H112350" s="1" t="s">
        <v>163464</v>
      </c>
    </row>
    <row r="112351" spans="1:8" x14ac:dyDescent="0.3">
      <c r="A112351">
        <v>112259</v>
      </c>
      <c r="B112351">
        <v>1125</v>
      </c>
      <c r="C112351" s="1" t="s">
        <v>163357</v>
      </c>
      <c r="D112351" s="2">
        <v>41934</v>
      </c>
      <c r="E112351" s="1" t="s">
        <v>163358</v>
      </c>
      <c r="F112351" s="1" t="s">
        <v>163359</v>
      </c>
      <c r="G112351" s="1" t="s">
        <v>163360</v>
      </c>
      <c r="H112351" s="1" t="s">
        <v>163465</v>
      </c>
    </row>
    <row r="112352" spans="1:8" x14ac:dyDescent="0.3">
      <c r="A112352">
        <v>112260</v>
      </c>
      <c r="B112352">
        <v>1125</v>
      </c>
      <c r="C112352" s="1" t="s">
        <v>163357</v>
      </c>
      <c r="D112352" s="2">
        <v>41934</v>
      </c>
      <c r="E112352" s="1" t="s">
        <v>163358</v>
      </c>
      <c r="F112352" s="1" t="s">
        <v>163359</v>
      </c>
      <c r="G112352" s="1" t="s">
        <v>163360</v>
      </c>
      <c r="H112352" s="1" t="s">
        <v>163466</v>
      </c>
    </row>
    <row r="112353" spans="1:8" x14ac:dyDescent="0.3">
      <c r="A112353">
        <v>112261</v>
      </c>
      <c r="B112353">
        <v>1125</v>
      </c>
      <c r="C112353" s="1" t="s">
        <v>163357</v>
      </c>
      <c r="D112353" s="2">
        <v>41934</v>
      </c>
      <c r="E112353" s="1" t="s">
        <v>163358</v>
      </c>
      <c r="F112353" s="1" t="s">
        <v>163359</v>
      </c>
      <c r="G112353" s="1" t="s">
        <v>163360</v>
      </c>
      <c r="H112353" s="1" t="s">
        <v>163467</v>
      </c>
    </row>
    <row r="112354" spans="1:8" x14ac:dyDescent="0.3">
      <c r="A112354">
        <v>112262</v>
      </c>
      <c r="B112354">
        <v>1125</v>
      </c>
      <c r="C112354" s="1" t="s">
        <v>163357</v>
      </c>
      <c r="D112354" s="2">
        <v>41934</v>
      </c>
      <c r="E112354" s="1" t="s">
        <v>163358</v>
      </c>
      <c r="F112354" s="1" t="s">
        <v>163359</v>
      </c>
      <c r="G112354" s="1" t="s">
        <v>163360</v>
      </c>
      <c r="H112354" s="1" t="s">
        <v>163468</v>
      </c>
    </row>
    <row r="112355" spans="1:8" x14ac:dyDescent="0.3">
      <c r="A112355">
        <v>112263</v>
      </c>
      <c r="B112355">
        <v>1125</v>
      </c>
      <c r="C112355" s="1" t="s">
        <v>163357</v>
      </c>
      <c r="D112355" s="2">
        <v>41934</v>
      </c>
      <c r="E112355" s="1" t="s">
        <v>163358</v>
      </c>
      <c r="F112355" s="1" t="s">
        <v>163359</v>
      </c>
      <c r="G112355" s="1" t="s">
        <v>163360</v>
      </c>
      <c r="H112355" s="1" t="s">
        <v>163469</v>
      </c>
    </row>
    <row r="112356" spans="1:8" x14ac:dyDescent="0.3">
      <c r="A112356">
        <v>112264</v>
      </c>
      <c r="B112356">
        <v>1125</v>
      </c>
      <c r="C112356" s="1" t="s">
        <v>163357</v>
      </c>
      <c r="D112356" s="2">
        <v>41934</v>
      </c>
      <c r="E112356" s="1" t="s">
        <v>163358</v>
      </c>
      <c r="F112356" s="1" t="s">
        <v>163359</v>
      </c>
      <c r="G112356" s="1" t="s">
        <v>163360</v>
      </c>
      <c r="H112356" s="1" t="s">
        <v>163470</v>
      </c>
    </row>
    <row r="112357" spans="1:8" x14ac:dyDescent="0.3">
      <c r="A112357">
        <v>112265</v>
      </c>
      <c r="B112357">
        <v>1125</v>
      </c>
      <c r="C112357" s="1" t="s">
        <v>163357</v>
      </c>
      <c r="D112357" s="2">
        <v>41934</v>
      </c>
      <c r="E112357" s="1" t="s">
        <v>163358</v>
      </c>
      <c r="F112357" s="1" t="s">
        <v>163359</v>
      </c>
      <c r="G112357" s="1" t="s">
        <v>163360</v>
      </c>
      <c r="H112357" s="1" t="s">
        <v>163471</v>
      </c>
    </row>
    <row r="112358" spans="1:8" x14ac:dyDescent="0.3">
      <c r="A112358">
        <v>112266</v>
      </c>
      <c r="B112358">
        <v>1125</v>
      </c>
      <c r="C112358" s="1" t="s">
        <v>163357</v>
      </c>
      <c r="D112358" s="2">
        <v>41934</v>
      </c>
      <c r="E112358" s="1" t="s">
        <v>163358</v>
      </c>
      <c r="F112358" s="1" t="s">
        <v>163359</v>
      </c>
      <c r="G112358" s="1" t="s">
        <v>163360</v>
      </c>
      <c r="H112358" s="1" t="s">
        <v>163472</v>
      </c>
    </row>
    <row r="112359" spans="1:8" x14ac:dyDescent="0.3">
      <c r="A112359">
        <v>112267</v>
      </c>
      <c r="B112359">
        <v>1125</v>
      </c>
      <c r="C112359" s="1" t="s">
        <v>163357</v>
      </c>
      <c r="D112359" s="2">
        <v>41934</v>
      </c>
      <c r="E112359" s="1" t="s">
        <v>163358</v>
      </c>
      <c r="F112359" s="1" t="s">
        <v>163359</v>
      </c>
      <c r="G112359" s="1" t="s">
        <v>163360</v>
      </c>
      <c r="H112359" s="1" t="s">
        <v>163473</v>
      </c>
    </row>
    <row r="112360" spans="1:8" x14ac:dyDescent="0.3">
      <c r="A112360">
        <v>112268</v>
      </c>
      <c r="B112360">
        <v>1125</v>
      </c>
      <c r="C112360" s="1" t="s">
        <v>163357</v>
      </c>
      <c r="D112360" s="2">
        <v>41934</v>
      </c>
      <c r="E112360" s="1" t="s">
        <v>163358</v>
      </c>
      <c r="F112360" s="1" t="s">
        <v>163359</v>
      </c>
      <c r="G112360" s="1" t="s">
        <v>163360</v>
      </c>
      <c r="H112360" s="1" t="s">
        <v>163474</v>
      </c>
    </row>
    <row r="112361" spans="1:8" x14ac:dyDescent="0.3">
      <c r="A112361">
        <v>112269</v>
      </c>
      <c r="B112361">
        <v>1125</v>
      </c>
      <c r="C112361" s="1" t="s">
        <v>163357</v>
      </c>
      <c r="D112361" s="2">
        <v>41934</v>
      </c>
      <c r="E112361" s="1" t="s">
        <v>163358</v>
      </c>
      <c r="F112361" s="1" t="s">
        <v>163359</v>
      </c>
      <c r="G112361" s="1" t="s">
        <v>163360</v>
      </c>
      <c r="H112361" s="1" t="s">
        <v>163475</v>
      </c>
    </row>
    <row r="112362" spans="1:8" x14ac:dyDescent="0.3">
      <c r="A112362">
        <v>112270</v>
      </c>
      <c r="B112362">
        <v>1125</v>
      </c>
      <c r="C112362" s="1" t="s">
        <v>163357</v>
      </c>
      <c r="D112362" s="2">
        <v>41934</v>
      </c>
      <c r="E112362" s="1" t="s">
        <v>163358</v>
      </c>
      <c r="F112362" s="1" t="s">
        <v>163359</v>
      </c>
      <c r="G112362" s="1" t="s">
        <v>163360</v>
      </c>
      <c r="H112362" s="1" t="s">
        <v>163476</v>
      </c>
    </row>
    <row r="112363" spans="1:8" x14ac:dyDescent="0.3">
      <c r="A112363">
        <v>112271</v>
      </c>
      <c r="B112363">
        <v>1125</v>
      </c>
      <c r="C112363" s="1" t="s">
        <v>163357</v>
      </c>
      <c r="D112363" s="2">
        <v>41934</v>
      </c>
      <c r="E112363" s="1" t="s">
        <v>163358</v>
      </c>
      <c r="F112363" s="1" t="s">
        <v>163359</v>
      </c>
      <c r="G112363" s="1" t="s">
        <v>163360</v>
      </c>
      <c r="H112363" s="1" t="s">
        <v>163477</v>
      </c>
    </row>
    <row r="112364" spans="1:8" x14ac:dyDescent="0.3">
      <c r="A112364">
        <v>112272</v>
      </c>
      <c r="B112364">
        <v>1125</v>
      </c>
      <c r="C112364" s="1" t="s">
        <v>163357</v>
      </c>
      <c r="D112364" s="2">
        <v>41934</v>
      </c>
      <c r="E112364" s="1" t="s">
        <v>163358</v>
      </c>
      <c r="F112364" s="1" t="s">
        <v>163359</v>
      </c>
      <c r="G112364" s="1" t="s">
        <v>163360</v>
      </c>
      <c r="H112364" s="1" t="s">
        <v>163478</v>
      </c>
    </row>
    <row r="112365" spans="1:8" x14ac:dyDescent="0.3">
      <c r="A112365">
        <v>112273</v>
      </c>
      <c r="B112365">
        <v>1125</v>
      </c>
      <c r="C112365" s="1" t="s">
        <v>163357</v>
      </c>
      <c r="D112365" s="2">
        <v>41934</v>
      </c>
      <c r="E112365" s="1" t="s">
        <v>163358</v>
      </c>
      <c r="F112365" s="1" t="s">
        <v>163359</v>
      </c>
      <c r="G112365" s="1" t="s">
        <v>163360</v>
      </c>
      <c r="H112365" s="1" t="s">
        <v>163479</v>
      </c>
    </row>
    <row r="112366" spans="1:8" x14ac:dyDescent="0.3">
      <c r="A112366">
        <v>112274</v>
      </c>
      <c r="B112366">
        <v>1125</v>
      </c>
      <c r="C112366" s="1" t="s">
        <v>163357</v>
      </c>
      <c r="D112366" s="2">
        <v>41934</v>
      </c>
      <c r="E112366" s="1" t="s">
        <v>163358</v>
      </c>
      <c r="F112366" s="1" t="s">
        <v>163359</v>
      </c>
      <c r="G112366" s="1" t="s">
        <v>163360</v>
      </c>
      <c r="H112366" s="1" t="s">
        <v>163480</v>
      </c>
    </row>
    <row r="112367" spans="1:8" x14ac:dyDescent="0.3">
      <c r="A112367">
        <v>112275</v>
      </c>
      <c r="B112367">
        <v>1125</v>
      </c>
      <c r="C112367" s="1" t="s">
        <v>163357</v>
      </c>
      <c r="D112367" s="2">
        <v>41934</v>
      </c>
      <c r="E112367" s="1" t="s">
        <v>163358</v>
      </c>
      <c r="F112367" s="1" t="s">
        <v>163359</v>
      </c>
      <c r="G112367" s="1" t="s">
        <v>163360</v>
      </c>
      <c r="H112367" s="1" t="s">
        <v>163481</v>
      </c>
    </row>
    <row r="112368" spans="1:8" x14ac:dyDescent="0.3">
      <c r="A112368">
        <v>112276</v>
      </c>
      <c r="B112368">
        <v>1125</v>
      </c>
      <c r="C112368" s="1" t="s">
        <v>163357</v>
      </c>
      <c r="D112368" s="2">
        <v>41934</v>
      </c>
      <c r="E112368" s="1" t="s">
        <v>163358</v>
      </c>
      <c r="F112368" s="1" t="s">
        <v>163359</v>
      </c>
      <c r="G112368" s="1" t="s">
        <v>163360</v>
      </c>
      <c r="H112368" s="1" t="s">
        <v>163482</v>
      </c>
    </row>
    <row r="112369" spans="1:8" x14ac:dyDescent="0.3">
      <c r="A112369">
        <v>112277</v>
      </c>
      <c r="B112369">
        <v>1125</v>
      </c>
      <c r="C112369" s="1" t="s">
        <v>163357</v>
      </c>
      <c r="D112369" s="2">
        <v>41934</v>
      </c>
      <c r="E112369" s="1" t="s">
        <v>163358</v>
      </c>
      <c r="F112369" s="1" t="s">
        <v>163359</v>
      </c>
      <c r="G112369" s="1" t="s">
        <v>163360</v>
      </c>
      <c r="H112369" s="1" t="s">
        <v>163483</v>
      </c>
    </row>
    <row r="112370" spans="1:8" x14ac:dyDescent="0.3">
      <c r="A112370">
        <v>112278</v>
      </c>
      <c r="B112370">
        <v>1125</v>
      </c>
      <c r="C112370" s="1" t="s">
        <v>163357</v>
      </c>
      <c r="D112370" s="2">
        <v>41934</v>
      </c>
      <c r="E112370" s="1" t="s">
        <v>163358</v>
      </c>
      <c r="F112370" s="1" t="s">
        <v>163359</v>
      </c>
      <c r="G112370" s="1" t="s">
        <v>163360</v>
      </c>
      <c r="H112370" s="1" t="s">
        <v>163484</v>
      </c>
    </row>
    <row r="112371" spans="1:8" x14ac:dyDescent="0.3">
      <c r="A112371">
        <v>112279</v>
      </c>
      <c r="B112371">
        <v>1125</v>
      </c>
      <c r="C112371" s="1" t="s">
        <v>163357</v>
      </c>
      <c r="D112371" s="2">
        <v>41934</v>
      </c>
      <c r="E112371" s="1" t="s">
        <v>163358</v>
      </c>
      <c r="F112371" s="1" t="s">
        <v>163359</v>
      </c>
      <c r="G112371" s="1" t="s">
        <v>163360</v>
      </c>
      <c r="H112371" s="1" t="s">
        <v>163485</v>
      </c>
    </row>
    <row r="112372" spans="1:8" x14ac:dyDescent="0.3">
      <c r="A112372">
        <v>112280</v>
      </c>
      <c r="B112372">
        <v>1125</v>
      </c>
      <c r="C112372" s="1" t="s">
        <v>163357</v>
      </c>
      <c r="D112372" s="2">
        <v>41934</v>
      </c>
      <c r="E112372" s="1" t="s">
        <v>163358</v>
      </c>
      <c r="F112372" s="1" t="s">
        <v>163359</v>
      </c>
      <c r="G112372" s="1" t="s">
        <v>163360</v>
      </c>
      <c r="H112372" s="1" t="s">
        <v>163486</v>
      </c>
    </row>
    <row r="112373" spans="1:8" x14ac:dyDescent="0.3">
      <c r="A112373">
        <v>112281</v>
      </c>
      <c r="B112373">
        <v>1125</v>
      </c>
      <c r="C112373" s="1" t="s">
        <v>163357</v>
      </c>
      <c r="D112373" s="2">
        <v>41934</v>
      </c>
      <c r="E112373" s="1" t="s">
        <v>163358</v>
      </c>
      <c r="F112373" s="1" t="s">
        <v>163359</v>
      </c>
      <c r="G112373" s="1" t="s">
        <v>163360</v>
      </c>
      <c r="H112373" s="1" t="s">
        <v>61694</v>
      </c>
    </row>
    <row r="112374" spans="1:8" x14ac:dyDescent="0.3">
      <c r="A112374">
        <v>112282</v>
      </c>
      <c r="B112374">
        <v>1125</v>
      </c>
      <c r="C112374" s="1" t="s">
        <v>163357</v>
      </c>
      <c r="D112374" s="2">
        <v>41934</v>
      </c>
      <c r="E112374" s="1" t="s">
        <v>163358</v>
      </c>
      <c r="F112374" s="1" t="s">
        <v>163359</v>
      </c>
      <c r="G112374" s="1" t="s">
        <v>163360</v>
      </c>
      <c r="H112374" s="1" t="s">
        <v>163487</v>
      </c>
    </row>
    <row r="112375" spans="1:8" x14ac:dyDescent="0.3">
      <c r="A112375">
        <v>112283</v>
      </c>
      <c r="B112375">
        <v>1125</v>
      </c>
      <c r="C112375" s="1" t="s">
        <v>163357</v>
      </c>
      <c r="D112375" s="2">
        <v>41934</v>
      </c>
      <c r="E112375" s="1" t="s">
        <v>163358</v>
      </c>
      <c r="F112375" s="1" t="s">
        <v>163359</v>
      </c>
      <c r="G112375" s="1" t="s">
        <v>163360</v>
      </c>
      <c r="H112375" s="1" t="s">
        <v>163488</v>
      </c>
    </row>
    <row r="112376" spans="1:8" x14ac:dyDescent="0.3">
      <c r="A112376">
        <v>112284</v>
      </c>
      <c r="B112376">
        <v>1125</v>
      </c>
      <c r="C112376" s="1" t="s">
        <v>163357</v>
      </c>
      <c r="D112376" s="2">
        <v>41934</v>
      </c>
      <c r="E112376" s="1" t="s">
        <v>163358</v>
      </c>
      <c r="F112376" s="1" t="s">
        <v>163359</v>
      </c>
      <c r="G112376" s="1" t="s">
        <v>163360</v>
      </c>
      <c r="H112376" s="1" t="s">
        <v>163489</v>
      </c>
    </row>
    <row r="112377" spans="1:8" x14ac:dyDescent="0.3">
      <c r="A112377">
        <v>112285</v>
      </c>
      <c r="B112377">
        <v>1125</v>
      </c>
      <c r="C112377" s="1" t="s">
        <v>163357</v>
      </c>
      <c r="D112377" s="2">
        <v>41934</v>
      </c>
      <c r="E112377" s="1" t="s">
        <v>163358</v>
      </c>
      <c r="F112377" s="1" t="s">
        <v>163359</v>
      </c>
      <c r="G112377" s="1" t="s">
        <v>163360</v>
      </c>
      <c r="H112377" s="1" t="s">
        <v>163490</v>
      </c>
    </row>
    <row r="112378" spans="1:8" x14ac:dyDescent="0.3">
      <c r="A112378">
        <v>112286</v>
      </c>
      <c r="B112378">
        <v>1125</v>
      </c>
      <c r="C112378" s="1" t="s">
        <v>163357</v>
      </c>
      <c r="D112378" s="2">
        <v>41934</v>
      </c>
      <c r="E112378" s="1" t="s">
        <v>163358</v>
      </c>
      <c r="F112378" s="1" t="s">
        <v>163359</v>
      </c>
      <c r="G112378" s="1" t="s">
        <v>163360</v>
      </c>
      <c r="H112378" s="1" t="s">
        <v>163491</v>
      </c>
    </row>
    <row r="112379" spans="1:8" x14ac:dyDescent="0.3">
      <c r="A112379">
        <v>112287</v>
      </c>
      <c r="B112379">
        <v>1125</v>
      </c>
      <c r="C112379" s="1" t="s">
        <v>163357</v>
      </c>
      <c r="D112379" s="2">
        <v>41934</v>
      </c>
      <c r="E112379" s="1" t="s">
        <v>163358</v>
      </c>
      <c r="F112379" s="1" t="s">
        <v>163359</v>
      </c>
      <c r="G112379" s="1" t="s">
        <v>163360</v>
      </c>
      <c r="H112379" s="1" t="s">
        <v>163492</v>
      </c>
    </row>
    <row r="112380" spans="1:8" x14ac:dyDescent="0.3">
      <c r="A112380">
        <v>112288</v>
      </c>
      <c r="B112380">
        <v>1125</v>
      </c>
      <c r="C112380" s="1" t="s">
        <v>163357</v>
      </c>
      <c r="D112380" s="2">
        <v>41934</v>
      </c>
      <c r="E112380" s="1" t="s">
        <v>163358</v>
      </c>
      <c r="F112380" s="1" t="s">
        <v>163359</v>
      </c>
      <c r="G112380" s="1" t="s">
        <v>163360</v>
      </c>
      <c r="H112380" s="1" t="s">
        <v>163493</v>
      </c>
    </row>
    <row r="112381" spans="1:8" x14ac:dyDescent="0.3">
      <c r="A112381">
        <v>112289</v>
      </c>
      <c r="B112381">
        <v>1125</v>
      </c>
      <c r="C112381" s="1" t="s">
        <v>163357</v>
      </c>
      <c r="D112381" s="2">
        <v>41934</v>
      </c>
      <c r="E112381" s="1" t="s">
        <v>163358</v>
      </c>
      <c r="F112381" s="1" t="s">
        <v>163359</v>
      </c>
      <c r="G112381" s="1" t="s">
        <v>163360</v>
      </c>
      <c r="H112381" s="1" t="s">
        <v>163494</v>
      </c>
    </row>
    <row r="112382" spans="1:8" x14ac:dyDescent="0.3">
      <c r="A112382">
        <v>112290</v>
      </c>
      <c r="B112382">
        <v>1125</v>
      </c>
      <c r="C112382" s="1" t="s">
        <v>163357</v>
      </c>
      <c r="D112382" s="2">
        <v>41934</v>
      </c>
      <c r="E112382" s="1" t="s">
        <v>163358</v>
      </c>
      <c r="F112382" s="1" t="s">
        <v>163359</v>
      </c>
      <c r="G112382" s="1" t="s">
        <v>163360</v>
      </c>
      <c r="H112382" s="1" t="s">
        <v>163495</v>
      </c>
    </row>
    <row r="112383" spans="1:8" x14ac:dyDescent="0.3">
      <c r="A112383">
        <v>112291</v>
      </c>
      <c r="B112383">
        <v>1125</v>
      </c>
      <c r="C112383" s="1" t="s">
        <v>163357</v>
      </c>
      <c r="D112383" s="2">
        <v>41934</v>
      </c>
      <c r="E112383" s="1" t="s">
        <v>163358</v>
      </c>
      <c r="F112383" s="1" t="s">
        <v>163359</v>
      </c>
      <c r="G112383" s="1" t="s">
        <v>163360</v>
      </c>
      <c r="H112383" s="1" t="s">
        <v>163496</v>
      </c>
    </row>
    <row r="112384" spans="1:8" x14ac:dyDescent="0.3">
      <c r="A112384">
        <v>112292</v>
      </c>
      <c r="B112384">
        <v>1125</v>
      </c>
      <c r="C112384" s="1" t="s">
        <v>163357</v>
      </c>
      <c r="D112384" s="2">
        <v>41934</v>
      </c>
      <c r="E112384" s="1" t="s">
        <v>163358</v>
      </c>
      <c r="F112384" s="1" t="s">
        <v>163359</v>
      </c>
      <c r="G112384" s="1" t="s">
        <v>163360</v>
      </c>
      <c r="H112384" s="1" t="s">
        <v>163497</v>
      </c>
    </row>
    <row r="112385" spans="1:8" x14ac:dyDescent="0.3">
      <c r="A112385">
        <v>112293</v>
      </c>
      <c r="B112385">
        <v>1125</v>
      </c>
      <c r="C112385" s="1" t="s">
        <v>163357</v>
      </c>
      <c r="D112385" s="2">
        <v>41934</v>
      </c>
      <c r="E112385" s="1" t="s">
        <v>163358</v>
      </c>
      <c r="F112385" s="1" t="s">
        <v>163359</v>
      </c>
      <c r="G112385" s="1" t="s">
        <v>163360</v>
      </c>
      <c r="H112385" s="1" t="s">
        <v>163498</v>
      </c>
    </row>
    <row r="112386" spans="1:8" x14ac:dyDescent="0.3">
      <c r="A112386">
        <v>112294</v>
      </c>
      <c r="B112386">
        <v>1125</v>
      </c>
      <c r="C112386" s="1" t="s">
        <v>163357</v>
      </c>
      <c r="D112386" s="2">
        <v>41934</v>
      </c>
      <c r="E112386" s="1" t="s">
        <v>163358</v>
      </c>
      <c r="F112386" s="1" t="s">
        <v>163359</v>
      </c>
      <c r="G112386" s="1" t="s">
        <v>163360</v>
      </c>
      <c r="H112386" s="1" t="s">
        <v>163499</v>
      </c>
    </row>
    <row r="112387" spans="1:8" x14ac:dyDescent="0.3">
      <c r="A112387">
        <v>112295</v>
      </c>
      <c r="B112387">
        <v>1125</v>
      </c>
      <c r="C112387" s="1" t="s">
        <v>163357</v>
      </c>
      <c r="D112387" s="2">
        <v>41934</v>
      </c>
      <c r="E112387" s="1" t="s">
        <v>163358</v>
      </c>
      <c r="F112387" s="1" t="s">
        <v>163359</v>
      </c>
      <c r="G112387" s="1" t="s">
        <v>163360</v>
      </c>
      <c r="H112387" s="1" t="s">
        <v>61149</v>
      </c>
    </row>
    <row r="112388" spans="1:8" x14ac:dyDescent="0.3">
      <c r="A112388">
        <v>112296</v>
      </c>
      <c r="B112388">
        <v>1125</v>
      </c>
      <c r="C112388" s="1" t="s">
        <v>163357</v>
      </c>
      <c r="D112388" s="2">
        <v>41934</v>
      </c>
      <c r="E112388" s="1" t="s">
        <v>163358</v>
      </c>
      <c r="F112388" s="1" t="s">
        <v>163359</v>
      </c>
      <c r="G112388" s="1" t="s">
        <v>163360</v>
      </c>
      <c r="H112388" s="1" t="s">
        <v>163500</v>
      </c>
    </row>
    <row r="112389" spans="1:8" x14ac:dyDescent="0.3">
      <c r="A112389">
        <v>112297</v>
      </c>
      <c r="B112389">
        <v>1125</v>
      </c>
      <c r="C112389" s="1" t="s">
        <v>163357</v>
      </c>
      <c r="D112389" s="2">
        <v>41934</v>
      </c>
      <c r="E112389" s="1" t="s">
        <v>163358</v>
      </c>
      <c r="F112389" s="1" t="s">
        <v>163359</v>
      </c>
      <c r="G112389" s="1" t="s">
        <v>163360</v>
      </c>
      <c r="H112389" s="1" t="s">
        <v>163501</v>
      </c>
    </row>
    <row r="112390" spans="1:8" x14ac:dyDescent="0.3">
      <c r="A112390">
        <v>112298</v>
      </c>
      <c r="B112390">
        <v>1125</v>
      </c>
      <c r="C112390" s="1" t="s">
        <v>163357</v>
      </c>
      <c r="D112390" s="2">
        <v>41934</v>
      </c>
      <c r="E112390" s="1" t="s">
        <v>163358</v>
      </c>
      <c r="F112390" s="1" t="s">
        <v>163359</v>
      </c>
      <c r="G112390" s="1" t="s">
        <v>163360</v>
      </c>
      <c r="H112390" s="1" t="s">
        <v>61378</v>
      </c>
    </row>
    <row r="112391" spans="1:8" x14ac:dyDescent="0.3">
      <c r="A112391">
        <v>112299</v>
      </c>
      <c r="B112391">
        <v>1125</v>
      </c>
      <c r="C112391" s="1" t="s">
        <v>163357</v>
      </c>
      <c r="D112391" s="2">
        <v>41934</v>
      </c>
      <c r="E112391" s="1" t="s">
        <v>163358</v>
      </c>
      <c r="F112391" s="1" t="s">
        <v>163359</v>
      </c>
      <c r="G112391" s="1" t="s">
        <v>163360</v>
      </c>
      <c r="H112391" s="1" t="s">
        <v>132172</v>
      </c>
    </row>
    <row r="112392" spans="1:8" x14ac:dyDescent="0.3">
      <c r="A112392">
        <v>112300</v>
      </c>
      <c r="B112392">
        <v>1125</v>
      </c>
      <c r="C112392" s="1" t="s">
        <v>163357</v>
      </c>
      <c r="D112392" s="2">
        <v>41934</v>
      </c>
      <c r="E112392" s="1" t="s">
        <v>163358</v>
      </c>
      <c r="F112392" s="1" t="s">
        <v>163359</v>
      </c>
      <c r="G112392" s="1" t="s">
        <v>163360</v>
      </c>
      <c r="H112392" s="1" t="s">
        <v>163502</v>
      </c>
    </row>
    <row r="112393" spans="1:8" x14ac:dyDescent="0.3">
      <c r="A112393">
        <v>112301</v>
      </c>
      <c r="B112393">
        <v>1125</v>
      </c>
      <c r="C112393" s="1" t="s">
        <v>163357</v>
      </c>
      <c r="D112393" s="2">
        <v>41934</v>
      </c>
      <c r="E112393" s="1" t="s">
        <v>163358</v>
      </c>
      <c r="F112393" s="1" t="s">
        <v>163359</v>
      </c>
      <c r="G112393" s="1" t="s">
        <v>163360</v>
      </c>
      <c r="H112393" s="1" t="s">
        <v>163503</v>
      </c>
    </row>
    <row r="112394" spans="1:8" x14ac:dyDescent="0.3">
      <c r="A112394">
        <v>112302</v>
      </c>
      <c r="B112394">
        <v>1126</v>
      </c>
      <c r="C112394" s="1" t="s">
        <v>163504</v>
      </c>
      <c r="D112394" s="2">
        <v>41932</v>
      </c>
      <c r="E112394" s="1" t="s">
        <v>163505</v>
      </c>
      <c r="F112394" s="1" t="s">
        <v>163506</v>
      </c>
      <c r="G112394" s="1" t="s">
        <v>163507</v>
      </c>
      <c r="H112394" s="1" t="s">
        <v>903</v>
      </c>
    </row>
    <row r="112395" spans="1:8" x14ac:dyDescent="0.3">
      <c r="A112395">
        <v>112303</v>
      </c>
      <c r="B112395">
        <v>1126</v>
      </c>
      <c r="C112395" s="1" t="s">
        <v>163504</v>
      </c>
      <c r="D112395" s="2">
        <v>41932</v>
      </c>
      <c r="E112395" s="1" t="s">
        <v>163505</v>
      </c>
      <c r="F112395" s="1" t="s">
        <v>163506</v>
      </c>
      <c r="G112395" s="1" t="s">
        <v>163507</v>
      </c>
      <c r="H112395" s="1" t="s">
        <v>163508</v>
      </c>
    </row>
    <row r="112396" spans="1:8" x14ac:dyDescent="0.3">
      <c r="A112396">
        <v>112304</v>
      </c>
      <c r="B112396">
        <v>1126</v>
      </c>
      <c r="C112396" s="1" t="s">
        <v>163504</v>
      </c>
      <c r="D112396" s="2">
        <v>41932</v>
      </c>
      <c r="E112396" s="1" t="s">
        <v>163505</v>
      </c>
      <c r="F112396" s="1" t="s">
        <v>163506</v>
      </c>
      <c r="G112396" s="1" t="s">
        <v>163507</v>
      </c>
      <c r="H112396" s="1" t="s">
        <v>163509</v>
      </c>
    </row>
    <row r="112397" spans="1:8" x14ac:dyDescent="0.3">
      <c r="A112397">
        <v>112305</v>
      </c>
      <c r="B112397">
        <v>1126</v>
      </c>
      <c r="C112397" s="1" t="s">
        <v>163504</v>
      </c>
      <c r="D112397" s="2">
        <v>41932</v>
      </c>
      <c r="E112397" s="1" t="s">
        <v>163505</v>
      </c>
      <c r="F112397" s="1" t="s">
        <v>163506</v>
      </c>
      <c r="G112397" s="1" t="s">
        <v>163507</v>
      </c>
      <c r="H112397" s="1" t="s">
        <v>163510</v>
      </c>
    </row>
    <row r="112398" spans="1:8" x14ac:dyDescent="0.3">
      <c r="A112398">
        <v>112306</v>
      </c>
      <c r="B112398">
        <v>1126</v>
      </c>
      <c r="C112398" s="1" t="s">
        <v>163504</v>
      </c>
      <c r="D112398" s="2">
        <v>41932</v>
      </c>
      <c r="E112398" s="1" t="s">
        <v>163505</v>
      </c>
      <c r="F112398" s="1" t="s">
        <v>163506</v>
      </c>
      <c r="G112398" s="1" t="s">
        <v>163507</v>
      </c>
      <c r="H112398" s="1" t="s">
        <v>163511</v>
      </c>
    </row>
    <row r="112399" spans="1:8" x14ac:dyDescent="0.3">
      <c r="A112399">
        <v>112307</v>
      </c>
      <c r="B112399">
        <v>1126</v>
      </c>
      <c r="C112399" s="1" t="s">
        <v>163504</v>
      </c>
      <c r="D112399" s="2">
        <v>41932</v>
      </c>
      <c r="E112399" s="1" t="s">
        <v>163505</v>
      </c>
      <c r="F112399" s="1" t="s">
        <v>163506</v>
      </c>
      <c r="G112399" s="1" t="s">
        <v>163507</v>
      </c>
      <c r="H112399" s="1" t="s">
        <v>163512</v>
      </c>
    </row>
    <row r="112400" spans="1:8" x14ac:dyDescent="0.3">
      <c r="A112400">
        <v>112308</v>
      </c>
      <c r="B112400">
        <v>1126</v>
      </c>
      <c r="C112400" s="1" t="s">
        <v>163504</v>
      </c>
      <c r="D112400" s="2">
        <v>41932</v>
      </c>
      <c r="E112400" s="1" t="s">
        <v>163505</v>
      </c>
      <c r="F112400" s="1" t="s">
        <v>163506</v>
      </c>
      <c r="G112400" s="1" t="s">
        <v>163507</v>
      </c>
      <c r="H112400" s="1" t="s">
        <v>163513</v>
      </c>
    </row>
    <row r="112401" spans="1:8" x14ac:dyDescent="0.3">
      <c r="A112401">
        <v>112309</v>
      </c>
      <c r="B112401">
        <v>1126</v>
      </c>
      <c r="C112401" s="1" t="s">
        <v>163504</v>
      </c>
      <c r="D112401" s="2">
        <v>41932</v>
      </c>
      <c r="E112401" s="1" t="s">
        <v>163505</v>
      </c>
      <c r="F112401" s="1" t="s">
        <v>163506</v>
      </c>
      <c r="G112401" s="1" t="s">
        <v>163507</v>
      </c>
      <c r="H112401" s="1" t="s">
        <v>163514</v>
      </c>
    </row>
    <row r="112402" spans="1:8" x14ac:dyDescent="0.3">
      <c r="A112402">
        <v>112310</v>
      </c>
      <c r="B112402">
        <v>1126</v>
      </c>
      <c r="C112402" s="1" t="s">
        <v>163504</v>
      </c>
      <c r="D112402" s="2">
        <v>41932</v>
      </c>
      <c r="E112402" s="1" t="s">
        <v>163505</v>
      </c>
      <c r="F112402" s="1" t="s">
        <v>163506</v>
      </c>
      <c r="G112402" s="1" t="s">
        <v>163507</v>
      </c>
      <c r="H112402" s="1" t="s">
        <v>163515</v>
      </c>
    </row>
    <row r="112403" spans="1:8" x14ac:dyDescent="0.3">
      <c r="A112403">
        <v>112311</v>
      </c>
      <c r="B112403">
        <v>1126</v>
      </c>
      <c r="C112403" s="1" t="s">
        <v>163504</v>
      </c>
      <c r="D112403" s="2">
        <v>41932</v>
      </c>
      <c r="E112403" s="1" t="s">
        <v>163505</v>
      </c>
      <c r="F112403" s="1" t="s">
        <v>163506</v>
      </c>
      <c r="G112403" s="1" t="s">
        <v>163507</v>
      </c>
      <c r="H112403" s="1" t="s">
        <v>65928</v>
      </c>
    </row>
    <row r="112404" spans="1:8" x14ac:dyDescent="0.3">
      <c r="A112404">
        <v>112312</v>
      </c>
      <c r="B112404">
        <v>1126</v>
      </c>
      <c r="C112404" s="1" t="s">
        <v>163504</v>
      </c>
      <c r="D112404" s="2">
        <v>41932</v>
      </c>
      <c r="E112404" s="1" t="s">
        <v>163505</v>
      </c>
      <c r="F112404" s="1" t="s">
        <v>163506</v>
      </c>
      <c r="G112404" s="1" t="s">
        <v>163507</v>
      </c>
      <c r="H112404" s="1" t="s">
        <v>163516</v>
      </c>
    </row>
    <row r="112405" spans="1:8" x14ac:dyDescent="0.3">
      <c r="A112405">
        <v>112313</v>
      </c>
      <c r="B112405">
        <v>1126</v>
      </c>
      <c r="C112405" s="1" t="s">
        <v>163504</v>
      </c>
      <c r="D112405" s="2">
        <v>41932</v>
      </c>
      <c r="E112405" s="1" t="s">
        <v>163505</v>
      </c>
      <c r="F112405" s="1" t="s">
        <v>163506</v>
      </c>
      <c r="G112405" s="1" t="s">
        <v>163507</v>
      </c>
      <c r="H112405" s="1" t="s">
        <v>163517</v>
      </c>
    </row>
    <row r="112406" spans="1:8" x14ac:dyDescent="0.3">
      <c r="A112406">
        <v>112314</v>
      </c>
      <c r="B112406">
        <v>1126</v>
      </c>
      <c r="C112406" s="1" t="s">
        <v>163504</v>
      </c>
      <c r="D112406" s="2">
        <v>41932</v>
      </c>
      <c r="E112406" s="1" t="s">
        <v>163505</v>
      </c>
      <c r="F112406" s="1" t="s">
        <v>163506</v>
      </c>
      <c r="G112406" s="1" t="s">
        <v>163507</v>
      </c>
      <c r="H112406" s="1" t="s">
        <v>163518</v>
      </c>
    </row>
    <row r="112407" spans="1:8" x14ac:dyDescent="0.3">
      <c r="A112407">
        <v>112315</v>
      </c>
      <c r="B112407">
        <v>1126</v>
      </c>
      <c r="C112407" s="1" t="s">
        <v>163504</v>
      </c>
      <c r="D112407" s="2">
        <v>41932</v>
      </c>
      <c r="E112407" s="1" t="s">
        <v>163505</v>
      </c>
      <c r="F112407" s="1" t="s">
        <v>163506</v>
      </c>
      <c r="G112407" s="1" t="s">
        <v>163507</v>
      </c>
      <c r="H112407" s="1" t="s">
        <v>61694</v>
      </c>
    </row>
    <row r="112408" spans="1:8" x14ac:dyDescent="0.3">
      <c r="A112408">
        <v>112316</v>
      </c>
      <c r="B112408">
        <v>1126</v>
      </c>
      <c r="C112408" s="1" t="s">
        <v>163504</v>
      </c>
      <c r="D112408" s="2">
        <v>41932</v>
      </c>
      <c r="E112408" s="1" t="s">
        <v>163505</v>
      </c>
      <c r="F112408" s="1" t="s">
        <v>163506</v>
      </c>
      <c r="G112408" s="1" t="s">
        <v>163507</v>
      </c>
      <c r="H112408" s="1" t="s">
        <v>163519</v>
      </c>
    </row>
    <row r="112409" spans="1:8" x14ac:dyDescent="0.3">
      <c r="A112409">
        <v>112317</v>
      </c>
      <c r="B112409">
        <v>1126</v>
      </c>
      <c r="C112409" s="1" t="s">
        <v>163504</v>
      </c>
      <c r="D112409" s="2">
        <v>41932</v>
      </c>
      <c r="E112409" s="1" t="s">
        <v>163505</v>
      </c>
      <c r="F112409" s="1" t="s">
        <v>163506</v>
      </c>
      <c r="G112409" s="1" t="s">
        <v>163507</v>
      </c>
      <c r="H112409" s="1" t="s">
        <v>163520</v>
      </c>
    </row>
    <row r="112410" spans="1:8" x14ac:dyDescent="0.3">
      <c r="A112410">
        <v>112318</v>
      </c>
      <c r="B112410">
        <v>1126</v>
      </c>
      <c r="C112410" s="1" t="s">
        <v>163504</v>
      </c>
      <c r="D112410" s="2">
        <v>41932</v>
      </c>
      <c r="E112410" s="1" t="s">
        <v>163505</v>
      </c>
      <c r="F112410" s="1" t="s">
        <v>163506</v>
      </c>
      <c r="G112410" s="1" t="s">
        <v>163507</v>
      </c>
      <c r="H112410" s="1" t="s">
        <v>163521</v>
      </c>
    </row>
    <row r="112411" spans="1:8" x14ac:dyDescent="0.3">
      <c r="A112411">
        <v>112319</v>
      </c>
      <c r="B112411">
        <v>1126</v>
      </c>
      <c r="C112411" s="1" t="s">
        <v>163504</v>
      </c>
      <c r="D112411" s="2">
        <v>41932</v>
      </c>
      <c r="E112411" s="1" t="s">
        <v>163505</v>
      </c>
      <c r="F112411" s="1" t="s">
        <v>163506</v>
      </c>
      <c r="G112411" s="1" t="s">
        <v>163507</v>
      </c>
      <c r="H112411" s="1" t="s">
        <v>163522</v>
      </c>
    </row>
    <row r="112412" spans="1:8" x14ac:dyDescent="0.3">
      <c r="A112412">
        <v>112320</v>
      </c>
      <c r="B112412">
        <v>1126</v>
      </c>
      <c r="C112412" s="1" t="s">
        <v>163504</v>
      </c>
      <c r="D112412" s="2">
        <v>41932</v>
      </c>
      <c r="E112412" s="1" t="s">
        <v>163505</v>
      </c>
      <c r="F112412" s="1" t="s">
        <v>163506</v>
      </c>
      <c r="G112412" s="1" t="s">
        <v>163507</v>
      </c>
      <c r="H112412" s="1" t="s">
        <v>163523</v>
      </c>
    </row>
    <row r="112413" spans="1:8" x14ac:dyDescent="0.3">
      <c r="A112413">
        <v>112321</v>
      </c>
      <c r="B112413">
        <v>1126</v>
      </c>
      <c r="C112413" s="1" t="s">
        <v>163504</v>
      </c>
      <c r="D112413" s="2">
        <v>41932</v>
      </c>
      <c r="E112413" s="1" t="s">
        <v>163505</v>
      </c>
      <c r="F112413" s="1" t="s">
        <v>163506</v>
      </c>
      <c r="G112413" s="1" t="s">
        <v>163507</v>
      </c>
      <c r="H112413" s="1" t="s">
        <v>163524</v>
      </c>
    </row>
    <row r="112414" spans="1:8" x14ac:dyDescent="0.3">
      <c r="A112414">
        <v>112322</v>
      </c>
      <c r="B112414">
        <v>1126</v>
      </c>
      <c r="C112414" s="1" t="s">
        <v>163504</v>
      </c>
      <c r="D112414" s="2">
        <v>41932</v>
      </c>
      <c r="E112414" s="1" t="s">
        <v>163505</v>
      </c>
      <c r="F112414" s="1" t="s">
        <v>163506</v>
      </c>
      <c r="G112414" s="1" t="s">
        <v>163507</v>
      </c>
      <c r="H112414" s="1" t="s">
        <v>163525</v>
      </c>
    </row>
    <row r="112415" spans="1:8" x14ac:dyDescent="0.3">
      <c r="A112415">
        <v>112323</v>
      </c>
      <c r="B112415">
        <v>1126</v>
      </c>
      <c r="C112415" s="1" t="s">
        <v>163504</v>
      </c>
      <c r="D112415" s="2">
        <v>41932</v>
      </c>
      <c r="E112415" s="1" t="s">
        <v>163505</v>
      </c>
      <c r="F112415" s="1" t="s">
        <v>163506</v>
      </c>
      <c r="G112415" s="1" t="s">
        <v>163507</v>
      </c>
      <c r="H112415" s="1" t="s">
        <v>163526</v>
      </c>
    </row>
    <row r="112416" spans="1:8" x14ac:dyDescent="0.3">
      <c r="A112416">
        <v>112324</v>
      </c>
      <c r="B112416">
        <v>1126</v>
      </c>
      <c r="C112416" s="1" t="s">
        <v>163504</v>
      </c>
      <c r="D112416" s="2">
        <v>41932</v>
      </c>
      <c r="E112416" s="1" t="s">
        <v>163505</v>
      </c>
      <c r="F112416" s="1" t="s">
        <v>163506</v>
      </c>
      <c r="G112416" s="1" t="s">
        <v>163507</v>
      </c>
      <c r="H112416" s="1" t="s">
        <v>61694</v>
      </c>
    </row>
    <row r="112417" spans="1:8" x14ac:dyDescent="0.3">
      <c r="A112417">
        <v>112325</v>
      </c>
      <c r="B112417">
        <v>1126</v>
      </c>
      <c r="C112417" s="1" t="s">
        <v>163504</v>
      </c>
      <c r="D112417" s="2">
        <v>41932</v>
      </c>
      <c r="E112417" s="1" t="s">
        <v>163505</v>
      </c>
      <c r="F112417" s="1" t="s">
        <v>163506</v>
      </c>
      <c r="G112417" s="1" t="s">
        <v>163507</v>
      </c>
      <c r="H112417" s="1" t="s">
        <v>163527</v>
      </c>
    </row>
    <row r="112418" spans="1:8" x14ac:dyDescent="0.3">
      <c r="A112418">
        <v>112326</v>
      </c>
      <c r="B112418">
        <v>1126</v>
      </c>
      <c r="C112418" s="1" t="s">
        <v>163504</v>
      </c>
      <c r="D112418" s="2">
        <v>41932</v>
      </c>
      <c r="E112418" s="1" t="s">
        <v>163505</v>
      </c>
      <c r="F112418" s="1" t="s">
        <v>163506</v>
      </c>
      <c r="G112418" s="1" t="s">
        <v>163507</v>
      </c>
      <c r="H112418" s="1" t="s">
        <v>163528</v>
      </c>
    </row>
    <row r="112419" spans="1:8" x14ac:dyDescent="0.3">
      <c r="A112419">
        <v>112327</v>
      </c>
      <c r="B112419">
        <v>1126</v>
      </c>
      <c r="C112419" s="1" t="s">
        <v>163504</v>
      </c>
      <c r="D112419" s="2">
        <v>41932</v>
      </c>
      <c r="E112419" s="1" t="s">
        <v>163505</v>
      </c>
      <c r="F112419" s="1" t="s">
        <v>163506</v>
      </c>
      <c r="G112419" s="1" t="s">
        <v>163507</v>
      </c>
      <c r="H112419" s="1" t="s">
        <v>163529</v>
      </c>
    </row>
    <row r="112420" spans="1:8" x14ac:dyDescent="0.3">
      <c r="A112420">
        <v>112328</v>
      </c>
      <c r="B112420">
        <v>1126</v>
      </c>
      <c r="C112420" s="1" t="s">
        <v>163504</v>
      </c>
      <c r="D112420" s="2">
        <v>41932</v>
      </c>
      <c r="E112420" s="1" t="s">
        <v>163505</v>
      </c>
      <c r="F112420" s="1" t="s">
        <v>163506</v>
      </c>
      <c r="G112420" s="1" t="s">
        <v>163507</v>
      </c>
      <c r="H112420" s="1" t="s">
        <v>163530</v>
      </c>
    </row>
    <row r="112421" spans="1:8" x14ac:dyDescent="0.3">
      <c r="A112421">
        <v>112329</v>
      </c>
      <c r="B112421">
        <v>1126</v>
      </c>
      <c r="C112421" s="1" t="s">
        <v>163504</v>
      </c>
      <c r="D112421" s="2">
        <v>41932</v>
      </c>
      <c r="E112421" s="1" t="s">
        <v>163505</v>
      </c>
      <c r="F112421" s="1" t="s">
        <v>163506</v>
      </c>
      <c r="G112421" s="1" t="s">
        <v>163507</v>
      </c>
      <c r="H112421" s="1" t="s">
        <v>163531</v>
      </c>
    </row>
    <row r="112422" spans="1:8" x14ac:dyDescent="0.3">
      <c r="A112422">
        <v>112330</v>
      </c>
      <c r="B112422">
        <v>1126</v>
      </c>
      <c r="C112422" s="1" t="s">
        <v>163504</v>
      </c>
      <c r="D112422" s="2">
        <v>41932</v>
      </c>
      <c r="E112422" s="1" t="s">
        <v>163505</v>
      </c>
      <c r="F112422" s="1" t="s">
        <v>163506</v>
      </c>
      <c r="G112422" s="1" t="s">
        <v>163507</v>
      </c>
      <c r="H112422" s="1" t="s">
        <v>163532</v>
      </c>
    </row>
    <row r="112423" spans="1:8" x14ac:dyDescent="0.3">
      <c r="A112423">
        <v>112331</v>
      </c>
      <c r="B112423">
        <v>1126</v>
      </c>
      <c r="C112423" s="1" t="s">
        <v>163504</v>
      </c>
      <c r="D112423" s="2">
        <v>41932</v>
      </c>
      <c r="E112423" s="1" t="s">
        <v>163505</v>
      </c>
      <c r="F112423" s="1" t="s">
        <v>163506</v>
      </c>
      <c r="G112423" s="1" t="s">
        <v>163507</v>
      </c>
      <c r="H112423" s="1" t="s">
        <v>163533</v>
      </c>
    </row>
    <row r="112424" spans="1:8" x14ac:dyDescent="0.3">
      <c r="A112424">
        <v>112332</v>
      </c>
      <c r="B112424">
        <v>1126</v>
      </c>
      <c r="C112424" s="1" t="s">
        <v>163504</v>
      </c>
      <c r="D112424" s="2">
        <v>41932</v>
      </c>
      <c r="E112424" s="1" t="s">
        <v>163505</v>
      </c>
      <c r="F112424" s="1" t="s">
        <v>163506</v>
      </c>
      <c r="G112424" s="1" t="s">
        <v>163507</v>
      </c>
      <c r="H112424" s="1" t="s">
        <v>163534</v>
      </c>
    </row>
    <row r="112425" spans="1:8" x14ac:dyDescent="0.3">
      <c r="A112425">
        <v>112333</v>
      </c>
      <c r="B112425">
        <v>1126</v>
      </c>
      <c r="C112425" s="1" t="s">
        <v>163504</v>
      </c>
      <c r="D112425" s="2">
        <v>41932</v>
      </c>
      <c r="E112425" s="1" t="s">
        <v>163505</v>
      </c>
      <c r="F112425" s="1" t="s">
        <v>163506</v>
      </c>
      <c r="G112425" s="1" t="s">
        <v>163507</v>
      </c>
      <c r="H112425" s="1" t="s">
        <v>61149</v>
      </c>
    </row>
    <row r="112426" spans="1:8" x14ac:dyDescent="0.3">
      <c r="A112426">
        <v>112334</v>
      </c>
      <c r="B112426">
        <v>1126</v>
      </c>
      <c r="C112426" s="1" t="s">
        <v>163504</v>
      </c>
      <c r="D112426" s="2">
        <v>41932</v>
      </c>
      <c r="E112426" s="1" t="s">
        <v>163505</v>
      </c>
      <c r="F112426" s="1" t="s">
        <v>163506</v>
      </c>
      <c r="G112426" s="1" t="s">
        <v>163507</v>
      </c>
      <c r="H112426" s="1" t="s">
        <v>163535</v>
      </c>
    </row>
    <row r="112427" spans="1:8" x14ac:dyDescent="0.3">
      <c r="A112427">
        <v>112335</v>
      </c>
      <c r="B112427">
        <v>1126</v>
      </c>
      <c r="C112427" s="1" t="s">
        <v>163504</v>
      </c>
      <c r="D112427" s="2">
        <v>41932</v>
      </c>
      <c r="E112427" s="1" t="s">
        <v>163505</v>
      </c>
      <c r="F112427" s="1" t="s">
        <v>163506</v>
      </c>
      <c r="G112427" s="1" t="s">
        <v>163507</v>
      </c>
      <c r="H112427" s="1" t="s">
        <v>163536</v>
      </c>
    </row>
    <row r="112428" spans="1:8" x14ac:dyDescent="0.3">
      <c r="A112428">
        <v>112336</v>
      </c>
      <c r="B112428">
        <v>1126</v>
      </c>
      <c r="C112428" s="1" t="s">
        <v>163504</v>
      </c>
      <c r="D112428" s="2">
        <v>41932</v>
      </c>
      <c r="E112428" s="1" t="s">
        <v>163505</v>
      </c>
      <c r="F112428" s="1" t="s">
        <v>163506</v>
      </c>
      <c r="G112428" s="1" t="s">
        <v>163507</v>
      </c>
      <c r="H112428" s="1" t="s">
        <v>61694</v>
      </c>
    </row>
    <row r="112429" spans="1:8" x14ac:dyDescent="0.3">
      <c r="A112429">
        <v>112337</v>
      </c>
      <c r="B112429">
        <v>1126</v>
      </c>
      <c r="C112429" s="1" t="s">
        <v>163504</v>
      </c>
      <c r="D112429" s="2">
        <v>41932</v>
      </c>
      <c r="E112429" s="1" t="s">
        <v>163505</v>
      </c>
      <c r="F112429" s="1" t="s">
        <v>163506</v>
      </c>
      <c r="G112429" s="1" t="s">
        <v>163507</v>
      </c>
      <c r="H112429" s="1" t="s">
        <v>163537</v>
      </c>
    </row>
    <row r="112430" spans="1:8" x14ac:dyDescent="0.3">
      <c r="A112430">
        <v>112338</v>
      </c>
      <c r="B112430">
        <v>1126</v>
      </c>
      <c r="C112430" s="1" t="s">
        <v>163504</v>
      </c>
      <c r="D112430" s="2">
        <v>41932</v>
      </c>
      <c r="E112430" s="1" t="s">
        <v>163505</v>
      </c>
      <c r="F112430" s="1" t="s">
        <v>163506</v>
      </c>
      <c r="G112430" s="1" t="s">
        <v>163507</v>
      </c>
      <c r="H112430" s="1" t="s">
        <v>61694</v>
      </c>
    </row>
    <row r="112431" spans="1:8" x14ac:dyDescent="0.3">
      <c r="A112431">
        <v>112339</v>
      </c>
      <c r="B112431">
        <v>1126</v>
      </c>
      <c r="C112431" s="1" t="s">
        <v>163504</v>
      </c>
      <c r="D112431" s="2">
        <v>41932</v>
      </c>
      <c r="E112431" s="1" t="s">
        <v>163505</v>
      </c>
      <c r="F112431" s="1" t="s">
        <v>163506</v>
      </c>
      <c r="G112431" s="1" t="s">
        <v>163507</v>
      </c>
      <c r="H112431" s="1" t="s">
        <v>163538</v>
      </c>
    </row>
    <row r="112432" spans="1:8" x14ac:dyDescent="0.3">
      <c r="A112432">
        <v>112340</v>
      </c>
      <c r="B112432">
        <v>1126</v>
      </c>
      <c r="C112432" s="1" t="s">
        <v>163504</v>
      </c>
      <c r="D112432" s="2">
        <v>41932</v>
      </c>
      <c r="E112432" s="1" t="s">
        <v>163505</v>
      </c>
      <c r="F112432" s="1" t="s">
        <v>163506</v>
      </c>
      <c r="G112432" s="1" t="s">
        <v>163507</v>
      </c>
      <c r="H112432" s="1" t="s">
        <v>163539</v>
      </c>
    </row>
    <row r="112433" spans="1:8" x14ac:dyDescent="0.3">
      <c r="A112433">
        <v>112341</v>
      </c>
      <c r="B112433">
        <v>1126</v>
      </c>
      <c r="C112433" s="1" t="s">
        <v>163504</v>
      </c>
      <c r="D112433" s="2">
        <v>41932</v>
      </c>
      <c r="E112433" s="1" t="s">
        <v>163505</v>
      </c>
      <c r="F112433" s="1" t="s">
        <v>163506</v>
      </c>
      <c r="G112433" s="1" t="s">
        <v>163507</v>
      </c>
      <c r="H112433" s="1" t="s">
        <v>163540</v>
      </c>
    </row>
    <row r="112434" spans="1:8" x14ac:dyDescent="0.3">
      <c r="A112434">
        <v>112342</v>
      </c>
      <c r="B112434">
        <v>1126</v>
      </c>
      <c r="C112434" s="1" t="s">
        <v>163504</v>
      </c>
      <c r="D112434" s="2">
        <v>41932</v>
      </c>
      <c r="E112434" s="1" t="s">
        <v>163505</v>
      </c>
      <c r="F112434" s="1" t="s">
        <v>163506</v>
      </c>
      <c r="G112434" s="1" t="s">
        <v>163507</v>
      </c>
      <c r="H112434" s="1" t="s">
        <v>163541</v>
      </c>
    </row>
    <row r="112435" spans="1:8" x14ac:dyDescent="0.3">
      <c r="A112435">
        <v>112343</v>
      </c>
      <c r="B112435">
        <v>1126</v>
      </c>
      <c r="C112435" s="1" t="s">
        <v>163504</v>
      </c>
      <c r="D112435" s="2">
        <v>41932</v>
      </c>
      <c r="E112435" s="1" t="s">
        <v>163505</v>
      </c>
      <c r="F112435" s="1" t="s">
        <v>163506</v>
      </c>
      <c r="G112435" s="1" t="s">
        <v>163507</v>
      </c>
      <c r="H112435" s="1" t="s">
        <v>163542</v>
      </c>
    </row>
    <row r="112436" spans="1:8" x14ac:dyDescent="0.3">
      <c r="A112436">
        <v>112344</v>
      </c>
      <c r="B112436">
        <v>1126</v>
      </c>
      <c r="C112436" s="1" t="s">
        <v>163504</v>
      </c>
      <c r="D112436" s="2">
        <v>41932</v>
      </c>
      <c r="E112436" s="1" t="s">
        <v>163505</v>
      </c>
      <c r="F112436" s="1" t="s">
        <v>163506</v>
      </c>
      <c r="G112436" s="1" t="s">
        <v>163507</v>
      </c>
      <c r="H112436" s="1" t="s">
        <v>163543</v>
      </c>
    </row>
    <row r="112437" spans="1:8" x14ac:dyDescent="0.3">
      <c r="A112437">
        <v>112345</v>
      </c>
      <c r="B112437">
        <v>1126</v>
      </c>
      <c r="C112437" s="1" t="s">
        <v>163504</v>
      </c>
      <c r="D112437" s="2">
        <v>41932</v>
      </c>
      <c r="E112437" s="1" t="s">
        <v>163505</v>
      </c>
      <c r="F112437" s="1" t="s">
        <v>163506</v>
      </c>
      <c r="G112437" s="1" t="s">
        <v>163507</v>
      </c>
      <c r="H112437" s="1" t="s">
        <v>163544</v>
      </c>
    </row>
    <row r="112438" spans="1:8" x14ac:dyDescent="0.3">
      <c r="A112438">
        <v>112346</v>
      </c>
      <c r="B112438">
        <v>1126</v>
      </c>
      <c r="C112438" s="1" t="s">
        <v>163504</v>
      </c>
      <c r="D112438" s="2">
        <v>41932</v>
      </c>
      <c r="E112438" s="1" t="s">
        <v>163505</v>
      </c>
      <c r="F112438" s="1" t="s">
        <v>163506</v>
      </c>
      <c r="G112438" s="1" t="s">
        <v>163507</v>
      </c>
      <c r="H112438" s="1" t="s">
        <v>163545</v>
      </c>
    </row>
    <row r="112439" spans="1:8" x14ac:dyDescent="0.3">
      <c r="A112439">
        <v>112347</v>
      </c>
      <c r="B112439">
        <v>1126</v>
      </c>
      <c r="C112439" s="1" t="s">
        <v>163504</v>
      </c>
      <c r="D112439" s="2">
        <v>41932</v>
      </c>
      <c r="E112439" s="1" t="s">
        <v>163505</v>
      </c>
      <c r="F112439" s="1" t="s">
        <v>163506</v>
      </c>
      <c r="G112439" s="1" t="s">
        <v>163507</v>
      </c>
      <c r="H112439" s="1" t="s">
        <v>163546</v>
      </c>
    </row>
    <row r="112440" spans="1:8" x14ac:dyDescent="0.3">
      <c r="A112440">
        <v>112348</v>
      </c>
      <c r="B112440">
        <v>1126</v>
      </c>
      <c r="C112440" s="1" t="s">
        <v>163504</v>
      </c>
      <c r="D112440" s="2">
        <v>41932</v>
      </c>
      <c r="E112440" s="1" t="s">
        <v>163505</v>
      </c>
      <c r="F112440" s="1" t="s">
        <v>163506</v>
      </c>
      <c r="G112440" s="1" t="s">
        <v>163507</v>
      </c>
      <c r="H112440" s="1" t="s">
        <v>163547</v>
      </c>
    </row>
    <row r="112441" spans="1:8" x14ac:dyDescent="0.3">
      <c r="A112441">
        <v>112349</v>
      </c>
      <c r="B112441">
        <v>1126</v>
      </c>
      <c r="C112441" s="1" t="s">
        <v>163504</v>
      </c>
      <c r="D112441" s="2">
        <v>41932</v>
      </c>
      <c r="E112441" s="1" t="s">
        <v>163505</v>
      </c>
      <c r="F112441" s="1" t="s">
        <v>163506</v>
      </c>
      <c r="G112441" s="1" t="s">
        <v>163507</v>
      </c>
      <c r="H112441" s="1" t="s">
        <v>61694</v>
      </c>
    </row>
    <row r="112442" spans="1:8" x14ac:dyDescent="0.3">
      <c r="A112442">
        <v>112350</v>
      </c>
      <c r="B112442">
        <v>1126</v>
      </c>
      <c r="C112442" s="1" t="s">
        <v>163504</v>
      </c>
      <c r="D112442" s="2">
        <v>41932</v>
      </c>
      <c r="E112442" s="1" t="s">
        <v>163505</v>
      </c>
      <c r="F112442" s="1" t="s">
        <v>163506</v>
      </c>
      <c r="G112442" s="1" t="s">
        <v>163507</v>
      </c>
      <c r="H112442" s="1" t="s">
        <v>61694</v>
      </c>
    </row>
    <row r="112443" spans="1:8" x14ac:dyDescent="0.3">
      <c r="A112443">
        <v>112351</v>
      </c>
      <c r="B112443">
        <v>1126</v>
      </c>
      <c r="C112443" s="1" t="s">
        <v>163504</v>
      </c>
      <c r="D112443" s="2">
        <v>41932</v>
      </c>
      <c r="E112443" s="1" t="s">
        <v>163505</v>
      </c>
      <c r="F112443" s="1" t="s">
        <v>163506</v>
      </c>
      <c r="G112443" s="1" t="s">
        <v>163507</v>
      </c>
      <c r="H112443" s="1" t="s">
        <v>163548</v>
      </c>
    </row>
    <row r="112444" spans="1:8" x14ac:dyDescent="0.3">
      <c r="A112444">
        <v>112352</v>
      </c>
      <c r="B112444">
        <v>1126</v>
      </c>
      <c r="C112444" s="1" t="s">
        <v>163504</v>
      </c>
      <c r="D112444" s="2">
        <v>41932</v>
      </c>
      <c r="E112444" s="1" t="s">
        <v>163505</v>
      </c>
      <c r="F112444" s="1" t="s">
        <v>163506</v>
      </c>
      <c r="G112444" s="1" t="s">
        <v>163507</v>
      </c>
      <c r="H112444" s="1" t="s">
        <v>163549</v>
      </c>
    </row>
    <row r="112445" spans="1:8" x14ac:dyDescent="0.3">
      <c r="A112445">
        <v>112353</v>
      </c>
      <c r="B112445">
        <v>1126</v>
      </c>
      <c r="C112445" s="1" t="s">
        <v>163504</v>
      </c>
      <c r="D112445" s="2">
        <v>41932</v>
      </c>
      <c r="E112445" s="1" t="s">
        <v>163505</v>
      </c>
      <c r="F112445" s="1" t="s">
        <v>163506</v>
      </c>
      <c r="G112445" s="1" t="s">
        <v>163507</v>
      </c>
      <c r="H112445" s="1" t="s">
        <v>163550</v>
      </c>
    </row>
    <row r="112446" spans="1:8" x14ac:dyDescent="0.3">
      <c r="A112446">
        <v>112354</v>
      </c>
      <c r="B112446">
        <v>1126</v>
      </c>
      <c r="C112446" s="1" t="s">
        <v>163504</v>
      </c>
      <c r="D112446" s="2">
        <v>41932</v>
      </c>
      <c r="E112446" s="1" t="s">
        <v>163505</v>
      </c>
      <c r="F112446" s="1" t="s">
        <v>163506</v>
      </c>
      <c r="G112446" s="1" t="s">
        <v>163507</v>
      </c>
      <c r="H112446" s="1" t="s">
        <v>163551</v>
      </c>
    </row>
    <row r="112447" spans="1:8" x14ac:dyDescent="0.3">
      <c r="A112447">
        <v>112355</v>
      </c>
      <c r="B112447">
        <v>1126</v>
      </c>
      <c r="C112447" s="1" t="s">
        <v>163504</v>
      </c>
      <c r="D112447" s="2">
        <v>41932</v>
      </c>
      <c r="E112447" s="1" t="s">
        <v>163505</v>
      </c>
      <c r="F112447" s="1" t="s">
        <v>163506</v>
      </c>
      <c r="G112447" s="1" t="s">
        <v>163507</v>
      </c>
      <c r="H112447" s="1" t="s">
        <v>163552</v>
      </c>
    </row>
    <row r="112448" spans="1:8" x14ac:dyDescent="0.3">
      <c r="A112448">
        <v>112356</v>
      </c>
      <c r="B112448">
        <v>1126</v>
      </c>
      <c r="C112448" s="1" t="s">
        <v>163504</v>
      </c>
      <c r="D112448" s="2">
        <v>41932</v>
      </c>
      <c r="E112448" s="1" t="s">
        <v>163505</v>
      </c>
      <c r="F112448" s="1" t="s">
        <v>163506</v>
      </c>
      <c r="G112448" s="1" t="s">
        <v>163507</v>
      </c>
      <c r="H112448" s="1" t="s">
        <v>163553</v>
      </c>
    </row>
    <row r="112449" spans="1:8" x14ac:dyDescent="0.3">
      <c r="A112449">
        <v>112357</v>
      </c>
      <c r="B112449">
        <v>1126</v>
      </c>
      <c r="C112449" s="1" t="s">
        <v>163504</v>
      </c>
      <c r="D112449" s="2">
        <v>41932</v>
      </c>
      <c r="E112449" s="1" t="s">
        <v>163505</v>
      </c>
      <c r="F112449" s="1" t="s">
        <v>163506</v>
      </c>
      <c r="G112449" s="1" t="s">
        <v>163507</v>
      </c>
      <c r="H112449" s="1" t="s">
        <v>163554</v>
      </c>
    </row>
    <row r="112450" spans="1:8" x14ac:dyDescent="0.3">
      <c r="A112450">
        <v>112358</v>
      </c>
      <c r="B112450">
        <v>1126</v>
      </c>
      <c r="C112450" s="1" t="s">
        <v>163504</v>
      </c>
      <c r="D112450" s="2">
        <v>41932</v>
      </c>
      <c r="E112450" s="1" t="s">
        <v>163505</v>
      </c>
      <c r="F112450" s="1" t="s">
        <v>163506</v>
      </c>
      <c r="G112450" s="1" t="s">
        <v>163507</v>
      </c>
      <c r="H112450" s="1" t="s">
        <v>61694</v>
      </c>
    </row>
    <row r="112451" spans="1:8" x14ac:dyDescent="0.3">
      <c r="A112451">
        <v>112359</v>
      </c>
      <c r="B112451">
        <v>1126</v>
      </c>
      <c r="C112451" s="1" t="s">
        <v>163504</v>
      </c>
      <c r="D112451" s="2">
        <v>41932</v>
      </c>
      <c r="E112451" s="1" t="s">
        <v>163505</v>
      </c>
      <c r="F112451" s="1" t="s">
        <v>163506</v>
      </c>
      <c r="G112451" s="1" t="s">
        <v>163507</v>
      </c>
      <c r="H112451" s="1" t="s">
        <v>163555</v>
      </c>
    </row>
    <row r="112452" spans="1:8" x14ac:dyDescent="0.3">
      <c r="A112452">
        <v>112360</v>
      </c>
      <c r="B112452">
        <v>1126</v>
      </c>
      <c r="C112452" s="1" t="s">
        <v>163504</v>
      </c>
      <c r="D112452" s="2">
        <v>41932</v>
      </c>
      <c r="E112452" s="1" t="s">
        <v>163505</v>
      </c>
      <c r="F112452" s="1" t="s">
        <v>163506</v>
      </c>
      <c r="G112452" s="1" t="s">
        <v>163507</v>
      </c>
      <c r="H112452" s="1" t="s">
        <v>163556</v>
      </c>
    </row>
    <row r="112453" spans="1:8" x14ac:dyDescent="0.3">
      <c r="A112453">
        <v>112361</v>
      </c>
      <c r="B112453">
        <v>1126</v>
      </c>
      <c r="C112453" s="1" t="s">
        <v>163504</v>
      </c>
      <c r="D112453" s="2">
        <v>41932</v>
      </c>
      <c r="E112453" s="1" t="s">
        <v>163505</v>
      </c>
      <c r="F112453" s="1" t="s">
        <v>163506</v>
      </c>
      <c r="G112453" s="1" t="s">
        <v>163507</v>
      </c>
      <c r="H112453" s="1" t="s">
        <v>163557</v>
      </c>
    </row>
    <row r="112454" spans="1:8" x14ac:dyDescent="0.3">
      <c r="A112454">
        <v>112362</v>
      </c>
      <c r="B112454">
        <v>1126</v>
      </c>
      <c r="C112454" s="1" t="s">
        <v>163504</v>
      </c>
      <c r="D112454" s="2">
        <v>41932</v>
      </c>
      <c r="E112454" s="1" t="s">
        <v>163505</v>
      </c>
      <c r="F112454" s="1" t="s">
        <v>163506</v>
      </c>
      <c r="G112454" s="1" t="s">
        <v>163507</v>
      </c>
      <c r="H112454" s="1" t="s">
        <v>62582</v>
      </c>
    </row>
    <row r="112455" spans="1:8" x14ac:dyDescent="0.3">
      <c r="A112455">
        <v>112363</v>
      </c>
      <c r="B112455">
        <v>1126</v>
      </c>
      <c r="C112455" s="1" t="s">
        <v>163504</v>
      </c>
      <c r="D112455" s="2">
        <v>41932</v>
      </c>
      <c r="E112455" s="1" t="s">
        <v>163505</v>
      </c>
      <c r="F112455" s="1" t="s">
        <v>163506</v>
      </c>
      <c r="G112455" s="1" t="s">
        <v>163507</v>
      </c>
      <c r="H112455" s="1" t="s">
        <v>163558</v>
      </c>
    </row>
    <row r="112456" spans="1:8" x14ac:dyDescent="0.3">
      <c r="A112456">
        <v>112364</v>
      </c>
      <c r="B112456">
        <v>1126</v>
      </c>
      <c r="C112456" s="1" t="s">
        <v>163504</v>
      </c>
      <c r="D112456" s="2">
        <v>41932</v>
      </c>
      <c r="E112456" s="1" t="s">
        <v>163505</v>
      </c>
      <c r="F112456" s="1" t="s">
        <v>163506</v>
      </c>
      <c r="G112456" s="1" t="s">
        <v>163507</v>
      </c>
      <c r="H112456" s="1" t="s">
        <v>163559</v>
      </c>
    </row>
    <row r="112457" spans="1:8" x14ac:dyDescent="0.3">
      <c r="A112457">
        <v>112365</v>
      </c>
      <c r="B112457">
        <v>1126</v>
      </c>
      <c r="C112457" s="1" t="s">
        <v>163504</v>
      </c>
      <c r="D112457" s="2">
        <v>41932</v>
      </c>
      <c r="E112457" s="1" t="s">
        <v>163505</v>
      </c>
      <c r="F112457" s="1" t="s">
        <v>163506</v>
      </c>
      <c r="G112457" s="1" t="s">
        <v>163507</v>
      </c>
      <c r="H112457" s="1" t="s">
        <v>163560</v>
      </c>
    </row>
    <row r="112458" spans="1:8" x14ac:dyDescent="0.3">
      <c r="A112458">
        <v>112366</v>
      </c>
      <c r="B112458">
        <v>1126</v>
      </c>
      <c r="C112458" s="1" t="s">
        <v>163504</v>
      </c>
      <c r="D112458" s="2">
        <v>41932</v>
      </c>
      <c r="E112458" s="1" t="s">
        <v>163505</v>
      </c>
      <c r="F112458" s="1" t="s">
        <v>163506</v>
      </c>
      <c r="G112458" s="1" t="s">
        <v>163507</v>
      </c>
      <c r="H112458" s="1" t="s">
        <v>163561</v>
      </c>
    </row>
    <row r="112459" spans="1:8" x14ac:dyDescent="0.3">
      <c r="A112459">
        <v>112367</v>
      </c>
      <c r="B112459">
        <v>1126</v>
      </c>
      <c r="C112459" s="1" t="s">
        <v>163504</v>
      </c>
      <c r="D112459" s="2">
        <v>41932</v>
      </c>
      <c r="E112459" s="1" t="s">
        <v>163505</v>
      </c>
      <c r="F112459" s="1" t="s">
        <v>163506</v>
      </c>
      <c r="G112459" s="1" t="s">
        <v>163507</v>
      </c>
      <c r="H112459" s="1" t="s">
        <v>163562</v>
      </c>
    </row>
    <row r="112460" spans="1:8" x14ac:dyDescent="0.3">
      <c r="A112460">
        <v>112368</v>
      </c>
      <c r="B112460">
        <v>1126</v>
      </c>
      <c r="C112460" s="1" t="s">
        <v>163504</v>
      </c>
      <c r="D112460" s="2">
        <v>41932</v>
      </c>
      <c r="E112460" s="1" t="s">
        <v>163505</v>
      </c>
      <c r="F112460" s="1" t="s">
        <v>163506</v>
      </c>
      <c r="G112460" s="1" t="s">
        <v>163507</v>
      </c>
      <c r="H112460" s="1" t="s">
        <v>163563</v>
      </c>
    </row>
    <row r="112461" spans="1:8" x14ac:dyDescent="0.3">
      <c r="A112461">
        <v>112369</v>
      </c>
      <c r="B112461">
        <v>1126</v>
      </c>
      <c r="C112461" s="1" t="s">
        <v>163504</v>
      </c>
      <c r="D112461" s="2">
        <v>41932</v>
      </c>
      <c r="E112461" s="1" t="s">
        <v>163505</v>
      </c>
      <c r="F112461" s="1" t="s">
        <v>163506</v>
      </c>
      <c r="G112461" s="1" t="s">
        <v>163507</v>
      </c>
      <c r="H112461" s="1" t="s">
        <v>163564</v>
      </c>
    </row>
    <row r="112462" spans="1:8" x14ac:dyDescent="0.3">
      <c r="A112462">
        <v>112370</v>
      </c>
      <c r="B112462">
        <v>1126</v>
      </c>
      <c r="C112462" s="1" t="s">
        <v>163504</v>
      </c>
      <c r="D112462" s="2">
        <v>41932</v>
      </c>
      <c r="E112462" s="1" t="s">
        <v>163505</v>
      </c>
      <c r="F112462" s="1" t="s">
        <v>163506</v>
      </c>
      <c r="G112462" s="1" t="s">
        <v>163507</v>
      </c>
      <c r="H112462" s="1" t="s">
        <v>163565</v>
      </c>
    </row>
    <row r="112463" spans="1:8" x14ac:dyDescent="0.3">
      <c r="A112463">
        <v>112371</v>
      </c>
      <c r="B112463">
        <v>1126</v>
      </c>
      <c r="C112463" s="1" t="s">
        <v>163504</v>
      </c>
      <c r="D112463" s="2">
        <v>41932</v>
      </c>
      <c r="E112463" s="1" t="s">
        <v>163505</v>
      </c>
      <c r="F112463" s="1" t="s">
        <v>163506</v>
      </c>
      <c r="G112463" s="1" t="s">
        <v>163507</v>
      </c>
      <c r="H112463" s="1" t="s">
        <v>163566</v>
      </c>
    </row>
    <row r="112464" spans="1:8" x14ac:dyDescent="0.3">
      <c r="A112464">
        <v>112372</v>
      </c>
      <c r="B112464">
        <v>1126</v>
      </c>
      <c r="C112464" s="1" t="s">
        <v>163504</v>
      </c>
      <c r="D112464" s="2">
        <v>41932</v>
      </c>
      <c r="E112464" s="1" t="s">
        <v>163505</v>
      </c>
      <c r="F112464" s="1" t="s">
        <v>163506</v>
      </c>
      <c r="G112464" s="1" t="s">
        <v>163507</v>
      </c>
      <c r="H112464" s="1" t="s">
        <v>62582</v>
      </c>
    </row>
    <row r="112465" spans="1:8" x14ac:dyDescent="0.3">
      <c r="A112465">
        <v>112373</v>
      </c>
      <c r="B112465">
        <v>1126</v>
      </c>
      <c r="C112465" s="1" t="s">
        <v>163504</v>
      </c>
      <c r="D112465" s="2">
        <v>41932</v>
      </c>
      <c r="E112465" s="1" t="s">
        <v>163505</v>
      </c>
      <c r="F112465" s="1" t="s">
        <v>163506</v>
      </c>
      <c r="G112465" s="1" t="s">
        <v>163507</v>
      </c>
      <c r="H112465" s="1" t="s">
        <v>163567</v>
      </c>
    </row>
    <row r="112466" spans="1:8" x14ac:dyDescent="0.3">
      <c r="A112466">
        <v>112374</v>
      </c>
      <c r="B112466">
        <v>1126</v>
      </c>
      <c r="C112466" s="1" t="s">
        <v>163504</v>
      </c>
      <c r="D112466" s="2">
        <v>41932</v>
      </c>
      <c r="E112466" s="1" t="s">
        <v>163505</v>
      </c>
      <c r="F112466" s="1" t="s">
        <v>163506</v>
      </c>
      <c r="G112466" s="1" t="s">
        <v>163507</v>
      </c>
      <c r="H112466" s="1" t="s">
        <v>61694</v>
      </c>
    </row>
    <row r="112467" spans="1:8" x14ac:dyDescent="0.3">
      <c r="A112467">
        <v>112375</v>
      </c>
      <c r="B112467">
        <v>1126</v>
      </c>
      <c r="C112467" s="1" t="s">
        <v>163504</v>
      </c>
      <c r="D112467" s="2">
        <v>41932</v>
      </c>
      <c r="E112467" s="1" t="s">
        <v>163505</v>
      </c>
      <c r="F112467" s="1" t="s">
        <v>163506</v>
      </c>
      <c r="G112467" s="1" t="s">
        <v>163507</v>
      </c>
      <c r="H112467" s="1" t="s">
        <v>163568</v>
      </c>
    </row>
    <row r="112468" spans="1:8" x14ac:dyDescent="0.3">
      <c r="A112468">
        <v>112376</v>
      </c>
      <c r="B112468">
        <v>1126</v>
      </c>
      <c r="C112468" s="1" t="s">
        <v>163504</v>
      </c>
      <c r="D112468" s="2">
        <v>41932</v>
      </c>
      <c r="E112468" s="1" t="s">
        <v>163505</v>
      </c>
      <c r="F112468" s="1" t="s">
        <v>163506</v>
      </c>
      <c r="G112468" s="1" t="s">
        <v>163507</v>
      </c>
      <c r="H112468" s="1" t="s">
        <v>163569</v>
      </c>
    </row>
    <row r="112469" spans="1:8" x14ac:dyDescent="0.3">
      <c r="A112469">
        <v>112377</v>
      </c>
      <c r="B112469">
        <v>1126</v>
      </c>
      <c r="C112469" s="1" t="s">
        <v>163504</v>
      </c>
      <c r="D112469" s="2">
        <v>41932</v>
      </c>
      <c r="E112469" s="1" t="s">
        <v>163505</v>
      </c>
      <c r="F112469" s="1" t="s">
        <v>163506</v>
      </c>
      <c r="G112469" s="1" t="s">
        <v>163507</v>
      </c>
      <c r="H112469" s="1" t="s">
        <v>163570</v>
      </c>
    </row>
    <row r="112470" spans="1:8" x14ac:dyDescent="0.3">
      <c r="A112470">
        <v>112378</v>
      </c>
      <c r="B112470">
        <v>1126</v>
      </c>
      <c r="C112470" s="1" t="s">
        <v>163504</v>
      </c>
      <c r="D112470" s="2">
        <v>41932</v>
      </c>
      <c r="E112470" s="1" t="s">
        <v>163505</v>
      </c>
      <c r="F112470" s="1" t="s">
        <v>163506</v>
      </c>
      <c r="G112470" s="1" t="s">
        <v>163507</v>
      </c>
      <c r="H112470" s="1" t="s">
        <v>163571</v>
      </c>
    </row>
    <row r="112471" spans="1:8" x14ac:dyDescent="0.3">
      <c r="A112471">
        <v>112379</v>
      </c>
      <c r="B112471">
        <v>1126</v>
      </c>
      <c r="C112471" s="1" t="s">
        <v>163504</v>
      </c>
      <c r="D112471" s="2">
        <v>41932</v>
      </c>
      <c r="E112471" s="1" t="s">
        <v>163505</v>
      </c>
      <c r="F112471" s="1" t="s">
        <v>163506</v>
      </c>
      <c r="G112471" s="1" t="s">
        <v>163507</v>
      </c>
      <c r="H112471" s="1" t="s">
        <v>163572</v>
      </c>
    </row>
    <row r="112472" spans="1:8" x14ac:dyDescent="0.3">
      <c r="A112472">
        <v>112380</v>
      </c>
      <c r="B112472">
        <v>1126</v>
      </c>
      <c r="C112472" s="1" t="s">
        <v>163504</v>
      </c>
      <c r="D112472" s="2">
        <v>41932</v>
      </c>
      <c r="E112472" s="1" t="s">
        <v>163505</v>
      </c>
      <c r="F112472" s="1" t="s">
        <v>163506</v>
      </c>
      <c r="G112472" s="1" t="s">
        <v>163507</v>
      </c>
      <c r="H112472" s="1" t="s">
        <v>163573</v>
      </c>
    </row>
    <row r="112473" spans="1:8" x14ac:dyDescent="0.3">
      <c r="A112473">
        <v>112381</v>
      </c>
      <c r="B112473">
        <v>1126</v>
      </c>
      <c r="C112473" s="1" t="s">
        <v>163504</v>
      </c>
      <c r="D112473" s="2">
        <v>41932</v>
      </c>
      <c r="E112473" s="1" t="s">
        <v>163505</v>
      </c>
      <c r="F112473" s="1" t="s">
        <v>163506</v>
      </c>
      <c r="G112473" s="1" t="s">
        <v>163507</v>
      </c>
      <c r="H112473" s="1" t="s">
        <v>163574</v>
      </c>
    </row>
    <row r="112474" spans="1:8" x14ac:dyDescent="0.3">
      <c r="A112474">
        <v>112382</v>
      </c>
      <c r="B112474">
        <v>1126</v>
      </c>
      <c r="C112474" s="1" t="s">
        <v>163504</v>
      </c>
      <c r="D112474" s="2">
        <v>41932</v>
      </c>
      <c r="E112474" s="1" t="s">
        <v>163505</v>
      </c>
      <c r="F112474" s="1" t="s">
        <v>163506</v>
      </c>
      <c r="G112474" s="1" t="s">
        <v>163507</v>
      </c>
      <c r="H112474" s="1" t="s">
        <v>163575</v>
      </c>
    </row>
    <row r="112475" spans="1:8" x14ac:dyDescent="0.3">
      <c r="A112475">
        <v>112383</v>
      </c>
      <c r="B112475">
        <v>1126</v>
      </c>
      <c r="C112475" s="1" t="s">
        <v>163504</v>
      </c>
      <c r="D112475" s="2">
        <v>41932</v>
      </c>
      <c r="E112475" s="1" t="s">
        <v>163505</v>
      </c>
      <c r="F112475" s="1" t="s">
        <v>163506</v>
      </c>
      <c r="G112475" s="1" t="s">
        <v>163507</v>
      </c>
      <c r="H112475" s="1" t="s">
        <v>163576</v>
      </c>
    </row>
    <row r="112476" spans="1:8" x14ac:dyDescent="0.3">
      <c r="A112476">
        <v>112384</v>
      </c>
      <c r="B112476">
        <v>1126</v>
      </c>
      <c r="C112476" s="1" t="s">
        <v>163504</v>
      </c>
      <c r="D112476" s="2">
        <v>41932</v>
      </c>
      <c r="E112476" s="1" t="s">
        <v>163505</v>
      </c>
      <c r="F112476" s="1" t="s">
        <v>163506</v>
      </c>
      <c r="G112476" s="1" t="s">
        <v>163507</v>
      </c>
      <c r="H112476" s="1" t="s">
        <v>163577</v>
      </c>
    </row>
    <row r="112477" spans="1:8" x14ac:dyDescent="0.3">
      <c r="A112477">
        <v>112385</v>
      </c>
      <c r="B112477">
        <v>1126</v>
      </c>
      <c r="C112477" s="1" t="s">
        <v>163504</v>
      </c>
      <c r="D112477" s="2">
        <v>41932</v>
      </c>
      <c r="E112477" s="1" t="s">
        <v>163505</v>
      </c>
      <c r="F112477" s="1" t="s">
        <v>163506</v>
      </c>
      <c r="G112477" s="1" t="s">
        <v>163507</v>
      </c>
      <c r="H112477" s="1" t="s">
        <v>163578</v>
      </c>
    </row>
    <row r="112478" spans="1:8" x14ac:dyDescent="0.3">
      <c r="A112478">
        <v>112386</v>
      </c>
      <c r="B112478">
        <v>1126</v>
      </c>
      <c r="C112478" s="1" t="s">
        <v>163504</v>
      </c>
      <c r="D112478" s="2">
        <v>41932</v>
      </c>
      <c r="E112478" s="1" t="s">
        <v>163505</v>
      </c>
      <c r="F112478" s="1" t="s">
        <v>163506</v>
      </c>
      <c r="G112478" s="1" t="s">
        <v>163507</v>
      </c>
      <c r="H112478" s="1" t="s">
        <v>61694</v>
      </c>
    </row>
    <row r="112479" spans="1:8" x14ac:dyDescent="0.3">
      <c r="A112479">
        <v>112387</v>
      </c>
      <c r="B112479">
        <v>1126</v>
      </c>
      <c r="C112479" s="1" t="s">
        <v>163504</v>
      </c>
      <c r="D112479" s="2">
        <v>41932</v>
      </c>
      <c r="E112479" s="1" t="s">
        <v>163505</v>
      </c>
      <c r="F112479" s="1" t="s">
        <v>163506</v>
      </c>
      <c r="G112479" s="1" t="s">
        <v>163507</v>
      </c>
      <c r="H112479" s="1" t="s">
        <v>163579</v>
      </c>
    </row>
    <row r="112480" spans="1:8" x14ac:dyDescent="0.3">
      <c r="A112480">
        <v>112388</v>
      </c>
      <c r="B112480">
        <v>1126</v>
      </c>
      <c r="C112480" s="1" t="s">
        <v>163504</v>
      </c>
      <c r="D112480" s="2">
        <v>41932</v>
      </c>
      <c r="E112480" s="1" t="s">
        <v>163505</v>
      </c>
      <c r="F112480" s="1" t="s">
        <v>163506</v>
      </c>
      <c r="G112480" s="1" t="s">
        <v>163507</v>
      </c>
      <c r="H112480" s="1" t="s">
        <v>163580</v>
      </c>
    </row>
    <row r="112481" spans="1:8" x14ac:dyDescent="0.3">
      <c r="A112481">
        <v>112389</v>
      </c>
      <c r="B112481">
        <v>1126</v>
      </c>
      <c r="C112481" s="1" t="s">
        <v>163504</v>
      </c>
      <c r="D112481" s="2">
        <v>41932</v>
      </c>
      <c r="E112481" s="1" t="s">
        <v>163505</v>
      </c>
      <c r="F112481" s="1" t="s">
        <v>163506</v>
      </c>
      <c r="G112481" s="1" t="s">
        <v>163507</v>
      </c>
      <c r="H112481" s="1" t="s">
        <v>163581</v>
      </c>
    </row>
    <row r="112482" spans="1:8" x14ac:dyDescent="0.3">
      <c r="A112482">
        <v>112390</v>
      </c>
      <c r="B112482">
        <v>1126</v>
      </c>
      <c r="C112482" s="1" t="s">
        <v>163504</v>
      </c>
      <c r="D112482" s="2">
        <v>41932</v>
      </c>
      <c r="E112482" s="1" t="s">
        <v>163505</v>
      </c>
      <c r="F112482" s="1" t="s">
        <v>163506</v>
      </c>
      <c r="G112482" s="1" t="s">
        <v>163507</v>
      </c>
      <c r="H112482" s="1" t="s">
        <v>163582</v>
      </c>
    </row>
    <row r="112483" spans="1:8" x14ac:dyDescent="0.3">
      <c r="A112483">
        <v>112391</v>
      </c>
      <c r="B112483">
        <v>1126</v>
      </c>
      <c r="C112483" s="1" t="s">
        <v>163504</v>
      </c>
      <c r="D112483" s="2">
        <v>41932</v>
      </c>
      <c r="E112483" s="1" t="s">
        <v>163505</v>
      </c>
      <c r="F112483" s="1" t="s">
        <v>163506</v>
      </c>
      <c r="G112483" s="1" t="s">
        <v>163507</v>
      </c>
      <c r="H112483" s="1" t="s">
        <v>61694</v>
      </c>
    </row>
    <row r="112484" spans="1:8" x14ac:dyDescent="0.3">
      <c r="A112484">
        <v>112392</v>
      </c>
      <c r="B112484">
        <v>1126</v>
      </c>
      <c r="C112484" s="1" t="s">
        <v>163504</v>
      </c>
      <c r="D112484" s="2">
        <v>41932</v>
      </c>
      <c r="E112484" s="1" t="s">
        <v>163505</v>
      </c>
      <c r="F112484" s="1" t="s">
        <v>163506</v>
      </c>
      <c r="G112484" s="1" t="s">
        <v>163507</v>
      </c>
      <c r="H112484" s="1" t="s">
        <v>163583</v>
      </c>
    </row>
    <row r="112485" spans="1:8" x14ac:dyDescent="0.3">
      <c r="A112485">
        <v>112393</v>
      </c>
      <c r="B112485">
        <v>1126</v>
      </c>
      <c r="C112485" s="1" t="s">
        <v>163504</v>
      </c>
      <c r="D112485" s="2">
        <v>41932</v>
      </c>
      <c r="E112485" s="1" t="s">
        <v>163505</v>
      </c>
      <c r="F112485" s="1" t="s">
        <v>163506</v>
      </c>
      <c r="G112485" s="1" t="s">
        <v>163507</v>
      </c>
      <c r="H112485" s="1" t="s">
        <v>163584</v>
      </c>
    </row>
    <row r="112486" spans="1:8" x14ac:dyDescent="0.3">
      <c r="A112486">
        <v>112394</v>
      </c>
      <c r="B112486">
        <v>1126</v>
      </c>
      <c r="C112486" s="1" t="s">
        <v>163504</v>
      </c>
      <c r="D112486" s="2">
        <v>41932</v>
      </c>
      <c r="E112486" s="1" t="s">
        <v>163505</v>
      </c>
      <c r="F112486" s="1" t="s">
        <v>163506</v>
      </c>
      <c r="G112486" s="1" t="s">
        <v>163507</v>
      </c>
      <c r="H112486" s="1" t="s">
        <v>163585</v>
      </c>
    </row>
    <row r="112487" spans="1:8" x14ac:dyDescent="0.3">
      <c r="A112487">
        <v>112395</v>
      </c>
      <c r="B112487">
        <v>1126</v>
      </c>
      <c r="C112487" s="1" t="s">
        <v>163504</v>
      </c>
      <c r="D112487" s="2">
        <v>41932</v>
      </c>
      <c r="E112487" s="1" t="s">
        <v>163505</v>
      </c>
      <c r="F112487" s="1" t="s">
        <v>163506</v>
      </c>
      <c r="G112487" s="1" t="s">
        <v>163507</v>
      </c>
      <c r="H112487" s="1" t="s">
        <v>163586</v>
      </c>
    </row>
    <row r="112488" spans="1:8" x14ac:dyDescent="0.3">
      <c r="A112488">
        <v>112396</v>
      </c>
      <c r="B112488">
        <v>1126</v>
      </c>
      <c r="C112488" s="1" t="s">
        <v>163504</v>
      </c>
      <c r="D112488" s="2">
        <v>41932</v>
      </c>
      <c r="E112488" s="1" t="s">
        <v>163505</v>
      </c>
      <c r="F112488" s="1" t="s">
        <v>163506</v>
      </c>
      <c r="G112488" s="1" t="s">
        <v>163507</v>
      </c>
      <c r="H112488" s="1" t="s">
        <v>163587</v>
      </c>
    </row>
    <row r="112489" spans="1:8" x14ac:dyDescent="0.3">
      <c r="A112489">
        <v>112397</v>
      </c>
      <c r="B112489">
        <v>1126</v>
      </c>
      <c r="C112489" s="1" t="s">
        <v>163504</v>
      </c>
      <c r="D112489" s="2">
        <v>41932</v>
      </c>
      <c r="E112489" s="1" t="s">
        <v>163505</v>
      </c>
      <c r="F112489" s="1" t="s">
        <v>163506</v>
      </c>
      <c r="G112489" s="1" t="s">
        <v>163507</v>
      </c>
      <c r="H112489" s="1" t="s">
        <v>61694</v>
      </c>
    </row>
    <row r="112490" spans="1:8" x14ac:dyDescent="0.3">
      <c r="A112490">
        <v>112398</v>
      </c>
      <c r="B112490">
        <v>1126</v>
      </c>
      <c r="C112490" s="1" t="s">
        <v>163504</v>
      </c>
      <c r="D112490" s="2">
        <v>41932</v>
      </c>
      <c r="E112490" s="1" t="s">
        <v>163505</v>
      </c>
      <c r="F112490" s="1" t="s">
        <v>163506</v>
      </c>
      <c r="G112490" s="1" t="s">
        <v>163507</v>
      </c>
      <c r="H112490" s="1" t="s">
        <v>163588</v>
      </c>
    </row>
    <row r="112491" spans="1:8" x14ac:dyDescent="0.3">
      <c r="A112491">
        <v>112399</v>
      </c>
      <c r="B112491">
        <v>1126</v>
      </c>
      <c r="C112491" s="1" t="s">
        <v>163504</v>
      </c>
      <c r="D112491" s="2">
        <v>41932</v>
      </c>
      <c r="E112491" s="1" t="s">
        <v>163505</v>
      </c>
      <c r="F112491" s="1" t="s">
        <v>163506</v>
      </c>
      <c r="G112491" s="1" t="s">
        <v>163507</v>
      </c>
      <c r="H112491" s="1" t="s">
        <v>163589</v>
      </c>
    </row>
    <row r="112492" spans="1:8" x14ac:dyDescent="0.3">
      <c r="A112492">
        <v>112400</v>
      </c>
      <c r="B112492">
        <v>1126</v>
      </c>
      <c r="C112492" s="1" t="s">
        <v>163504</v>
      </c>
      <c r="D112492" s="2">
        <v>41932</v>
      </c>
      <c r="E112492" s="1" t="s">
        <v>163505</v>
      </c>
      <c r="F112492" s="1" t="s">
        <v>163506</v>
      </c>
      <c r="G112492" s="1" t="s">
        <v>163507</v>
      </c>
      <c r="H112492" s="1" t="s">
        <v>163590</v>
      </c>
    </row>
    <row r="112493" spans="1:8" x14ac:dyDescent="0.3">
      <c r="A112493">
        <v>112401</v>
      </c>
      <c r="B112493">
        <v>1126</v>
      </c>
      <c r="C112493" s="1" t="s">
        <v>163504</v>
      </c>
      <c r="D112493" s="2">
        <v>41932</v>
      </c>
      <c r="E112493" s="1" t="s">
        <v>163505</v>
      </c>
      <c r="F112493" s="1" t="s">
        <v>163506</v>
      </c>
      <c r="G112493" s="1" t="s">
        <v>163507</v>
      </c>
      <c r="H112493" s="1" t="s">
        <v>163591</v>
      </c>
    </row>
    <row r="112494" spans="1:8" x14ac:dyDescent="0.3">
      <c r="A112494">
        <v>112402</v>
      </c>
      <c r="B112494">
        <v>1126</v>
      </c>
      <c r="C112494" s="1" t="s">
        <v>163504</v>
      </c>
      <c r="D112494" s="2">
        <v>41932</v>
      </c>
      <c r="E112494" s="1" t="s">
        <v>163505</v>
      </c>
      <c r="F112494" s="1" t="s">
        <v>163506</v>
      </c>
      <c r="G112494" s="1" t="s">
        <v>163507</v>
      </c>
      <c r="H112494" s="1" t="s">
        <v>163592</v>
      </c>
    </row>
    <row r="112495" spans="1:8" x14ac:dyDescent="0.3">
      <c r="A112495">
        <v>112403</v>
      </c>
      <c r="B112495">
        <v>1126</v>
      </c>
      <c r="C112495" s="1" t="s">
        <v>163504</v>
      </c>
      <c r="D112495" s="2">
        <v>41932</v>
      </c>
      <c r="E112495" s="1" t="s">
        <v>163505</v>
      </c>
      <c r="F112495" s="1" t="s">
        <v>163506</v>
      </c>
      <c r="G112495" s="1" t="s">
        <v>163507</v>
      </c>
      <c r="H112495" s="1" t="s">
        <v>163593</v>
      </c>
    </row>
    <row r="112496" spans="1:8" x14ac:dyDescent="0.3">
      <c r="A112496">
        <v>112404</v>
      </c>
      <c r="B112496">
        <v>1126</v>
      </c>
      <c r="C112496" s="1" t="s">
        <v>163504</v>
      </c>
      <c r="D112496" s="2">
        <v>41932</v>
      </c>
      <c r="E112496" s="1" t="s">
        <v>163505</v>
      </c>
      <c r="F112496" s="1" t="s">
        <v>163506</v>
      </c>
      <c r="G112496" s="1" t="s">
        <v>163507</v>
      </c>
      <c r="H112496" s="1" t="s">
        <v>163594</v>
      </c>
    </row>
    <row r="112497" spans="1:8" x14ac:dyDescent="0.3">
      <c r="A112497">
        <v>112405</v>
      </c>
      <c r="B112497">
        <v>1126</v>
      </c>
      <c r="C112497" s="1" t="s">
        <v>163504</v>
      </c>
      <c r="D112497" s="2">
        <v>41932</v>
      </c>
      <c r="E112497" s="1" t="s">
        <v>163505</v>
      </c>
      <c r="F112497" s="1" t="s">
        <v>163506</v>
      </c>
      <c r="G112497" s="1" t="s">
        <v>163507</v>
      </c>
      <c r="H112497" s="1" t="s">
        <v>163595</v>
      </c>
    </row>
    <row r="112498" spans="1:8" x14ac:dyDescent="0.3">
      <c r="A112498">
        <v>112406</v>
      </c>
      <c r="B112498">
        <v>1126</v>
      </c>
      <c r="C112498" s="1" t="s">
        <v>163504</v>
      </c>
      <c r="D112498" s="2">
        <v>41932</v>
      </c>
      <c r="E112498" s="1" t="s">
        <v>163505</v>
      </c>
      <c r="F112498" s="1" t="s">
        <v>163506</v>
      </c>
      <c r="G112498" s="1" t="s">
        <v>163507</v>
      </c>
      <c r="H112498" s="1" t="s">
        <v>61694</v>
      </c>
    </row>
    <row r="112499" spans="1:8" x14ac:dyDescent="0.3">
      <c r="A112499">
        <v>112407</v>
      </c>
      <c r="B112499">
        <v>1126</v>
      </c>
      <c r="C112499" s="1" t="s">
        <v>163504</v>
      </c>
      <c r="D112499" s="2">
        <v>41932</v>
      </c>
      <c r="E112499" s="1" t="s">
        <v>163505</v>
      </c>
      <c r="F112499" s="1" t="s">
        <v>163506</v>
      </c>
      <c r="G112499" s="1" t="s">
        <v>163507</v>
      </c>
      <c r="H112499" s="1" t="s">
        <v>62740</v>
      </c>
    </row>
    <row r="112500" spans="1:8" x14ac:dyDescent="0.3">
      <c r="A112500">
        <v>112408</v>
      </c>
      <c r="B112500">
        <v>1126</v>
      </c>
      <c r="C112500" s="1" t="s">
        <v>163504</v>
      </c>
      <c r="D112500" s="2">
        <v>41932</v>
      </c>
      <c r="E112500" s="1" t="s">
        <v>163505</v>
      </c>
      <c r="F112500" s="1" t="s">
        <v>163506</v>
      </c>
      <c r="G112500" s="1" t="s">
        <v>163507</v>
      </c>
      <c r="H112500" s="1" t="s">
        <v>163596</v>
      </c>
    </row>
    <row r="112501" spans="1:8" x14ac:dyDescent="0.3">
      <c r="A112501">
        <v>112409</v>
      </c>
      <c r="B112501">
        <v>1126</v>
      </c>
      <c r="C112501" s="1" t="s">
        <v>163504</v>
      </c>
      <c r="D112501" s="2">
        <v>41932</v>
      </c>
      <c r="E112501" s="1" t="s">
        <v>163505</v>
      </c>
      <c r="F112501" s="1" t="s">
        <v>163506</v>
      </c>
      <c r="G112501" s="1" t="s">
        <v>163507</v>
      </c>
      <c r="H112501" s="1" t="s">
        <v>163597</v>
      </c>
    </row>
    <row r="112502" spans="1:8" x14ac:dyDescent="0.3">
      <c r="A112502">
        <v>112410</v>
      </c>
      <c r="B112502">
        <v>1126</v>
      </c>
      <c r="C112502" s="1" t="s">
        <v>163504</v>
      </c>
      <c r="D112502" s="2">
        <v>41932</v>
      </c>
      <c r="E112502" s="1" t="s">
        <v>163505</v>
      </c>
      <c r="F112502" s="1" t="s">
        <v>163506</v>
      </c>
      <c r="G112502" s="1" t="s">
        <v>163507</v>
      </c>
      <c r="H112502" s="1" t="s">
        <v>163598</v>
      </c>
    </row>
    <row r="112503" spans="1:8" x14ac:dyDescent="0.3">
      <c r="A112503">
        <v>112411</v>
      </c>
      <c r="B112503">
        <v>1126</v>
      </c>
      <c r="C112503" s="1" t="s">
        <v>163504</v>
      </c>
      <c r="D112503" s="2">
        <v>41932</v>
      </c>
      <c r="E112503" s="1" t="s">
        <v>163505</v>
      </c>
      <c r="F112503" s="1" t="s">
        <v>163506</v>
      </c>
      <c r="G112503" s="1" t="s">
        <v>163507</v>
      </c>
      <c r="H112503" s="1" t="s">
        <v>163599</v>
      </c>
    </row>
    <row r="112504" spans="1:8" x14ac:dyDescent="0.3">
      <c r="A112504">
        <v>112412</v>
      </c>
      <c r="B112504">
        <v>1126</v>
      </c>
      <c r="C112504" s="1" t="s">
        <v>163504</v>
      </c>
      <c r="D112504" s="2">
        <v>41932</v>
      </c>
      <c r="E112504" s="1" t="s">
        <v>163505</v>
      </c>
      <c r="F112504" s="1" t="s">
        <v>163506</v>
      </c>
      <c r="G112504" s="1" t="s">
        <v>163507</v>
      </c>
      <c r="H112504" s="1" t="s">
        <v>163600</v>
      </c>
    </row>
    <row r="112505" spans="1:8" x14ac:dyDescent="0.3">
      <c r="A112505">
        <v>112413</v>
      </c>
      <c r="B112505">
        <v>1126</v>
      </c>
      <c r="C112505" s="1" t="s">
        <v>163504</v>
      </c>
      <c r="D112505" s="2">
        <v>41932</v>
      </c>
      <c r="E112505" s="1" t="s">
        <v>163505</v>
      </c>
      <c r="F112505" s="1" t="s">
        <v>163506</v>
      </c>
      <c r="G112505" s="1" t="s">
        <v>163507</v>
      </c>
      <c r="H112505" s="1" t="s">
        <v>163601</v>
      </c>
    </row>
    <row r="112506" spans="1:8" x14ac:dyDescent="0.3">
      <c r="A112506">
        <v>112414</v>
      </c>
      <c r="B112506">
        <v>1126</v>
      </c>
      <c r="C112506" s="1" t="s">
        <v>163504</v>
      </c>
      <c r="D112506" s="2">
        <v>41932</v>
      </c>
      <c r="E112506" s="1" t="s">
        <v>163505</v>
      </c>
      <c r="F112506" s="1" t="s">
        <v>163506</v>
      </c>
      <c r="G112506" s="1" t="s">
        <v>163507</v>
      </c>
      <c r="H112506" s="1" t="s">
        <v>163602</v>
      </c>
    </row>
    <row r="112507" spans="1:8" x14ac:dyDescent="0.3">
      <c r="A112507">
        <v>112415</v>
      </c>
      <c r="B112507">
        <v>1126</v>
      </c>
      <c r="C112507" s="1" t="s">
        <v>163504</v>
      </c>
      <c r="D112507" s="2">
        <v>41932</v>
      </c>
      <c r="E112507" s="1" t="s">
        <v>163505</v>
      </c>
      <c r="F112507" s="1" t="s">
        <v>163506</v>
      </c>
      <c r="G112507" s="1" t="s">
        <v>163507</v>
      </c>
      <c r="H112507" s="1" t="s">
        <v>163603</v>
      </c>
    </row>
    <row r="112508" spans="1:8" x14ac:dyDescent="0.3">
      <c r="A112508">
        <v>112416</v>
      </c>
      <c r="B112508">
        <v>1126</v>
      </c>
      <c r="C112508" s="1" t="s">
        <v>163504</v>
      </c>
      <c r="D112508" s="2">
        <v>41932</v>
      </c>
      <c r="E112508" s="1" t="s">
        <v>163505</v>
      </c>
      <c r="F112508" s="1" t="s">
        <v>163506</v>
      </c>
      <c r="G112508" s="1" t="s">
        <v>163507</v>
      </c>
      <c r="H112508" s="1" t="s">
        <v>163604</v>
      </c>
    </row>
    <row r="112509" spans="1:8" x14ac:dyDescent="0.3">
      <c r="A112509">
        <v>112417</v>
      </c>
      <c r="B112509">
        <v>1126</v>
      </c>
      <c r="C112509" s="1" t="s">
        <v>163504</v>
      </c>
      <c r="D112509" s="2">
        <v>41932</v>
      </c>
      <c r="E112509" s="1" t="s">
        <v>163505</v>
      </c>
      <c r="F112509" s="1" t="s">
        <v>163506</v>
      </c>
      <c r="G112509" s="1" t="s">
        <v>163507</v>
      </c>
      <c r="H112509" s="1" t="s">
        <v>163605</v>
      </c>
    </row>
    <row r="112510" spans="1:8" x14ac:dyDescent="0.3">
      <c r="A112510">
        <v>112418</v>
      </c>
      <c r="B112510">
        <v>1126</v>
      </c>
      <c r="C112510" s="1" t="s">
        <v>163504</v>
      </c>
      <c r="D112510" s="2">
        <v>41932</v>
      </c>
      <c r="E112510" s="1" t="s">
        <v>163505</v>
      </c>
      <c r="F112510" s="1" t="s">
        <v>163506</v>
      </c>
      <c r="G112510" s="1" t="s">
        <v>163507</v>
      </c>
      <c r="H112510" s="1" t="s">
        <v>163606</v>
      </c>
    </row>
    <row r="112511" spans="1:8" x14ac:dyDescent="0.3">
      <c r="A112511">
        <v>112419</v>
      </c>
      <c r="B112511">
        <v>1126</v>
      </c>
      <c r="C112511" s="1" t="s">
        <v>163504</v>
      </c>
      <c r="D112511" s="2">
        <v>41932</v>
      </c>
      <c r="E112511" s="1" t="s">
        <v>163505</v>
      </c>
      <c r="F112511" s="1" t="s">
        <v>163506</v>
      </c>
      <c r="G112511" s="1" t="s">
        <v>163507</v>
      </c>
      <c r="H112511" s="1" t="s">
        <v>163607</v>
      </c>
    </row>
    <row r="112512" spans="1:8" x14ac:dyDescent="0.3">
      <c r="A112512">
        <v>112420</v>
      </c>
      <c r="B112512">
        <v>1126</v>
      </c>
      <c r="C112512" s="1" t="s">
        <v>163504</v>
      </c>
      <c r="D112512" s="2">
        <v>41932</v>
      </c>
      <c r="E112512" s="1" t="s">
        <v>163505</v>
      </c>
      <c r="F112512" s="1" t="s">
        <v>163506</v>
      </c>
      <c r="G112512" s="1" t="s">
        <v>163507</v>
      </c>
      <c r="H112512" s="1" t="s">
        <v>163608</v>
      </c>
    </row>
    <row r="112513" spans="1:8" x14ac:dyDescent="0.3">
      <c r="A112513">
        <v>112421</v>
      </c>
      <c r="B112513">
        <v>1126</v>
      </c>
      <c r="C112513" s="1" t="s">
        <v>163504</v>
      </c>
      <c r="D112513" s="2">
        <v>41932</v>
      </c>
      <c r="E112513" s="1" t="s">
        <v>163505</v>
      </c>
      <c r="F112513" s="1" t="s">
        <v>163506</v>
      </c>
      <c r="G112513" s="1" t="s">
        <v>163507</v>
      </c>
      <c r="H112513" s="1" t="s">
        <v>163609</v>
      </c>
    </row>
    <row r="112514" spans="1:8" x14ac:dyDescent="0.3">
      <c r="A112514">
        <v>112422</v>
      </c>
      <c r="B112514">
        <v>1126</v>
      </c>
      <c r="C112514" s="1" t="s">
        <v>163504</v>
      </c>
      <c r="D112514" s="2">
        <v>41932</v>
      </c>
      <c r="E112514" s="1" t="s">
        <v>163505</v>
      </c>
      <c r="F112514" s="1" t="s">
        <v>163506</v>
      </c>
      <c r="G112514" s="1" t="s">
        <v>163507</v>
      </c>
      <c r="H112514" s="1" t="s">
        <v>61378</v>
      </c>
    </row>
    <row r="112515" spans="1:8" x14ac:dyDescent="0.3">
      <c r="A112515">
        <v>112423</v>
      </c>
      <c r="B112515">
        <v>1126</v>
      </c>
      <c r="C112515" s="1" t="s">
        <v>163504</v>
      </c>
      <c r="D112515" s="2">
        <v>41932</v>
      </c>
      <c r="E112515" s="1" t="s">
        <v>163505</v>
      </c>
      <c r="F112515" s="1" t="s">
        <v>163506</v>
      </c>
      <c r="G112515" s="1" t="s">
        <v>163507</v>
      </c>
      <c r="H112515" s="1" t="s">
        <v>163610</v>
      </c>
    </row>
    <row r="112516" spans="1:8" x14ac:dyDescent="0.3">
      <c r="A112516">
        <v>112424</v>
      </c>
      <c r="B112516">
        <v>1126</v>
      </c>
      <c r="C112516" s="1" t="s">
        <v>163504</v>
      </c>
      <c r="D112516" s="2">
        <v>41932</v>
      </c>
      <c r="E112516" s="1" t="s">
        <v>163505</v>
      </c>
      <c r="F112516" s="1" t="s">
        <v>163506</v>
      </c>
      <c r="G112516" s="1" t="s">
        <v>163507</v>
      </c>
      <c r="H112516" s="1" t="s">
        <v>61378</v>
      </c>
    </row>
    <row r="112517" spans="1:8" x14ac:dyDescent="0.3">
      <c r="A112517">
        <v>112425</v>
      </c>
      <c r="B112517">
        <v>1126</v>
      </c>
      <c r="C112517" s="1" t="s">
        <v>163504</v>
      </c>
      <c r="D112517" s="2">
        <v>41932</v>
      </c>
      <c r="E112517" s="1" t="s">
        <v>163505</v>
      </c>
      <c r="F112517" s="1" t="s">
        <v>163506</v>
      </c>
      <c r="G112517" s="1" t="s">
        <v>163507</v>
      </c>
      <c r="H112517" s="1" t="s">
        <v>163611</v>
      </c>
    </row>
    <row r="112518" spans="1:8" x14ac:dyDescent="0.3">
      <c r="A112518">
        <v>112426</v>
      </c>
      <c r="B112518">
        <v>1126</v>
      </c>
      <c r="C112518" s="1" t="s">
        <v>163504</v>
      </c>
      <c r="D112518" s="2">
        <v>41932</v>
      </c>
      <c r="E112518" s="1" t="s">
        <v>163505</v>
      </c>
      <c r="F112518" s="1" t="s">
        <v>163506</v>
      </c>
      <c r="G112518" s="1" t="s">
        <v>163507</v>
      </c>
      <c r="H112518" s="1" t="s">
        <v>163612</v>
      </c>
    </row>
    <row r="112519" spans="1:8" x14ac:dyDescent="0.3">
      <c r="A112519">
        <v>112427</v>
      </c>
      <c r="B112519">
        <v>1127</v>
      </c>
      <c r="C112519" s="1" t="s">
        <v>163613</v>
      </c>
      <c r="D112519" s="2">
        <v>41929</v>
      </c>
      <c r="E112519" s="1" t="s">
        <v>163614</v>
      </c>
      <c r="F112519" s="1" t="s">
        <v>163615</v>
      </c>
      <c r="G112519" s="1" t="s">
        <v>163616</v>
      </c>
      <c r="H112519" s="1" t="s">
        <v>903</v>
      </c>
    </row>
    <row r="112520" spans="1:8" x14ac:dyDescent="0.3">
      <c r="A112520">
        <v>112428</v>
      </c>
      <c r="B112520">
        <v>1127</v>
      </c>
      <c r="C112520" s="1" t="s">
        <v>163613</v>
      </c>
      <c r="D112520" s="2">
        <v>41929</v>
      </c>
      <c r="E112520" s="1" t="s">
        <v>163614</v>
      </c>
      <c r="F112520" s="1" t="s">
        <v>163615</v>
      </c>
      <c r="G112520" s="1" t="s">
        <v>163616</v>
      </c>
      <c r="H112520" s="1" t="s">
        <v>73667</v>
      </c>
    </row>
    <row r="112521" spans="1:8" x14ac:dyDescent="0.3">
      <c r="A112521">
        <v>112429</v>
      </c>
      <c r="B112521">
        <v>1127</v>
      </c>
      <c r="C112521" s="1" t="s">
        <v>163613</v>
      </c>
      <c r="D112521" s="2">
        <v>41929</v>
      </c>
      <c r="E112521" s="1" t="s">
        <v>163614</v>
      </c>
      <c r="F112521" s="1" t="s">
        <v>163615</v>
      </c>
      <c r="G112521" s="1" t="s">
        <v>163616</v>
      </c>
      <c r="H112521" s="1" t="s">
        <v>163617</v>
      </c>
    </row>
    <row r="112522" spans="1:8" x14ac:dyDescent="0.3">
      <c r="A112522">
        <v>112430</v>
      </c>
      <c r="B112522">
        <v>1127</v>
      </c>
      <c r="C112522" s="1" t="s">
        <v>163613</v>
      </c>
      <c r="D112522" s="2">
        <v>41929</v>
      </c>
      <c r="E112522" s="1" t="s">
        <v>163614</v>
      </c>
      <c r="F112522" s="1" t="s">
        <v>163615</v>
      </c>
      <c r="G112522" s="1" t="s">
        <v>163616</v>
      </c>
      <c r="H112522" s="1" t="s">
        <v>163618</v>
      </c>
    </row>
    <row r="112523" spans="1:8" x14ac:dyDescent="0.3">
      <c r="A112523">
        <v>112431</v>
      </c>
      <c r="B112523">
        <v>1127</v>
      </c>
      <c r="C112523" s="1" t="s">
        <v>163613</v>
      </c>
      <c r="D112523" s="2">
        <v>41929</v>
      </c>
      <c r="E112523" s="1" t="s">
        <v>163614</v>
      </c>
      <c r="F112523" s="1" t="s">
        <v>163615</v>
      </c>
      <c r="G112523" s="1" t="s">
        <v>163616</v>
      </c>
      <c r="H112523" s="1" t="s">
        <v>163619</v>
      </c>
    </row>
    <row r="112524" spans="1:8" x14ac:dyDescent="0.3">
      <c r="A112524">
        <v>112432</v>
      </c>
      <c r="B112524">
        <v>1127</v>
      </c>
      <c r="C112524" s="1" t="s">
        <v>163613</v>
      </c>
      <c r="D112524" s="2">
        <v>41929</v>
      </c>
      <c r="E112524" s="1" t="s">
        <v>163614</v>
      </c>
      <c r="F112524" s="1" t="s">
        <v>163615</v>
      </c>
      <c r="G112524" s="1" t="s">
        <v>163616</v>
      </c>
      <c r="H112524" s="1" t="s">
        <v>163620</v>
      </c>
    </row>
    <row r="112525" spans="1:8" x14ac:dyDescent="0.3">
      <c r="A112525">
        <v>112433</v>
      </c>
      <c r="B112525">
        <v>1127</v>
      </c>
      <c r="C112525" s="1" t="s">
        <v>163613</v>
      </c>
      <c r="D112525" s="2">
        <v>41929</v>
      </c>
      <c r="E112525" s="1" t="s">
        <v>163614</v>
      </c>
      <c r="F112525" s="1" t="s">
        <v>163615</v>
      </c>
      <c r="G112525" s="1" t="s">
        <v>163616</v>
      </c>
      <c r="H112525" s="1" t="s">
        <v>163621</v>
      </c>
    </row>
    <row r="112526" spans="1:8" x14ac:dyDescent="0.3">
      <c r="A112526">
        <v>112434</v>
      </c>
      <c r="B112526">
        <v>1127</v>
      </c>
      <c r="C112526" s="1" t="s">
        <v>163613</v>
      </c>
      <c r="D112526" s="2">
        <v>41929</v>
      </c>
      <c r="E112526" s="1" t="s">
        <v>163614</v>
      </c>
      <c r="F112526" s="1" t="s">
        <v>163615</v>
      </c>
      <c r="G112526" s="1" t="s">
        <v>163616</v>
      </c>
      <c r="H112526" s="1" t="s">
        <v>163622</v>
      </c>
    </row>
    <row r="112527" spans="1:8" x14ac:dyDescent="0.3">
      <c r="A112527">
        <v>112435</v>
      </c>
      <c r="B112527">
        <v>1127</v>
      </c>
      <c r="C112527" s="1" t="s">
        <v>163613</v>
      </c>
      <c r="D112527" s="2">
        <v>41929</v>
      </c>
      <c r="E112527" s="1" t="s">
        <v>163614</v>
      </c>
      <c r="F112527" s="1" t="s">
        <v>163615</v>
      </c>
      <c r="G112527" s="1" t="s">
        <v>163616</v>
      </c>
      <c r="H112527" s="1" t="s">
        <v>163623</v>
      </c>
    </row>
    <row r="112528" spans="1:8" x14ac:dyDescent="0.3">
      <c r="A112528">
        <v>112436</v>
      </c>
      <c r="B112528">
        <v>1127</v>
      </c>
      <c r="C112528" s="1" t="s">
        <v>163613</v>
      </c>
      <c r="D112528" s="2">
        <v>41929</v>
      </c>
      <c r="E112528" s="1" t="s">
        <v>163614</v>
      </c>
      <c r="F112528" s="1" t="s">
        <v>163615</v>
      </c>
      <c r="G112528" s="1" t="s">
        <v>163616</v>
      </c>
      <c r="H112528" s="1" t="s">
        <v>163624</v>
      </c>
    </row>
    <row r="112529" spans="1:8" x14ac:dyDescent="0.3">
      <c r="A112529">
        <v>112437</v>
      </c>
      <c r="B112529">
        <v>1127</v>
      </c>
      <c r="C112529" s="1" t="s">
        <v>163613</v>
      </c>
      <c r="D112529" s="2">
        <v>41929</v>
      </c>
      <c r="E112529" s="1" t="s">
        <v>163614</v>
      </c>
      <c r="F112529" s="1" t="s">
        <v>163615</v>
      </c>
      <c r="G112529" s="1" t="s">
        <v>163616</v>
      </c>
      <c r="H112529" s="1" t="s">
        <v>163625</v>
      </c>
    </row>
    <row r="112530" spans="1:8" x14ac:dyDescent="0.3">
      <c r="A112530">
        <v>112438</v>
      </c>
      <c r="B112530">
        <v>1127</v>
      </c>
      <c r="C112530" s="1" t="s">
        <v>163613</v>
      </c>
      <c r="D112530" s="2">
        <v>41929</v>
      </c>
      <c r="E112530" s="1" t="s">
        <v>163614</v>
      </c>
      <c r="F112530" s="1" t="s">
        <v>163615</v>
      </c>
      <c r="G112530" s="1" t="s">
        <v>163616</v>
      </c>
      <c r="H112530" s="1" t="s">
        <v>163626</v>
      </c>
    </row>
    <row r="112531" spans="1:8" x14ac:dyDescent="0.3">
      <c r="A112531">
        <v>112439</v>
      </c>
      <c r="B112531">
        <v>1127</v>
      </c>
      <c r="C112531" s="1" t="s">
        <v>163613</v>
      </c>
      <c r="D112531" s="2">
        <v>41929</v>
      </c>
      <c r="E112531" s="1" t="s">
        <v>163614</v>
      </c>
      <c r="F112531" s="1" t="s">
        <v>163615</v>
      </c>
      <c r="G112531" s="1" t="s">
        <v>163616</v>
      </c>
      <c r="H112531" s="1" t="s">
        <v>163627</v>
      </c>
    </row>
    <row r="112532" spans="1:8" x14ac:dyDescent="0.3">
      <c r="A112532">
        <v>112440</v>
      </c>
      <c r="B112532">
        <v>1127</v>
      </c>
      <c r="C112532" s="1" t="s">
        <v>163613</v>
      </c>
      <c r="D112532" s="2">
        <v>41929</v>
      </c>
      <c r="E112532" s="1" t="s">
        <v>163614</v>
      </c>
      <c r="F112532" s="1" t="s">
        <v>163615</v>
      </c>
      <c r="G112532" s="1" t="s">
        <v>163616</v>
      </c>
      <c r="H112532" s="1" t="s">
        <v>163628</v>
      </c>
    </row>
    <row r="112533" spans="1:8" x14ac:dyDescent="0.3">
      <c r="A112533">
        <v>112441</v>
      </c>
      <c r="B112533">
        <v>1127</v>
      </c>
      <c r="C112533" s="1" t="s">
        <v>163613</v>
      </c>
      <c r="D112533" s="2">
        <v>41929</v>
      </c>
      <c r="E112533" s="1" t="s">
        <v>163614</v>
      </c>
      <c r="F112533" s="1" t="s">
        <v>163615</v>
      </c>
      <c r="G112533" s="1" t="s">
        <v>163616</v>
      </c>
      <c r="H112533" s="1" t="s">
        <v>61694</v>
      </c>
    </row>
    <row r="112534" spans="1:8" x14ac:dyDescent="0.3">
      <c r="A112534">
        <v>112442</v>
      </c>
      <c r="B112534">
        <v>1127</v>
      </c>
      <c r="C112534" s="1" t="s">
        <v>163613</v>
      </c>
      <c r="D112534" s="2">
        <v>41929</v>
      </c>
      <c r="E112534" s="1" t="s">
        <v>163614</v>
      </c>
      <c r="F112534" s="1" t="s">
        <v>163615</v>
      </c>
      <c r="G112534" s="1" t="s">
        <v>163616</v>
      </c>
      <c r="H112534" s="1" t="s">
        <v>163629</v>
      </c>
    </row>
    <row r="112535" spans="1:8" x14ac:dyDescent="0.3">
      <c r="A112535">
        <v>112443</v>
      </c>
      <c r="B112535">
        <v>1127</v>
      </c>
      <c r="C112535" s="1" t="s">
        <v>163613</v>
      </c>
      <c r="D112535" s="2">
        <v>41929</v>
      </c>
      <c r="E112535" s="1" t="s">
        <v>163614</v>
      </c>
      <c r="F112535" s="1" t="s">
        <v>163615</v>
      </c>
      <c r="G112535" s="1" t="s">
        <v>163616</v>
      </c>
      <c r="H112535" s="1" t="s">
        <v>163630</v>
      </c>
    </row>
    <row r="112536" spans="1:8" x14ac:dyDescent="0.3">
      <c r="A112536">
        <v>112444</v>
      </c>
      <c r="B112536">
        <v>1127</v>
      </c>
      <c r="C112536" s="1" t="s">
        <v>163613</v>
      </c>
      <c r="D112536" s="2">
        <v>41929</v>
      </c>
      <c r="E112536" s="1" t="s">
        <v>163614</v>
      </c>
      <c r="F112536" s="1" t="s">
        <v>163615</v>
      </c>
      <c r="G112536" s="1" t="s">
        <v>163616</v>
      </c>
      <c r="H112536" s="1" t="s">
        <v>163631</v>
      </c>
    </row>
    <row r="112537" spans="1:8" x14ac:dyDescent="0.3">
      <c r="A112537">
        <v>112445</v>
      </c>
      <c r="B112537">
        <v>1127</v>
      </c>
      <c r="C112537" s="1" t="s">
        <v>163613</v>
      </c>
      <c r="D112537" s="2">
        <v>41929</v>
      </c>
      <c r="E112537" s="1" t="s">
        <v>163614</v>
      </c>
      <c r="F112537" s="1" t="s">
        <v>163615</v>
      </c>
      <c r="G112537" s="1" t="s">
        <v>163616</v>
      </c>
      <c r="H112537" s="1" t="s">
        <v>163632</v>
      </c>
    </row>
    <row r="112538" spans="1:8" x14ac:dyDescent="0.3">
      <c r="A112538">
        <v>112446</v>
      </c>
      <c r="B112538">
        <v>1127</v>
      </c>
      <c r="C112538" s="1" t="s">
        <v>163613</v>
      </c>
      <c r="D112538" s="2">
        <v>41929</v>
      </c>
      <c r="E112538" s="1" t="s">
        <v>163614</v>
      </c>
      <c r="F112538" s="1" t="s">
        <v>163615</v>
      </c>
      <c r="G112538" s="1" t="s">
        <v>163616</v>
      </c>
      <c r="H112538" s="1" t="s">
        <v>163633</v>
      </c>
    </row>
    <row r="112539" spans="1:8" x14ac:dyDescent="0.3">
      <c r="A112539">
        <v>112447</v>
      </c>
      <c r="B112539">
        <v>1127</v>
      </c>
      <c r="C112539" s="1" t="s">
        <v>163613</v>
      </c>
      <c r="D112539" s="2">
        <v>41929</v>
      </c>
      <c r="E112539" s="1" t="s">
        <v>163614</v>
      </c>
      <c r="F112539" s="1" t="s">
        <v>163615</v>
      </c>
      <c r="G112539" s="1" t="s">
        <v>163616</v>
      </c>
      <c r="H112539" s="1" t="s">
        <v>163634</v>
      </c>
    </row>
    <row r="112540" spans="1:8" x14ac:dyDescent="0.3">
      <c r="A112540">
        <v>112448</v>
      </c>
      <c r="B112540">
        <v>1127</v>
      </c>
      <c r="C112540" s="1" t="s">
        <v>163613</v>
      </c>
      <c r="D112540" s="2">
        <v>41929</v>
      </c>
      <c r="E112540" s="1" t="s">
        <v>163614</v>
      </c>
      <c r="F112540" s="1" t="s">
        <v>163615</v>
      </c>
      <c r="G112540" s="1" t="s">
        <v>163616</v>
      </c>
      <c r="H112540" s="1" t="s">
        <v>163635</v>
      </c>
    </row>
    <row r="112541" spans="1:8" x14ac:dyDescent="0.3">
      <c r="A112541">
        <v>112449</v>
      </c>
      <c r="B112541">
        <v>1127</v>
      </c>
      <c r="C112541" s="1" t="s">
        <v>163613</v>
      </c>
      <c r="D112541" s="2">
        <v>41929</v>
      </c>
      <c r="E112541" s="1" t="s">
        <v>163614</v>
      </c>
      <c r="F112541" s="1" t="s">
        <v>163615</v>
      </c>
      <c r="G112541" s="1" t="s">
        <v>163616</v>
      </c>
      <c r="H112541" s="1" t="s">
        <v>163636</v>
      </c>
    </row>
    <row r="112542" spans="1:8" x14ac:dyDescent="0.3">
      <c r="A112542">
        <v>112450</v>
      </c>
      <c r="B112542">
        <v>1127</v>
      </c>
      <c r="C112542" s="1" t="s">
        <v>163613</v>
      </c>
      <c r="D112542" s="2">
        <v>41929</v>
      </c>
      <c r="E112542" s="1" t="s">
        <v>163614</v>
      </c>
      <c r="F112542" s="1" t="s">
        <v>163615</v>
      </c>
      <c r="G112542" s="1" t="s">
        <v>163616</v>
      </c>
      <c r="H112542" s="1" t="s">
        <v>163637</v>
      </c>
    </row>
    <row r="112543" spans="1:8" x14ac:dyDescent="0.3">
      <c r="A112543">
        <v>112451</v>
      </c>
      <c r="B112543">
        <v>1127</v>
      </c>
      <c r="C112543" s="1" t="s">
        <v>163613</v>
      </c>
      <c r="D112543" s="2">
        <v>41929</v>
      </c>
      <c r="E112543" s="1" t="s">
        <v>163614</v>
      </c>
      <c r="F112543" s="1" t="s">
        <v>163615</v>
      </c>
      <c r="G112543" s="1" t="s">
        <v>163616</v>
      </c>
      <c r="H112543" s="1" t="s">
        <v>163638</v>
      </c>
    </row>
    <row r="112544" spans="1:8" x14ac:dyDescent="0.3">
      <c r="A112544">
        <v>112452</v>
      </c>
      <c r="B112544">
        <v>1127</v>
      </c>
      <c r="C112544" s="1" t="s">
        <v>163613</v>
      </c>
      <c r="D112544" s="2">
        <v>41929</v>
      </c>
      <c r="E112544" s="1" t="s">
        <v>163614</v>
      </c>
      <c r="F112544" s="1" t="s">
        <v>163615</v>
      </c>
      <c r="G112544" s="1" t="s">
        <v>163616</v>
      </c>
      <c r="H112544" s="1" t="s">
        <v>163639</v>
      </c>
    </row>
    <row r="112545" spans="1:8" x14ac:dyDescent="0.3">
      <c r="A112545">
        <v>112453</v>
      </c>
      <c r="B112545">
        <v>1127</v>
      </c>
      <c r="C112545" s="1" t="s">
        <v>163613</v>
      </c>
      <c r="D112545" s="2">
        <v>41929</v>
      </c>
      <c r="E112545" s="1" t="s">
        <v>163614</v>
      </c>
      <c r="F112545" s="1" t="s">
        <v>163615</v>
      </c>
      <c r="G112545" s="1" t="s">
        <v>163616</v>
      </c>
      <c r="H112545" s="1" t="s">
        <v>163640</v>
      </c>
    </row>
    <row r="112546" spans="1:8" x14ac:dyDescent="0.3">
      <c r="A112546">
        <v>112454</v>
      </c>
      <c r="B112546">
        <v>1127</v>
      </c>
      <c r="C112546" s="1" t="s">
        <v>163613</v>
      </c>
      <c r="D112546" s="2">
        <v>41929</v>
      </c>
      <c r="E112546" s="1" t="s">
        <v>163614</v>
      </c>
      <c r="F112546" s="1" t="s">
        <v>163615</v>
      </c>
      <c r="G112546" s="1" t="s">
        <v>163616</v>
      </c>
      <c r="H112546" s="1" t="s">
        <v>163641</v>
      </c>
    </row>
    <row r="112547" spans="1:8" x14ac:dyDescent="0.3">
      <c r="A112547">
        <v>112455</v>
      </c>
      <c r="B112547">
        <v>1127</v>
      </c>
      <c r="C112547" s="1" t="s">
        <v>163613</v>
      </c>
      <c r="D112547" s="2">
        <v>41929</v>
      </c>
      <c r="E112547" s="1" t="s">
        <v>163614</v>
      </c>
      <c r="F112547" s="1" t="s">
        <v>163615</v>
      </c>
      <c r="G112547" s="1" t="s">
        <v>163616</v>
      </c>
      <c r="H112547" s="1" t="s">
        <v>163642</v>
      </c>
    </row>
    <row r="112548" spans="1:8" x14ac:dyDescent="0.3">
      <c r="A112548">
        <v>112456</v>
      </c>
      <c r="B112548">
        <v>1127</v>
      </c>
      <c r="C112548" s="1" t="s">
        <v>163613</v>
      </c>
      <c r="D112548" s="2">
        <v>41929</v>
      </c>
      <c r="E112548" s="1" t="s">
        <v>163614</v>
      </c>
      <c r="F112548" s="1" t="s">
        <v>163615</v>
      </c>
      <c r="G112548" s="1" t="s">
        <v>163616</v>
      </c>
      <c r="H112548" s="1" t="s">
        <v>163643</v>
      </c>
    </row>
    <row r="112549" spans="1:8" x14ac:dyDescent="0.3">
      <c r="A112549">
        <v>112457</v>
      </c>
      <c r="B112549">
        <v>1127</v>
      </c>
      <c r="C112549" s="1" t="s">
        <v>163613</v>
      </c>
      <c r="D112549" s="2">
        <v>41929</v>
      </c>
      <c r="E112549" s="1" t="s">
        <v>163614</v>
      </c>
      <c r="F112549" s="1" t="s">
        <v>163615</v>
      </c>
      <c r="G112549" s="1" t="s">
        <v>163616</v>
      </c>
      <c r="H112549" s="1" t="s">
        <v>163644</v>
      </c>
    </row>
    <row r="112550" spans="1:8" x14ac:dyDescent="0.3">
      <c r="A112550">
        <v>112458</v>
      </c>
      <c r="B112550">
        <v>1127</v>
      </c>
      <c r="C112550" s="1" t="s">
        <v>163613</v>
      </c>
      <c r="D112550" s="2">
        <v>41929</v>
      </c>
      <c r="E112550" s="1" t="s">
        <v>163614</v>
      </c>
      <c r="F112550" s="1" t="s">
        <v>163615</v>
      </c>
      <c r="G112550" s="1" t="s">
        <v>163616</v>
      </c>
      <c r="H112550" s="1" t="s">
        <v>163645</v>
      </c>
    </row>
    <row r="112551" spans="1:8" x14ac:dyDescent="0.3">
      <c r="A112551">
        <v>112459</v>
      </c>
      <c r="B112551">
        <v>1127</v>
      </c>
      <c r="C112551" s="1" t="s">
        <v>163613</v>
      </c>
      <c r="D112551" s="2">
        <v>41929</v>
      </c>
      <c r="E112551" s="1" t="s">
        <v>163614</v>
      </c>
      <c r="F112551" s="1" t="s">
        <v>163615</v>
      </c>
      <c r="G112551" s="1" t="s">
        <v>163616</v>
      </c>
      <c r="H112551" s="1" t="s">
        <v>163646</v>
      </c>
    </row>
    <row r="112552" spans="1:8" x14ac:dyDescent="0.3">
      <c r="A112552">
        <v>112460</v>
      </c>
      <c r="B112552">
        <v>1127</v>
      </c>
      <c r="C112552" s="1" t="s">
        <v>163613</v>
      </c>
      <c r="D112552" s="2">
        <v>41929</v>
      </c>
      <c r="E112552" s="1" t="s">
        <v>163614</v>
      </c>
      <c r="F112552" s="1" t="s">
        <v>163615</v>
      </c>
      <c r="G112552" s="1" t="s">
        <v>163616</v>
      </c>
      <c r="H112552" s="1" t="s">
        <v>163647</v>
      </c>
    </row>
    <row r="112553" spans="1:8" x14ac:dyDescent="0.3">
      <c r="A112553">
        <v>112461</v>
      </c>
      <c r="B112553">
        <v>1127</v>
      </c>
      <c r="C112553" s="1" t="s">
        <v>163613</v>
      </c>
      <c r="D112553" s="2">
        <v>41929</v>
      </c>
      <c r="E112553" s="1" t="s">
        <v>163614</v>
      </c>
      <c r="F112553" s="1" t="s">
        <v>163615</v>
      </c>
      <c r="G112553" s="1" t="s">
        <v>163616</v>
      </c>
      <c r="H112553" s="1" t="s">
        <v>163648</v>
      </c>
    </row>
    <row r="112554" spans="1:8" x14ac:dyDescent="0.3">
      <c r="A112554">
        <v>112462</v>
      </c>
      <c r="B112554">
        <v>1127</v>
      </c>
      <c r="C112554" s="1" t="s">
        <v>163613</v>
      </c>
      <c r="D112554" s="2">
        <v>41929</v>
      </c>
      <c r="E112554" s="1" t="s">
        <v>163614</v>
      </c>
      <c r="F112554" s="1" t="s">
        <v>163615</v>
      </c>
      <c r="G112554" s="1" t="s">
        <v>163616</v>
      </c>
      <c r="H112554" s="1" t="s">
        <v>163649</v>
      </c>
    </row>
    <row r="112555" spans="1:8" x14ac:dyDescent="0.3">
      <c r="A112555">
        <v>112463</v>
      </c>
      <c r="B112555">
        <v>1127</v>
      </c>
      <c r="C112555" s="1" t="s">
        <v>163613</v>
      </c>
      <c r="D112555" s="2">
        <v>41929</v>
      </c>
      <c r="E112555" s="1" t="s">
        <v>163614</v>
      </c>
      <c r="F112555" s="1" t="s">
        <v>163615</v>
      </c>
      <c r="G112555" s="1" t="s">
        <v>163616</v>
      </c>
      <c r="H112555" s="1" t="s">
        <v>61694</v>
      </c>
    </row>
    <row r="112556" spans="1:8" x14ac:dyDescent="0.3">
      <c r="A112556">
        <v>112464</v>
      </c>
      <c r="B112556">
        <v>1127</v>
      </c>
      <c r="C112556" s="1" t="s">
        <v>163613</v>
      </c>
      <c r="D112556" s="2">
        <v>41929</v>
      </c>
      <c r="E112556" s="1" t="s">
        <v>163614</v>
      </c>
      <c r="F112556" s="1" t="s">
        <v>163615</v>
      </c>
      <c r="G112556" s="1" t="s">
        <v>163616</v>
      </c>
      <c r="H112556" s="1" t="s">
        <v>163650</v>
      </c>
    </row>
    <row r="112557" spans="1:8" x14ac:dyDescent="0.3">
      <c r="A112557">
        <v>112465</v>
      </c>
      <c r="B112557">
        <v>1127</v>
      </c>
      <c r="C112557" s="1" t="s">
        <v>163613</v>
      </c>
      <c r="D112557" s="2">
        <v>41929</v>
      </c>
      <c r="E112557" s="1" t="s">
        <v>163614</v>
      </c>
      <c r="F112557" s="1" t="s">
        <v>163615</v>
      </c>
      <c r="G112557" s="1" t="s">
        <v>163616</v>
      </c>
      <c r="H112557" s="1" t="s">
        <v>61378</v>
      </c>
    </row>
    <row r="112558" spans="1:8" x14ac:dyDescent="0.3">
      <c r="A112558">
        <v>112466</v>
      </c>
      <c r="B112558">
        <v>1127</v>
      </c>
      <c r="C112558" s="1" t="s">
        <v>163613</v>
      </c>
      <c r="D112558" s="2">
        <v>41929</v>
      </c>
      <c r="E112558" s="1" t="s">
        <v>163614</v>
      </c>
      <c r="F112558" s="1" t="s">
        <v>163615</v>
      </c>
      <c r="G112558" s="1" t="s">
        <v>163616</v>
      </c>
      <c r="H112558" s="1" t="s">
        <v>163651</v>
      </c>
    </row>
    <row r="112559" spans="1:8" x14ac:dyDescent="0.3">
      <c r="A112559">
        <v>112467</v>
      </c>
      <c r="B112559">
        <v>1127</v>
      </c>
      <c r="C112559" s="1" t="s">
        <v>163613</v>
      </c>
      <c r="D112559" s="2">
        <v>41929</v>
      </c>
      <c r="E112559" s="1" t="s">
        <v>163614</v>
      </c>
      <c r="F112559" s="1" t="s">
        <v>163615</v>
      </c>
      <c r="G112559" s="1" t="s">
        <v>163616</v>
      </c>
      <c r="H112559" s="1" t="s">
        <v>163652</v>
      </c>
    </row>
    <row r="112560" spans="1:8" x14ac:dyDescent="0.3">
      <c r="A112560">
        <v>112468</v>
      </c>
      <c r="B112560">
        <v>1127</v>
      </c>
      <c r="C112560" s="1" t="s">
        <v>163613</v>
      </c>
      <c r="D112560" s="2">
        <v>41929</v>
      </c>
      <c r="E112560" s="1" t="s">
        <v>163614</v>
      </c>
      <c r="F112560" s="1" t="s">
        <v>163615</v>
      </c>
      <c r="G112560" s="1" t="s">
        <v>163616</v>
      </c>
      <c r="H112560" s="1" t="s">
        <v>163653</v>
      </c>
    </row>
    <row r="112561" spans="1:8" x14ac:dyDescent="0.3">
      <c r="A112561">
        <v>112469</v>
      </c>
      <c r="B112561">
        <v>1127</v>
      </c>
      <c r="C112561" s="1" t="s">
        <v>163613</v>
      </c>
      <c r="D112561" s="2">
        <v>41929</v>
      </c>
      <c r="E112561" s="1" t="s">
        <v>163614</v>
      </c>
      <c r="F112561" s="1" t="s">
        <v>163615</v>
      </c>
      <c r="G112561" s="1" t="s">
        <v>163616</v>
      </c>
      <c r="H112561" s="1" t="s">
        <v>163654</v>
      </c>
    </row>
    <row r="112562" spans="1:8" x14ac:dyDescent="0.3">
      <c r="A112562">
        <v>112470</v>
      </c>
      <c r="B112562">
        <v>1127</v>
      </c>
      <c r="C112562" s="1" t="s">
        <v>163613</v>
      </c>
      <c r="D112562" s="2">
        <v>41929</v>
      </c>
      <c r="E112562" s="1" t="s">
        <v>163614</v>
      </c>
      <c r="F112562" s="1" t="s">
        <v>163615</v>
      </c>
      <c r="G112562" s="1" t="s">
        <v>163616</v>
      </c>
      <c r="H112562" s="1" t="s">
        <v>163655</v>
      </c>
    </row>
    <row r="112563" spans="1:8" x14ac:dyDescent="0.3">
      <c r="A112563">
        <v>112471</v>
      </c>
      <c r="B112563">
        <v>1127</v>
      </c>
      <c r="C112563" s="1" t="s">
        <v>163613</v>
      </c>
      <c r="D112563" s="2">
        <v>41929</v>
      </c>
      <c r="E112563" s="1" t="s">
        <v>163614</v>
      </c>
      <c r="F112563" s="1" t="s">
        <v>163615</v>
      </c>
      <c r="G112563" s="1" t="s">
        <v>163616</v>
      </c>
      <c r="H112563" s="1" t="s">
        <v>163656</v>
      </c>
    </row>
    <row r="112564" spans="1:8" x14ac:dyDescent="0.3">
      <c r="A112564">
        <v>112472</v>
      </c>
      <c r="B112564">
        <v>1127</v>
      </c>
      <c r="C112564" s="1" t="s">
        <v>163613</v>
      </c>
      <c r="D112564" s="2">
        <v>41929</v>
      </c>
      <c r="E112564" s="1" t="s">
        <v>163614</v>
      </c>
      <c r="F112564" s="1" t="s">
        <v>163615</v>
      </c>
      <c r="G112564" s="1" t="s">
        <v>163616</v>
      </c>
      <c r="H112564" s="1" t="s">
        <v>163657</v>
      </c>
    </row>
    <row r="112565" spans="1:8" x14ac:dyDescent="0.3">
      <c r="A112565">
        <v>112473</v>
      </c>
      <c r="B112565">
        <v>1127</v>
      </c>
      <c r="C112565" s="1" t="s">
        <v>163613</v>
      </c>
      <c r="D112565" s="2">
        <v>41929</v>
      </c>
      <c r="E112565" s="1" t="s">
        <v>163614</v>
      </c>
      <c r="F112565" s="1" t="s">
        <v>163615</v>
      </c>
      <c r="G112565" s="1" t="s">
        <v>163616</v>
      </c>
      <c r="H112565" s="1" t="s">
        <v>163658</v>
      </c>
    </row>
    <row r="112566" spans="1:8" x14ac:dyDescent="0.3">
      <c r="A112566">
        <v>112474</v>
      </c>
      <c r="B112566">
        <v>1127</v>
      </c>
      <c r="C112566" s="1" t="s">
        <v>163613</v>
      </c>
      <c r="D112566" s="2">
        <v>41929</v>
      </c>
      <c r="E112566" s="1" t="s">
        <v>163614</v>
      </c>
      <c r="F112566" s="1" t="s">
        <v>163615</v>
      </c>
      <c r="G112566" s="1" t="s">
        <v>163616</v>
      </c>
      <c r="H112566" s="1" t="s">
        <v>163659</v>
      </c>
    </row>
    <row r="112567" spans="1:8" x14ac:dyDescent="0.3">
      <c r="A112567">
        <v>112475</v>
      </c>
      <c r="B112567">
        <v>1127</v>
      </c>
      <c r="C112567" s="1" t="s">
        <v>163613</v>
      </c>
      <c r="D112567" s="2">
        <v>41929</v>
      </c>
      <c r="E112567" s="1" t="s">
        <v>163614</v>
      </c>
      <c r="F112567" s="1" t="s">
        <v>163615</v>
      </c>
      <c r="G112567" s="1" t="s">
        <v>163616</v>
      </c>
      <c r="H112567" s="1" t="s">
        <v>163660</v>
      </c>
    </row>
    <row r="112568" spans="1:8" x14ac:dyDescent="0.3">
      <c r="A112568">
        <v>112476</v>
      </c>
      <c r="B112568">
        <v>1127</v>
      </c>
      <c r="C112568" s="1" t="s">
        <v>163613</v>
      </c>
      <c r="D112568" s="2">
        <v>41929</v>
      </c>
      <c r="E112568" s="1" t="s">
        <v>163614</v>
      </c>
      <c r="F112568" s="1" t="s">
        <v>163615</v>
      </c>
      <c r="G112568" s="1" t="s">
        <v>163616</v>
      </c>
      <c r="H112568" s="1" t="s">
        <v>163661</v>
      </c>
    </row>
    <row r="112569" spans="1:8" x14ac:dyDescent="0.3">
      <c r="A112569">
        <v>112477</v>
      </c>
      <c r="B112569">
        <v>1127</v>
      </c>
      <c r="C112569" s="1" t="s">
        <v>163613</v>
      </c>
      <c r="D112569" s="2">
        <v>41929</v>
      </c>
      <c r="E112569" s="1" t="s">
        <v>163614</v>
      </c>
      <c r="F112569" s="1" t="s">
        <v>163615</v>
      </c>
      <c r="G112569" s="1" t="s">
        <v>163616</v>
      </c>
      <c r="H112569" s="1" t="s">
        <v>163662</v>
      </c>
    </row>
    <row r="112570" spans="1:8" x14ac:dyDescent="0.3">
      <c r="A112570">
        <v>112478</v>
      </c>
      <c r="B112570">
        <v>1127</v>
      </c>
      <c r="C112570" s="1" t="s">
        <v>163613</v>
      </c>
      <c r="D112570" s="2">
        <v>41929</v>
      </c>
      <c r="E112570" s="1" t="s">
        <v>163614</v>
      </c>
      <c r="F112570" s="1" t="s">
        <v>163615</v>
      </c>
      <c r="G112570" s="1" t="s">
        <v>163616</v>
      </c>
      <c r="H112570" s="1" t="s">
        <v>163663</v>
      </c>
    </row>
    <row r="112571" spans="1:8" x14ac:dyDescent="0.3">
      <c r="A112571">
        <v>112479</v>
      </c>
      <c r="B112571">
        <v>1127</v>
      </c>
      <c r="C112571" s="1" t="s">
        <v>163613</v>
      </c>
      <c r="D112571" s="2">
        <v>41929</v>
      </c>
      <c r="E112571" s="1" t="s">
        <v>163614</v>
      </c>
      <c r="F112571" s="1" t="s">
        <v>163615</v>
      </c>
      <c r="G112571" s="1" t="s">
        <v>163616</v>
      </c>
      <c r="H112571" s="1" t="s">
        <v>61378</v>
      </c>
    </row>
    <row r="112572" spans="1:8" x14ac:dyDescent="0.3">
      <c r="A112572">
        <v>112480</v>
      </c>
      <c r="B112572">
        <v>1127</v>
      </c>
      <c r="C112572" s="1" t="s">
        <v>163613</v>
      </c>
      <c r="D112572" s="2">
        <v>41929</v>
      </c>
      <c r="E112572" s="1" t="s">
        <v>163614</v>
      </c>
      <c r="F112572" s="1" t="s">
        <v>163615</v>
      </c>
      <c r="G112572" s="1" t="s">
        <v>163616</v>
      </c>
      <c r="H112572" s="1" t="s">
        <v>163664</v>
      </c>
    </row>
    <row r="112573" spans="1:8" x14ac:dyDescent="0.3">
      <c r="A112573">
        <v>112481</v>
      </c>
      <c r="B112573">
        <v>1127</v>
      </c>
      <c r="C112573" s="1" t="s">
        <v>163613</v>
      </c>
      <c r="D112573" s="2">
        <v>41929</v>
      </c>
      <c r="E112573" s="1" t="s">
        <v>163614</v>
      </c>
      <c r="F112573" s="1" t="s">
        <v>163615</v>
      </c>
      <c r="G112573" s="1" t="s">
        <v>163616</v>
      </c>
      <c r="H112573" s="1" t="s">
        <v>163665</v>
      </c>
    </row>
    <row r="112574" spans="1:8" x14ac:dyDescent="0.3">
      <c r="A112574">
        <v>112482</v>
      </c>
      <c r="B112574">
        <v>1127</v>
      </c>
      <c r="C112574" s="1" t="s">
        <v>163613</v>
      </c>
      <c r="D112574" s="2">
        <v>41929</v>
      </c>
      <c r="E112574" s="1" t="s">
        <v>163614</v>
      </c>
      <c r="F112574" s="1" t="s">
        <v>163615</v>
      </c>
      <c r="G112574" s="1" t="s">
        <v>163616</v>
      </c>
      <c r="H112574" s="1" t="s">
        <v>163666</v>
      </c>
    </row>
    <row r="112575" spans="1:8" x14ac:dyDescent="0.3">
      <c r="A112575">
        <v>112483</v>
      </c>
      <c r="B112575">
        <v>1127</v>
      </c>
      <c r="C112575" s="1" t="s">
        <v>163613</v>
      </c>
      <c r="D112575" s="2">
        <v>41929</v>
      </c>
      <c r="E112575" s="1" t="s">
        <v>163614</v>
      </c>
      <c r="F112575" s="1" t="s">
        <v>163615</v>
      </c>
      <c r="G112575" s="1" t="s">
        <v>163616</v>
      </c>
      <c r="H112575" s="1" t="s">
        <v>163667</v>
      </c>
    </row>
    <row r="112576" spans="1:8" x14ac:dyDescent="0.3">
      <c r="A112576">
        <v>112484</v>
      </c>
      <c r="B112576">
        <v>1127</v>
      </c>
      <c r="C112576" s="1" t="s">
        <v>163613</v>
      </c>
      <c r="D112576" s="2">
        <v>41929</v>
      </c>
      <c r="E112576" s="1" t="s">
        <v>163614</v>
      </c>
      <c r="F112576" s="1" t="s">
        <v>163615</v>
      </c>
      <c r="G112576" s="1" t="s">
        <v>163616</v>
      </c>
      <c r="H112576" s="1" t="s">
        <v>163668</v>
      </c>
    </row>
    <row r="112577" spans="1:8" x14ac:dyDescent="0.3">
      <c r="A112577">
        <v>112485</v>
      </c>
      <c r="B112577">
        <v>1127</v>
      </c>
      <c r="C112577" s="1" t="s">
        <v>163613</v>
      </c>
      <c r="D112577" s="2">
        <v>41929</v>
      </c>
      <c r="E112577" s="1" t="s">
        <v>163614</v>
      </c>
      <c r="F112577" s="1" t="s">
        <v>163615</v>
      </c>
      <c r="G112577" s="1" t="s">
        <v>163616</v>
      </c>
      <c r="H112577" s="1" t="s">
        <v>82844</v>
      </c>
    </row>
    <row r="112578" spans="1:8" x14ac:dyDescent="0.3">
      <c r="A112578">
        <v>112486</v>
      </c>
      <c r="B112578">
        <v>1127</v>
      </c>
      <c r="C112578" s="1" t="s">
        <v>163613</v>
      </c>
      <c r="D112578" s="2">
        <v>41929</v>
      </c>
      <c r="E112578" s="1" t="s">
        <v>163614</v>
      </c>
      <c r="F112578" s="1" t="s">
        <v>163615</v>
      </c>
      <c r="G112578" s="1" t="s">
        <v>163616</v>
      </c>
      <c r="H112578" s="1" t="s">
        <v>163669</v>
      </c>
    </row>
    <row r="112579" spans="1:8" x14ac:dyDescent="0.3">
      <c r="A112579">
        <v>112487</v>
      </c>
      <c r="B112579">
        <v>1127</v>
      </c>
      <c r="C112579" s="1" t="s">
        <v>163613</v>
      </c>
      <c r="D112579" s="2">
        <v>41929</v>
      </c>
      <c r="E112579" s="1" t="s">
        <v>163614</v>
      </c>
      <c r="F112579" s="1" t="s">
        <v>163615</v>
      </c>
      <c r="G112579" s="1" t="s">
        <v>163616</v>
      </c>
      <c r="H112579" s="1" t="s">
        <v>163670</v>
      </c>
    </row>
    <row r="112580" spans="1:8" x14ac:dyDescent="0.3">
      <c r="A112580">
        <v>112488</v>
      </c>
      <c r="B112580">
        <v>1127</v>
      </c>
      <c r="C112580" s="1" t="s">
        <v>163613</v>
      </c>
      <c r="D112580" s="2">
        <v>41929</v>
      </c>
      <c r="E112580" s="1" t="s">
        <v>163614</v>
      </c>
      <c r="F112580" s="1" t="s">
        <v>163615</v>
      </c>
      <c r="G112580" s="1" t="s">
        <v>163616</v>
      </c>
      <c r="H112580" s="1" t="s">
        <v>163671</v>
      </c>
    </row>
    <row r="112581" spans="1:8" x14ac:dyDescent="0.3">
      <c r="A112581">
        <v>112489</v>
      </c>
      <c r="B112581">
        <v>1127</v>
      </c>
      <c r="C112581" s="1" t="s">
        <v>163613</v>
      </c>
      <c r="D112581" s="2">
        <v>41929</v>
      </c>
      <c r="E112581" s="1" t="s">
        <v>163614</v>
      </c>
      <c r="F112581" s="1" t="s">
        <v>163615</v>
      </c>
      <c r="G112581" s="1" t="s">
        <v>163616</v>
      </c>
      <c r="H112581" s="1" t="s">
        <v>163672</v>
      </c>
    </row>
    <row r="112582" spans="1:8" x14ac:dyDescent="0.3">
      <c r="A112582">
        <v>112490</v>
      </c>
      <c r="B112582">
        <v>1127</v>
      </c>
      <c r="C112582" s="1" t="s">
        <v>163613</v>
      </c>
      <c r="D112582" s="2">
        <v>41929</v>
      </c>
      <c r="E112582" s="1" t="s">
        <v>163614</v>
      </c>
      <c r="F112582" s="1" t="s">
        <v>163615</v>
      </c>
      <c r="G112582" s="1" t="s">
        <v>163616</v>
      </c>
      <c r="H112582" s="1" t="s">
        <v>61694</v>
      </c>
    </row>
    <row r="112583" spans="1:8" x14ac:dyDescent="0.3">
      <c r="A112583">
        <v>112491</v>
      </c>
      <c r="B112583">
        <v>1127</v>
      </c>
      <c r="C112583" s="1" t="s">
        <v>163613</v>
      </c>
      <c r="D112583" s="2">
        <v>41929</v>
      </c>
      <c r="E112583" s="1" t="s">
        <v>163614</v>
      </c>
      <c r="F112583" s="1" t="s">
        <v>163615</v>
      </c>
      <c r="G112583" s="1" t="s">
        <v>163616</v>
      </c>
      <c r="H112583" s="1" t="s">
        <v>163673</v>
      </c>
    </row>
    <row r="112584" spans="1:8" x14ac:dyDescent="0.3">
      <c r="A112584">
        <v>112492</v>
      </c>
      <c r="B112584">
        <v>1127</v>
      </c>
      <c r="C112584" s="1" t="s">
        <v>163613</v>
      </c>
      <c r="D112584" s="2">
        <v>41929</v>
      </c>
      <c r="E112584" s="1" t="s">
        <v>163614</v>
      </c>
      <c r="F112584" s="1" t="s">
        <v>163615</v>
      </c>
      <c r="G112584" s="1" t="s">
        <v>163616</v>
      </c>
      <c r="H112584" s="1" t="s">
        <v>163674</v>
      </c>
    </row>
    <row r="112585" spans="1:8" x14ac:dyDescent="0.3">
      <c r="A112585">
        <v>112493</v>
      </c>
      <c r="B112585">
        <v>1127</v>
      </c>
      <c r="C112585" s="1" t="s">
        <v>163613</v>
      </c>
      <c r="D112585" s="2">
        <v>41929</v>
      </c>
      <c r="E112585" s="1" t="s">
        <v>163614</v>
      </c>
      <c r="F112585" s="1" t="s">
        <v>163615</v>
      </c>
      <c r="G112585" s="1" t="s">
        <v>163616</v>
      </c>
      <c r="H112585" s="1" t="s">
        <v>163675</v>
      </c>
    </row>
    <row r="112586" spans="1:8" x14ac:dyDescent="0.3">
      <c r="A112586">
        <v>112494</v>
      </c>
      <c r="B112586">
        <v>1127</v>
      </c>
      <c r="C112586" s="1" t="s">
        <v>163613</v>
      </c>
      <c r="D112586" s="2">
        <v>41929</v>
      </c>
      <c r="E112586" s="1" t="s">
        <v>163614</v>
      </c>
      <c r="F112586" s="1" t="s">
        <v>163615</v>
      </c>
      <c r="G112586" s="1" t="s">
        <v>163616</v>
      </c>
      <c r="H112586" s="1" t="s">
        <v>163676</v>
      </c>
    </row>
    <row r="112587" spans="1:8" x14ac:dyDescent="0.3">
      <c r="A112587">
        <v>112495</v>
      </c>
      <c r="B112587">
        <v>1127</v>
      </c>
      <c r="C112587" s="1" t="s">
        <v>163613</v>
      </c>
      <c r="D112587" s="2">
        <v>41929</v>
      </c>
      <c r="E112587" s="1" t="s">
        <v>163614</v>
      </c>
      <c r="F112587" s="1" t="s">
        <v>163615</v>
      </c>
      <c r="G112587" s="1" t="s">
        <v>163616</v>
      </c>
      <c r="H112587" s="1" t="s">
        <v>163677</v>
      </c>
    </row>
    <row r="112588" spans="1:8" x14ac:dyDescent="0.3">
      <c r="A112588">
        <v>112496</v>
      </c>
      <c r="B112588">
        <v>1127</v>
      </c>
      <c r="C112588" s="1" t="s">
        <v>163613</v>
      </c>
      <c r="D112588" s="2">
        <v>41929</v>
      </c>
      <c r="E112588" s="1" t="s">
        <v>163614</v>
      </c>
      <c r="F112588" s="1" t="s">
        <v>163615</v>
      </c>
      <c r="G112588" s="1" t="s">
        <v>163616</v>
      </c>
      <c r="H112588" s="1" t="s">
        <v>163678</v>
      </c>
    </row>
    <row r="112589" spans="1:8" x14ac:dyDescent="0.3">
      <c r="A112589">
        <v>112497</v>
      </c>
      <c r="B112589">
        <v>1127</v>
      </c>
      <c r="C112589" s="1" t="s">
        <v>163613</v>
      </c>
      <c r="D112589" s="2">
        <v>41929</v>
      </c>
      <c r="E112589" s="1" t="s">
        <v>163614</v>
      </c>
      <c r="F112589" s="1" t="s">
        <v>163615</v>
      </c>
      <c r="G112589" s="1" t="s">
        <v>163616</v>
      </c>
      <c r="H112589" s="1" t="s">
        <v>163679</v>
      </c>
    </row>
    <row r="112590" spans="1:8" x14ac:dyDescent="0.3">
      <c r="A112590">
        <v>112498</v>
      </c>
      <c r="B112590">
        <v>1127</v>
      </c>
      <c r="C112590" s="1" t="s">
        <v>163613</v>
      </c>
      <c r="D112590" s="2">
        <v>41929</v>
      </c>
      <c r="E112590" s="1" t="s">
        <v>163614</v>
      </c>
      <c r="F112590" s="1" t="s">
        <v>163615</v>
      </c>
      <c r="G112590" s="1" t="s">
        <v>163616</v>
      </c>
      <c r="H112590" s="1" t="s">
        <v>163680</v>
      </c>
    </row>
    <row r="112591" spans="1:8" x14ac:dyDescent="0.3">
      <c r="A112591">
        <v>112499</v>
      </c>
      <c r="B112591">
        <v>1127</v>
      </c>
      <c r="C112591" s="1" t="s">
        <v>163613</v>
      </c>
      <c r="D112591" s="2">
        <v>41929</v>
      </c>
      <c r="E112591" s="1" t="s">
        <v>163614</v>
      </c>
      <c r="F112591" s="1" t="s">
        <v>163615</v>
      </c>
      <c r="G112591" s="1" t="s">
        <v>163616</v>
      </c>
      <c r="H112591" s="1" t="s">
        <v>157144</v>
      </c>
    </row>
    <row r="112592" spans="1:8" x14ac:dyDescent="0.3">
      <c r="A112592">
        <v>112500</v>
      </c>
      <c r="B112592">
        <v>1127</v>
      </c>
      <c r="C112592" s="1" t="s">
        <v>163613</v>
      </c>
      <c r="D112592" s="2">
        <v>41929</v>
      </c>
      <c r="E112592" s="1" t="s">
        <v>163614</v>
      </c>
      <c r="F112592" s="1" t="s">
        <v>163615</v>
      </c>
      <c r="G112592" s="1" t="s">
        <v>163616</v>
      </c>
      <c r="H112592" s="1" t="s">
        <v>163681</v>
      </c>
    </row>
    <row r="112593" spans="1:8" x14ac:dyDescent="0.3">
      <c r="A112593">
        <v>112501</v>
      </c>
      <c r="B112593">
        <v>1127</v>
      </c>
      <c r="C112593" s="1" t="s">
        <v>163613</v>
      </c>
      <c r="D112593" s="2">
        <v>41929</v>
      </c>
      <c r="E112593" s="1" t="s">
        <v>163614</v>
      </c>
      <c r="F112593" s="1" t="s">
        <v>163615</v>
      </c>
      <c r="G112593" s="1" t="s">
        <v>163616</v>
      </c>
      <c r="H112593" s="1" t="s">
        <v>163682</v>
      </c>
    </row>
    <row r="112594" spans="1:8" x14ac:dyDescent="0.3">
      <c r="A112594">
        <v>112502</v>
      </c>
      <c r="B112594">
        <v>1127</v>
      </c>
      <c r="C112594" s="1" t="s">
        <v>163613</v>
      </c>
      <c r="D112594" s="2">
        <v>41929</v>
      </c>
      <c r="E112594" s="1" t="s">
        <v>163614</v>
      </c>
      <c r="F112594" s="1" t="s">
        <v>163615</v>
      </c>
      <c r="G112594" s="1" t="s">
        <v>163616</v>
      </c>
      <c r="H112594" s="1" t="s">
        <v>163683</v>
      </c>
    </row>
    <row r="112595" spans="1:8" x14ac:dyDescent="0.3">
      <c r="A112595">
        <v>112503</v>
      </c>
      <c r="B112595">
        <v>1127</v>
      </c>
      <c r="C112595" s="1" t="s">
        <v>163613</v>
      </c>
      <c r="D112595" s="2">
        <v>41929</v>
      </c>
      <c r="E112595" s="1" t="s">
        <v>163614</v>
      </c>
      <c r="F112595" s="1" t="s">
        <v>163615</v>
      </c>
      <c r="G112595" s="1" t="s">
        <v>163616</v>
      </c>
      <c r="H112595" s="1" t="s">
        <v>163684</v>
      </c>
    </row>
    <row r="112596" spans="1:8" x14ac:dyDescent="0.3">
      <c r="A112596">
        <v>112504</v>
      </c>
      <c r="B112596">
        <v>1127</v>
      </c>
      <c r="C112596" s="1" t="s">
        <v>163613</v>
      </c>
      <c r="D112596" s="2">
        <v>41929</v>
      </c>
      <c r="E112596" s="1" t="s">
        <v>163614</v>
      </c>
      <c r="F112596" s="1" t="s">
        <v>163615</v>
      </c>
      <c r="G112596" s="1" t="s">
        <v>163616</v>
      </c>
      <c r="H112596" s="1" t="s">
        <v>163685</v>
      </c>
    </row>
    <row r="112597" spans="1:8" x14ac:dyDescent="0.3">
      <c r="A112597">
        <v>112505</v>
      </c>
      <c r="B112597">
        <v>1128</v>
      </c>
      <c r="C112597" s="1" t="s">
        <v>163686</v>
      </c>
      <c r="D112597" s="2">
        <v>41927</v>
      </c>
      <c r="E112597" s="1" t="s">
        <v>163687</v>
      </c>
      <c r="F112597" s="1" t="s">
        <v>163688</v>
      </c>
      <c r="G112597" s="1" t="s">
        <v>163689</v>
      </c>
      <c r="H112597" s="1" t="s">
        <v>903</v>
      </c>
    </row>
    <row r="112598" spans="1:8" x14ac:dyDescent="0.3">
      <c r="A112598">
        <v>112506</v>
      </c>
      <c r="B112598">
        <v>1128</v>
      </c>
      <c r="C112598" s="1" t="s">
        <v>163686</v>
      </c>
      <c r="D112598" s="2">
        <v>41927</v>
      </c>
      <c r="E112598" s="1" t="s">
        <v>163687</v>
      </c>
      <c r="F112598" s="1" t="s">
        <v>163688</v>
      </c>
      <c r="G112598" s="1" t="s">
        <v>163689</v>
      </c>
      <c r="H112598" s="1" t="s">
        <v>130626</v>
      </c>
    </row>
    <row r="112599" spans="1:8" x14ac:dyDescent="0.3">
      <c r="A112599">
        <v>112507</v>
      </c>
      <c r="B112599">
        <v>1128</v>
      </c>
      <c r="C112599" s="1" t="s">
        <v>163686</v>
      </c>
      <c r="D112599" s="2">
        <v>41927</v>
      </c>
      <c r="E112599" s="1" t="s">
        <v>163687</v>
      </c>
      <c r="F112599" s="1" t="s">
        <v>163688</v>
      </c>
      <c r="G112599" s="1" t="s">
        <v>163689</v>
      </c>
      <c r="H112599" s="1" t="s">
        <v>163690</v>
      </c>
    </row>
    <row r="112600" spans="1:8" x14ac:dyDescent="0.3">
      <c r="A112600">
        <v>112508</v>
      </c>
      <c r="B112600">
        <v>1128</v>
      </c>
      <c r="C112600" s="1" t="s">
        <v>163686</v>
      </c>
      <c r="D112600" s="2">
        <v>41927</v>
      </c>
      <c r="E112600" s="1" t="s">
        <v>163687</v>
      </c>
      <c r="F112600" s="1" t="s">
        <v>163688</v>
      </c>
      <c r="G112600" s="1" t="s">
        <v>163689</v>
      </c>
      <c r="H112600" s="1" t="s">
        <v>163691</v>
      </c>
    </row>
    <row r="112601" spans="1:8" x14ac:dyDescent="0.3">
      <c r="A112601">
        <v>112509</v>
      </c>
      <c r="B112601">
        <v>1128</v>
      </c>
      <c r="C112601" s="1" t="s">
        <v>163686</v>
      </c>
      <c r="D112601" s="2">
        <v>41927</v>
      </c>
      <c r="E112601" s="1" t="s">
        <v>163687</v>
      </c>
      <c r="F112601" s="1" t="s">
        <v>163688</v>
      </c>
      <c r="G112601" s="1" t="s">
        <v>163689</v>
      </c>
      <c r="H112601" s="1" t="s">
        <v>163692</v>
      </c>
    </row>
    <row r="112602" spans="1:8" x14ac:dyDescent="0.3">
      <c r="A112602">
        <v>112510</v>
      </c>
      <c r="B112602">
        <v>1128</v>
      </c>
      <c r="C112602" s="1" t="s">
        <v>163686</v>
      </c>
      <c r="D112602" s="2">
        <v>41927</v>
      </c>
      <c r="E112602" s="1" t="s">
        <v>163687</v>
      </c>
      <c r="F112602" s="1" t="s">
        <v>163688</v>
      </c>
      <c r="G112602" s="1" t="s">
        <v>163689</v>
      </c>
      <c r="H112602" s="1" t="s">
        <v>163693</v>
      </c>
    </row>
    <row r="112603" spans="1:8" x14ac:dyDescent="0.3">
      <c r="A112603">
        <v>112511</v>
      </c>
      <c r="B112603">
        <v>1128</v>
      </c>
      <c r="C112603" s="1" t="s">
        <v>163686</v>
      </c>
      <c r="D112603" s="2">
        <v>41927</v>
      </c>
      <c r="E112603" s="1" t="s">
        <v>163687</v>
      </c>
      <c r="F112603" s="1" t="s">
        <v>163688</v>
      </c>
      <c r="G112603" s="1" t="s">
        <v>163689</v>
      </c>
      <c r="H112603" s="1" t="s">
        <v>163694</v>
      </c>
    </row>
    <row r="112604" spans="1:8" x14ac:dyDescent="0.3">
      <c r="A112604">
        <v>112512</v>
      </c>
      <c r="B112604">
        <v>1128</v>
      </c>
      <c r="C112604" s="1" t="s">
        <v>163686</v>
      </c>
      <c r="D112604" s="2">
        <v>41927</v>
      </c>
      <c r="E112604" s="1" t="s">
        <v>163687</v>
      </c>
      <c r="F112604" s="1" t="s">
        <v>163688</v>
      </c>
      <c r="G112604" s="1" t="s">
        <v>163689</v>
      </c>
      <c r="H112604" s="1" t="s">
        <v>163695</v>
      </c>
    </row>
    <row r="112605" spans="1:8" x14ac:dyDescent="0.3">
      <c r="A112605">
        <v>112513</v>
      </c>
      <c r="B112605">
        <v>1128</v>
      </c>
      <c r="C112605" s="1" t="s">
        <v>163686</v>
      </c>
      <c r="D112605" s="2">
        <v>41927</v>
      </c>
      <c r="E112605" s="1" t="s">
        <v>163687</v>
      </c>
      <c r="F112605" s="1" t="s">
        <v>163688</v>
      </c>
      <c r="G112605" s="1" t="s">
        <v>163689</v>
      </c>
      <c r="H112605" s="1" t="s">
        <v>163696</v>
      </c>
    </row>
    <row r="112606" spans="1:8" x14ac:dyDescent="0.3">
      <c r="A112606">
        <v>112514</v>
      </c>
      <c r="B112606">
        <v>1128</v>
      </c>
      <c r="C112606" s="1" t="s">
        <v>163686</v>
      </c>
      <c r="D112606" s="2">
        <v>41927</v>
      </c>
      <c r="E112606" s="1" t="s">
        <v>163687</v>
      </c>
      <c r="F112606" s="1" t="s">
        <v>163688</v>
      </c>
      <c r="G112606" s="1" t="s">
        <v>163689</v>
      </c>
      <c r="H112606" s="1" t="s">
        <v>163697</v>
      </c>
    </row>
    <row r="112607" spans="1:8" x14ac:dyDescent="0.3">
      <c r="A112607">
        <v>112515</v>
      </c>
      <c r="B112607">
        <v>1128</v>
      </c>
      <c r="C112607" s="1" t="s">
        <v>163686</v>
      </c>
      <c r="D112607" s="2">
        <v>41927</v>
      </c>
      <c r="E112607" s="1" t="s">
        <v>163687</v>
      </c>
      <c r="F112607" s="1" t="s">
        <v>163688</v>
      </c>
      <c r="G112607" s="1" t="s">
        <v>163689</v>
      </c>
      <c r="H112607" s="1" t="s">
        <v>163698</v>
      </c>
    </row>
    <row r="112608" spans="1:8" x14ac:dyDescent="0.3">
      <c r="A112608">
        <v>112516</v>
      </c>
      <c r="B112608">
        <v>1128</v>
      </c>
      <c r="C112608" s="1" t="s">
        <v>163686</v>
      </c>
      <c r="D112608" s="2">
        <v>41927</v>
      </c>
      <c r="E112608" s="1" t="s">
        <v>163687</v>
      </c>
      <c r="F112608" s="1" t="s">
        <v>163688</v>
      </c>
      <c r="G112608" s="1" t="s">
        <v>163689</v>
      </c>
      <c r="H112608" s="1" t="s">
        <v>163699</v>
      </c>
    </row>
    <row r="112609" spans="1:8" x14ac:dyDescent="0.3">
      <c r="A112609">
        <v>112517</v>
      </c>
      <c r="B112609">
        <v>1128</v>
      </c>
      <c r="C112609" s="1" t="s">
        <v>163686</v>
      </c>
      <c r="D112609" s="2">
        <v>41927</v>
      </c>
      <c r="E112609" s="1" t="s">
        <v>163687</v>
      </c>
      <c r="F112609" s="1" t="s">
        <v>163688</v>
      </c>
      <c r="G112609" s="1" t="s">
        <v>163689</v>
      </c>
      <c r="H112609" s="1" t="s">
        <v>163700</v>
      </c>
    </row>
    <row r="112610" spans="1:8" x14ac:dyDescent="0.3">
      <c r="A112610">
        <v>112518</v>
      </c>
      <c r="B112610">
        <v>1128</v>
      </c>
      <c r="C112610" s="1" t="s">
        <v>163686</v>
      </c>
      <c r="D112610" s="2">
        <v>41927</v>
      </c>
      <c r="E112610" s="1" t="s">
        <v>163687</v>
      </c>
      <c r="F112610" s="1" t="s">
        <v>163688</v>
      </c>
      <c r="G112610" s="1" t="s">
        <v>163689</v>
      </c>
      <c r="H112610" s="1" t="s">
        <v>163701</v>
      </c>
    </row>
    <row r="112611" spans="1:8" x14ac:dyDescent="0.3">
      <c r="A112611">
        <v>112519</v>
      </c>
      <c r="B112611">
        <v>1128</v>
      </c>
      <c r="C112611" s="1" t="s">
        <v>163686</v>
      </c>
      <c r="D112611" s="2">
        <v>41927</v>
      </c>
      <c r="E112611" s="1" t="s">
        <v>163687</v>
      </c>
      <c r="F112611" s="1" t="s">
        <v>163688</v>
      </c>
      <c r="G112611" s="1" t="s">
        <v>163689</v>
      </c>
      <c r="H112611" s="1" t="s">
        <v>163702</v>
      </c>
    </row>
    <row r="112612" spans="1:8" x14ac:dyDescent="0.3">
      <c r="A112612">
        <v>112520</v>
      </c>
      <c r="B112612">
        <v>1128</v>
      </c>
      <c r="C112612" s="1" t="s">
        <v>163686</v>
      </c>
      <c r="D112612" s="2">
        <v>41927</v>
      </c>
      <c r="E112612" s="1" t="s">
        <v>163687</v>
      </c>
      <c r="F112612" s="1" t="s">
        <v>163688</v>
      </c>
      <c r="G112612" s="1" t="s">
        <v>163689</v>
      </c>
      <c r="H112612" s="1" t="s">
        <v>61694</v>
      </c>
    </row>
    <row r="112613" spans="1:8" x14ac:dyDescent="0.3">
      <c r="A112613">
        <v>112521</v>
      </c>
      <c r="B112613">
        <v>1128</v>
      </c>
      <c r="C112613" s="1" t="s">
        <v>163686</v>
      </c>
      <c r="D112613" s="2">
        <v>41927</v>
      </c>
      <c r="E112613" s="1" t="s">
        <v>163687</v>
      </c>
      <c r="F112613" s="1" t="s">
        <v>163688</v>
      </c>
      <c r="G112613" s="1" t="s">
        <v>163689</v>
      </c>
      <c r="H112613" s="1" t="s">
        <v>163703</v>
      </c>
    </row>
    <row r="112614" spans="1:8" x14ac:dyDescent="0.3">
      <c r="A112614">
        <v>112522</v>
      </c>
      <c r="B112614">
        <v>1128</v>
      </c>
      <c r="C112614" s="1" t="s">
        <v>163686</v>
      </c>
      <c r="D112614" s="2">
        <v>41927</v>
      </c>
      <c r="E112614" s="1" t="s">
        <v>163687</v>
      </c>
      <c r="F112614" s="1" t="s">
        <v>163688</v>
      </c>
      <c r="G112614" s="1" t="s">
        <v>163689</v>
      </c>
      <c r="H112614" s="1" t="s">
        <v>163704</v>
      </c>
    </row>
    <row r="112615" spans="1:8" x14ac:dyDescent="0.3">
      <c r="A112615">
        <v>112523</v>
      </c>
      <c r="B112615">
        <v>1128</v>
      </c>
      <c r="C112615" s="1" t="s">
        <v>163686</v>
      </c>
      <c r="D112615" s="2">
        <v>41927</v>
      </c>
      <c r="E112615" s="1" t="s">
        <v>163687</v>
      </c>
      <c r="F112615" s="1" t="s">
        <v>163688</v>
      </c>
      <c r="G112615" s="1" t="s">
        <v>163689</v>
      </c>
      <c r="H112615" s="1" t="s">
        <v>163705</v>
      </c>
    </row>
    <row r="112616" spans="1:8" x14ac:dyDescent="0.3">
      <c r="A112616">
        <v>112524</v>
      </c>
      <c r="B112616">
        <v>1128</v>
      </c>
      <c r="C112616" s="1" t="s">
        <v>163686</v>
      </c>
      <c r="D112616" s="2">
        <v>41927</v>
      </c>
      <c r="E112616" s="1" t="s">
        <v>163687</v>
      </c>
      <c r="F112616" s="1" t="s">
        <v>163688</v>
      </c>
      <c r="G112616" s="1" t="s">
        <v>163689</v>
      </c>
      <c r="H112616" s="1" t="s">
        <v>163706</v>
      </c>
    </row>
    <row r="112617" spans="1:8" x14ac:dyDescent="0.3">
      <c r="A112617">
        <v>112525</v>
      </c>
      <c r="B112617">
        <v>1128</v>
      </c>
      <c r="C112617" s="1" t="s">
        <v>163686</v>
      </c>
      <c r="D112617" s="2">
        <v>41927</v>
      </c>
      <c r="E112617" s="1" t="s">
        <v>163687</v>
      </c>
      <c r="F112617" s="1" t="s">
        <v>163688</v>
      </c>
      <c r="G112617" s="1" t="s">
        <v>163689</v>
      </c>
      <c r="H112617" s="1" t="s">
        <v>163707</v>
      </c>
    </row>
    <row r="112618" spans="1:8" x14ac:dyDescent="0.3">
      <c r="A112618">
        <v>112526</v>
      </c>
      <c r="B112618">
        <v>1128</v>
      </c>
      <c r="C112618" s="1" t="s">
        <v>163686</v>
      </c>
      <c r="D112618" s="2">
        <v>41927</v>
      </c>
      <c r="E112618" s="1" t="s">
        <v>163687</v>
      </c>
      <c r="F112618" s="1" t="s">
        <v>163688</v>
      </c>
      <c r="G112618" s="1" t="s">
        <v>163689</v>
      </c>
      <c r="H112618" s="1" t="s">
        <v>163708</v>
      </c>
    </row>
    <row r="112619" spans="1:8" x14ac:dyDescent="0.3">
      <c r="A112619">
        <v>112527</v>
      </c>
      <c r="B112619">
        <v>1128</v>
      </c>
      <c r="C112619" s="1" t="s">
        <v>163686</v>
      </c>
      <c r="D112619" s="2">
        <v>41927</v>
      </c>
      <c r="E112619" s="1" t="s">
        <v>163687</v>
      </c>
      <c r="F112619" s="1" t="s">
        <v>163688</v>
      </c>
      <c r="G112619" s="1" t="s">
        <v>163689</v>
      </c>
      <c r="H112619" s="1" t="s">
        <v>163709</v>
      </c>
    </row>
    <row r="112620" spans="1:8" x14ac:dyDescent="0.3">
      <c r="A112620">
        <v>112528</v>
      </c>
      <c r="B112620">
        <v>1128</v>
      </c>
      <c r="C112620" s="1" t="s">
        <v>163686</v>
      </c>
      <c r="D112620" s="2">
        <v>41927</v>
      </c>
      <c r="E112620" s="1" t="s">
        <v>163687</v>
      </c>
      <c r="F112620" s="1" t="s">
        <v>163688</v>
      </c>
      <c r="G112620" s="1" t="s">
        <v>163689</v>
      </c>
      <c r="H112620" s="1" t="s">
        <v>163710</v>
      </c>
    </row>
    <row r="112621" spans="1:8" x14ac:dyDescent="0.3">
      <c r="A112621">
        <v>112529</v>
      </c>
      <c r="B112621">
        <v>1128</v>
      </c>
      <c r="C112621" s="1" t="s">
        <v>163686</v>
      </c>
      <c r="D112621" s="2">
        <v>41927</v>
      </c>
      <c r="E112621" s="1" t="s">
        <v>163687</v>
      </c>
      <c r="F112621" s="1" t="s">
        <v>163688</v>
      </c>
      <c r="G112621" s="1" t="s">
        <v>163689</v>
      </c>
      <c r="H112621" s="1" t="s">
        <v>163711</v>
      </c>
    </row>
    <row r="112622" spans="1:8" x14ac:dyDescent="0.3">
      <c r="A112622">
        <v>112530</v>
      </c>
      <c r="B112622">
        <v>1128</v>
      </c>
      <c r="C112622" s="1" t="s">
        <v>163686</v>
      </c>
      <c r="D112622" s="2">
        <v>41927</v>
      </c>
      <c r="E112622" s="1" t="s">
        <v>163687</v>
      </c>
      <c r="F112622" s="1" t="s">
        <v>163688</v>
      </c>
      <c r="G112622" s="1" t="s">
        <v>163689</v>
      </c>
      <c r="H112622" s="1" t="s">
        <v>163712</v>
      </c>
    </row>
    <row r="112623" spans="1:8" x14ac:dyDescent="0.3">
      <c r="A112623">
        <v>112531</v>
      </c>
      <c r="B112623">
        <v>1128</v>
      </c>
      <c r="C112623" s="1" t="s">
        <v>163686</v>
      </c>
      <c r="D112623" s="2">
        <v>41927</v>
      </c>
      <c r="E112623" s="1" t="s">
        <v>163687</v>
      </c>
      <c r="F112623" s="1" t="s">
        <v>163688</v>
      </c>
      <c r="G112623" s="1" t="s">
        <v>163689</v>
      </c>
      <c r="H112623" s="1" t="s">
        <v>163713</v>
      </c>
    </row>
    <row r="112624" spans="1:8" x14ac:dyDescent="0.3">
      <c r="A112624">
        <v>112532</v>
      </c>
      <c r="B112624">
        <v>1128</v>
      </c>
      <c r="C112624" s="1" t="s">
        <v>163686</v>
      </c>
      <c r="D112624" s="2">
        <v>41927</v>
      </c>
      <c r="E112624" s="1" t="s">
        <v>163687</v>
      </c>
      <c r="F112624" s="1" t="s">
        <v>163688</v>
      </c>
      <c r="G112624" s="1" t="s">
        <v>163689</v>
      </c>
      <c r="H112624" s="1" t="s">
        <v>163714</v>
      </c>
    </row>
    <row r="112625" spans="1:8" x14ac:dyDescent="0.3">
      <c r="A112625">
        <v>112533</v>
      </c>
      <c r="B112625">
        <v>1128</v>
      </c>
      <c r="C112625" s="1" t="s">
        <v>163686</v>
      </c>
      <c r="D112625" s="2">
        <v>41927</v>
      </c>
      <c r="E112625" s="1" t="s">
        <v>163687</v>
      </c>
      <c r="F112625" s="1" t="s">
        <v>163688</v>
      </c>
      <c r="G112625" s="1" t="s">
        <v>163689</v>
      </c>
      <c r="H112625" s="1" t="s">
        <v>163715</v>
      </c>
    </row>
    <row r="112626" spans="1:8" x14ac:dyDescent="0.3">
      <c r="A112626">
        <v>112534</v>
      </c>
      <c r="B112626">
        <v>1128</v>
      </c>
      <c r="C112626" s="1" t="s">
        <v>163686</v>
      </c>
      <c r="D112626" s="2">
        <v>41927</v>
      </c>
      <c r="E112626" s="1" t="s">
        <v>163687</v>
      </c>
      <c r="F112626" s="1" t="s">
        <v>163688</v>
      </c>
      <c r="G112626" s="1" t="s">
        <v>163689</v>
      </c>
      <c r="H112626" s="1" t="s">
        <v>163716</v>
      </c>
    </row>
    <row r="112627" spans="1:8" x14ac:dyDescent="0.3">
      <c r="A112627">
        <v>112535</v>
      </c>
      <c r="B112627">
        <v>1128</v>
      </c>
      <c r="C112627" s="1" t="s">
        <v>163686</v>
      </c>
      <c r="D112627" s="2">
        <v>41927</v>
      </c>
      <c r="E112627" s="1" t="s">
        <v>163687</v>
      </c>
      <c r="F112627" s="1" t="s">
        <v>163688</v>
      </c>
      <c r="G112627" s="1" t="s">
        <v>163689</v>
      </c>
      <c r="H112627" s="1" t="s">
        <v>163717</v>
      </c>
    </row>
    <row r="112628" spans="1:8" x14ac:dyDescent="0.3">
      <c r="A112628">
        <v>112536</v>
      </c>
      <c r="B112628">
        <v>1128</v>
      </c>
      <c r="C112628" s="1" t="s">
        <v>163686</v>
      </c>
      <c r="D112628" s="2">
        <v>41927</v>
      </c>
      <c r="E112628" s="1" t="s">
        <v>163687</v>
      </c>
      <c r="F112628" s="1" t="s">
        <v>163688</v>
      </c>
      <c r="G112628" s="1" t="s">
        <v>163689</v>
      </c>
      <c r="H112628" s="1" t="s">
        <v>163718</v>
      </c>
    </row>
    <row r="112629" spans="1:8" x14ac:dyDescent="0.3">
      <c r="A112629">
        <v>112537</v>
      </c>
      <c r="B112629">
        <v>1128</v>
      </c>
      <c r="C112629" s="1" t="s">
        <v>163686</v>
      </c>
      <c r="D112629" s="2">
        <v>41927</v>
      </c>
      <c r="E112629" s="1" t="s">
        <v>163687</v>
      </c>
      <c r="F112629" s="1" t="s">
        <v>163688</v>
      </c>
      <c r="G112629" s="1" t="s">
        <v>163689</v>
      </c>
      <c r="H112629" s="1" t="s">
        <v>61978</v>
      </c>
    </row>
    <row r="112630" spans="1:8" x14ac:dyDescent="0.3">
      <c r="A112630">
        <v>112538</v>
      </c>
      <c r="B112630">
        <v>1128</v>
      </c>
      <c r="C112630" s="1" t="s">
        <v>163686</v>
      </c>
      <c r="D112630" s="2">
        <v>41927</v>
      </c>
      <c r="E112630" s="1" t="s">
        <v>163687</v>
      </c>
      <c r="F112630" s="1" t="s">
        <v>163688</v>
      </c>
      <c r="G112630" s="1" t="s">
        <v>163689</v>
      </c>
      <c r="H112630" s="1" t="s">
        <v>163719</v>
      </c>
    </row>
    <row r="112631" spans="1:8" x14ac:dyDescent="0.3">
      <c r="A112631">
        <v>112539</v>
      </c>
      <c r="B112631">
        <v>1128</v>
      </c>
      <c r="C112631" s="1" t="s">
        <v>163686</v>
      </c>
      <c r="D112631" s="2">
        <v>41927</v>
      </c>
      <c r="E112631" s="1" t="s">
        <v>163687</v>
      </c>
      <c r="F112631" s="1" t="s">
        <v>163688</v>
      </c>
      <c r="G112631" s="1" t="s">
        <v>163689</v>
      </c>
      <c r="H112631" s="1" t="s">
        <v>163720</v>
      </c>
    </row>
    <row r="112632" spans="1:8" x14ac:dyDescent="0.3">
      <c r="A112632">
        <v>112540</v>
      </c>
      <c r="B112632">
        <v>1128</v>
      </c>
      <c r="C112632" s="1" t="s">
        <v>163686</v>
      </c>
      <c r="D112632" s="2">
        <v>41927</v>
      </c>
      <c r="E112632" s="1" t="s">
        <v>163687</v>
      </c>
      <c r="F112632" s="1" t="s">
        <v>163688</v>
      </c>
      <c r="G112632" s="1" t="s">
        <v>163689</v>
      </c>
      <c r="H112632" s="1" t="s">
        <v>163721</v>
      </c>
    </row>
    <row r="112633" spans="1:8" x14ac:dyDescent="0.3">
      <c r="A112633">
        <v>112541</v>
      </c>
      <c r="B112633">
        <v>1128</v>
      </c>
      <c r="C112633" s="1" t="s">
        <v>163686</v>
      </c>
      <c r="D112633" s="2">
        <v>41927</v>
      </c>
      <c r="E112633" s="1" t="s">
        <v>163687</v>
      </c>
      <c r="F112633" s="1" t="s">
        <v>163688</v>
      </c>
      <c r="G112633" s="1" t="s">
        <v>163689</v>
      </c>
      <c r="H112633" s="1" t="s">
        <v>61378</v>
      </c>
    </row>
    <row r="112634" spans="1:8" x14ac:dyDescent="0.3">
      <c r="A112634">
        <v>112542</v>
      </c>
      <c r="B112634">
        <v>1128</v>
      </c>
      <c r="C112634" s="1" t="s">
        <v>163686</v>
      </c>
      <c r="D112634" s="2">
        <v>41927</v>
      </c>
      <c r="E112634" s="1" t="s">
        <v>163687</v>
      </c>
      <c r="F112634" s="1" t="s">
        <v>163688</v>
      </c>
      <c r="G112634" s="1" t="s">
        <v>163689</v>
      </c>
      <c r="H112634" s="1" t="s">
        <v>163722</v>
      </c>
    </row>
    <row r="112635" spans="1:8" x14ac:dyDescent="0.3">
      <c r="A112635">
        <v>112543</v>
      </c>
      <c r="B112635">
        <v>1128</v>
      </c>
      <c r="C112635" s="1" t="s">
        <v>163686</v>
      </c>
      <c r="D112635" s="2">
        <v>41927</v>
      </c>
      <c r="E112635" s="1" t="s">
        <v>163687</v>
      </c>
      <c r="F112635" s="1" t="s">
        <v>163688</v>
      </c>
      <c r="G112635" s="1" t="s">
        <v>163689</v>
      </c>
      <c r="H112635" s="1" t="s">
        <v>163723</v>
      </c>
    </row>
    <row r="112636" spans="1:8" x14ac:dyDescent="0.3">
      <c r="A112636">
        <v>112544</v>
      </c>
      <c r="B112636">
        <v>1128</v>
      </c>
      <c r="C112636" s="1" t="s">
        <v>163686</v>
      </c>
      <c r="D112636" s="2">
        <v>41927</v>
      </c>
      <c r="E112636" s="1" t="s">
        <v>163687</v>
      </c>
      <c r="F112636" s="1" t="s">
        <v>163688</v>
      </c>
      <c r="G112636" s="1" t="s">
        <v>163689</v>
      </c>
      <c r="H112636" s="1" t="s">
        <v>61978</v>
      </c>
    </row>
    <row r="112637" spans="1:8" x14ac:dyDescent="0.3">
      <c r="A112637">
        <v>112545</v>
      </c>
      <c r="B112637">
        <v>1128</v>
      </c>
      <c r="C112637" s="1" t="s">
        <v>163686</v>
      </c>
      <c r="D112637" s="2">
        <v>41927</v>
      </c>
      <c r="E112637" s="1" t="s">
        <v>163687</v>
      </c>
      <c r="F112637" s="1" t="s">
        <v>163688</v>
      </c>
      <c r="G112637" s="1" t="s">
        <v>163689</v>
      </c>
      <c r="H112637" s="1" t="s">
        <v>163724</v>
      </c>
    </row>
    <row r="112638" spans="1:8" x14ac:dyDescent="0.3">
      <c r="A112638">
        <v>112546</v>
      </c>
      <c r="B112638">
        <v>1128</v>
      </c>
      <c r="C112638" s="1" t="s">
        <v>163686</v>
      </c>
      <c r="D112638" s="2">
        <v>41927</v>
      </c>
      <c r="E112638" s="1" t="s">
        <v>163687</v>
      </c>
      <c r="F112638" s="1" t="s">
        <v>163688</v>
      </c>
      <c r="G112638" s="1" t="s">
        <v>163689</v>
      </c>
      <c r="H112638" s="1" t="s">
        <v>163725</v>
      </c>
    </row>
    <row r="112639" spans="1:8" x14ac:dyDescent="0.3">
      <c r="A112639">
        <v>112547</v>
      </c>
      <c r="B112639">
        <v>1128</v>
      </c>
      <c r="C112639" s="1" t="s">
        <v>163686</v>
      </c>
      <c r="D112639" s="2">
        <v>41927</v>
      </c>
      <c r="E112639" s="1" t="s">
        <v>163687</v>
      </c>
      <c r="F112639" s="1" t="s">
        <v>163688</v>
      </c>
      <c r="G112639" s="1" t="s">
        <v>163689</v>
      </c>
      <c r="H112639" s="1" t="s">
        <v>163726</v>
      </c>
    </row>
    <row r="112640" spans="1:8" x14ac:dyDescent="0.3">
      <c r="A112640">
        <v>112548</v>
      </c>
      <c r="B112640">
        <v>1128</v>
      </c>
      <c r="C112640" s="1" t="s">
        <v>163686</v>
      </c>
      <c r="D112640" s="2">
        <v>41927</v>
      </c>
      <c r="E112640" s="1" t="s">
        <v>163687</v>
      </c>
      <c r="F112640" s="1" t="s">
        <v>163688</v>
      </c>
      <c r="G112640" s="1" t="s">
        <v>163689</v>
      </c>
      <c r="H112640" s="1" t="s">
        <v>163727</v>
      </c>
    </row>
    <row r="112641" spans="1:8" x14ac:dyDescent="0.3">
      <c r="A112641">
        <v>112549</v>
      </c>
      <c r="B112641">
        <v>1128</v>
      </c>
      <c r="C112641" s="1" t="s">
        <v>163686</v>
      </c>
      <c r="D112641" s="2">
        <v>41927</v>
      </c>
      <c r="E112641" s="1" t="s">
        <v>163687</v>
      </c>
      <c r="F112641" s="1" t="s">
        <v>163688</v>
      </c>
      <c r="G112641" s="1" t="s">
        <v>163689</v>
      </c>
      <c r="H112641" s="1" t="s">
        <v>163728</v>
      </c>
    </row>
    <row r="112642" spans="1:8" x14ac:dyDescent="0.3">
      <c r="A112642">
        <v>112550</v>
      </c>
      <c r="B112642">
        <v>1128</v>
      </c>
      <c r="C112642" s="1" t="s">
        <v>163686</v>
      </c>
      <c r="D112642" s="2">
        <v>41927</v>
      </c>
      <c r="E112642" s="1" t="s">
        <v>163687</v>
      </c>
      <c r="F112642" s="1" t="s">
        <v>163688</v>
      </c>
      <c r="G112642" s="1" t="s">
        <v>163689</v>
      </c>
      <c r="H112642" s="1" t="s">
        <v>69239</v>
      </c>
    </row>
    <row r="112643" spans="1:8" x14ac:dyDescent="0.3">
      <c r="A112643">
        <v>112551</v>
      </c>
      <c r="B112643">
        <v>1128</v>
      </c>
      <c r="C112643" s="1" t="s">
        <v>163686</v>
      </c>
      <c r="D112643" s="2">
        <v>41927</v>
      </c>
      <c r="E112643" s="1" t="s">
        <v>163687</v>
      </c>
      <c r="F112643" s="1" t="s">
        <v>163688</v>
      </c>
      <c r="G112643" s="1" t="s">
        <v>163689</v>
      </c>
      <c r="H112643" s="1" t="s">
        <v>163729</v>
      </c>
    </row>
    <row r="112644" spans="1:8" x14ac:dyDescent="0.3">
      <c r="A112644">
        <v>112552</v>
      </c>
      <c r="B112644">
        <v>1128</v>
      </c>
      <c r="C112644" s="1" t="s">
        <v>163686</v>
      </c>
      <c r="D112644" s="2">
        <v>41927</v>
      </c>
      <c r="E112644" s="1" t="s">
        <v>163687</v>
      </c>
      <c r="F112644" s="1" t="s">
        <v>163688</v>
      </c>
      <c r="G112644" s="1" t="s">
        <v>163689</v>
      </c>
      <c r="H112644" s="1" t="s">
        <v>163730</v>
      </c>
    </row>
    <row r="112645" spans="1:8" x14ac:dyDescent="0.3">
      <c r="A112645">
        <v>112553</v>
      </c>
      <c r="B112645">
        <v>1128</v>
      </c>
      <c r="C112645" s="1" t="s">
        <v>163686</v>
      </c>
      <c r="D112645" s="2">
        <v>41927</v>
      </c>
      <c r="E112645" s="1" t="s">
        <v>163687</v>
      </c>
      <c r="F112645" s="1" t="s">
        <v>163688</v>
      </c>
      <c r="G112645" s="1" t="s">
        <v>163689</v>
      </c>
      <c r="H112645" s="1" t="s">
        <v>163731</v>
      </c>
    </row>
    <row r="112646" spans="1:8" x14ac:dyDescent="0.3">
      <c r="A112646">
        <v>112554</v>
      </c>
      <c r="B112646">
        <v>1128</v>
      </c>
      <c r="C112646" s="1" t="s">
        <v>163686</v>
      </c>
      <c r="D112646" s="2">
        <v>41927</v>
      </c>
      <c r="E112646" s="1" t="s">
        <v>163687</v>
      </c>
      <c r="F112646" s="1" t="s">
        <v>163688</v>
      </c>
      <c r="G112646" s="1" t="s">
        <v>163689</v>
      </c>
      <c r="H112646" s="1" t="s">
        <v>163732</v>
      </c>
    </row>
    <row r="112647" spans="1:8" x14ac:dyDescent="0.3">
      <c r="A112647">
        <v>112555</v>
      </c>
      <c r="B112647">
        <v>1128</v>
      </c>
      <c r="C112647" s="1" t="s">
        <v>163686</v>
      </c>
      <c r="D112647" s="2">
        <v>41927</v>
      </c>
      <c r="E112647" s="1" t="s">
        <v>163687</v>
      </c>
      <c r="F112647" s="1" t="s">
        <v>163688</v>
      </c>
      <c r="G112647" s="1" t="s">
        <v>163689</v>
      </c>
      <c r="H112647" s="1" t="s">
        <v>163733</v>
      </c>
    </row>
    <row r="112648" spans="1:8" x14ac:dyDescent="0.3">
      <c r="A112648">
        <v>112556</v>
      </c>
      <c r="B112648">
        <v>1128</v>
      </c>
      <c r="C112648" s="1" t="s">
        <v>163686</v>
      </c>
      <c r="D112648" s="2">
        <v>41927</v>
      </c>
      <c r="E112648" s="1" t="s">
        <v>163687</v>
      </c>
      <c r="F112648" s="1" t="s">
        <v>163688</v>
      </c>
      <c r="G112648" s="1" t="s">
        <v>163689</v>
      </c>
      <c r="H112648" s="1" t="s">
        <v>163734</v>
      </c>
    </row>
    <row r="112649" spans="1:8" x14ac:dyDescent="0.3">
      <c r="A112649">
        <v>112557</v>
      </c>
      <c r="B112649">
        <v>1128</v>
      </c>
      <c r="C112649" s="1" t="s">
        <v>163686</v>
      </c>
      <c r="D112649" s="2">
        <v>41927</v>
      </c>
      <c r="E112649" s="1" t="s">
        <v>163687</v>
      </c>
      <c r="F112649" s="1" t="s">
        <v>163688</v>
      </c>
      <c r="G112649" s="1" t="s">
        <v>163689</v>
      </c>
      <c r="H112649" s="1" t="s">
        <v>163735</v>
      </c>
    </row>
    <row r="112650" spans="1:8" x14ac:dyDescent="0.3">
      <c r="A112650">
        <v>112558</v>
      </c>
      <c r="B112650">
        <v>1128</v>
      </c>
      <c r="C112650" s="1" t="s">
        <v>163686</v>
      </c>
      <c r="D112650" s="2">
        <v>41927</v>
      </c>
      <c r="E112650" s="1" t="s">
        <v>163687</v>
      </c>
      <c r="F112650" s="1" t="s">
        <v>163688</v>
      </c>
      <c r="G112650" s="1" t="s">
        <v>163689</v>
      </c>
      <c r="H112650" s="1" t="s">
        <v>163736</v>
      </c>
    </row>
    <row r="112651" spans="1:8" x14ac:dyDescent="0.3">
      <c r="A112651">
        <v>112559</v>
      </c>
      <c r="B112651">
        <v>1128</v>
      </c>
      <c r="C112651" s="1" t="s">
        <v>163686</v>
      </c>
      <c r="D112651" s="2">
        <v>41927</v>
      </c>
      <c r="E112651" s="1" t="s">
        <v>163687</v>
      </c>
      <c r="F112651" s="1" t="s">
        <v>163688</v>
      </c>
      <c r="G112651" s="1" t="s">
        <v>163689</v>
      </c>
      <c r="H112651" s="1" t="s">
        <v>163737</v>
      </c>
    </row>
    <row r="112652" spans="1:8" x14ac:dyDescent="0.3">
      <c r="A112652">
        <v>112560</v>
      </c>
      <c r="B112652">
        <v>1128</v>
      </c>
      <c r="C112652" s="1" t="s">
        <v>163686</v>
      </c>
      <c r="D112652" s="2">
        <v>41927</v>
      </c>
      <c r="E112652" s="1" t="s">
        <v>163687</v>
      </c>
      <c r="F112652" s="1" t="s">
        <v>163688</v>
      </c>
      <c r="G112652" s="1" t="s">
        <v>163689</v>
      </c>
      <c r="H112652" s="1" t="s">
        <v>163738</v>
      </c>
    </row>
    <row r="112653" spans="1:8" x14ac:dyDescent="0.3">
      <c r="A112653">
        <v>112561</v>
      </c>
      <c r="B112653">
        <v>1128</v>
      </c>
      <c r="C112653" s="1" t="s">
        <v>163686</v>
      </c>
      <c r="D112653" s="2">
        <v>41927</v>
      </c>
      <c r="E112653" s="1" t="s">
        <v>163687</v>
      </c>
      <c r="F112653" s="1" t="s">
        <v>163688</v>
      </c>
      <c r="G112653" s="1" t="s">
        <v>163689</v>
      </c>
      <c r="H112653" s="1" t="s">
        <v>163739</v>
      </c>
    </row>
    <row r="112654" spans="1:8" x14ac:dyDescent="0.3">
      <c r="A112654">
        <v>112562</v>
      </c>
      <c r="B112654">
        <v>1128</v>
      </c>
      <c r="C112654" s="1" t="s">
        <v>163686</v>
      </c>
      <c r="D112654" s="2">
        <v>41927</v>
      </c>
      <c r="E112654" s="1" t="s">
        <v>163687</v>
      </c>
      <c r="F112654" s="1" t="s">
        <v>163688</v>
      </c>
      <c r="G112654" s="1" t="s">
        <v>163689</v>
      </c>
      <c r="H112654" s="1" t="s">
        <v>163740</v>
      </c>
    </row>
    <row r="112655" spans="1:8" x14ac:dyDescent="0.3">
      <c r="A112655">
        <v>112563</v>
      </c>
      <c r="B112655">
        <v>1128</v>
      </c>
      <c r="C112655" s="1" t="s">
        <v>163686</v>
      </c>
      <c r="D112655" s="2">
        <v>41927</v>
      </c>
      <c r="E112655" s="1" t="s">
        <v>163687</v>
      </c>
      <c r="F112655" s="1" t="s">
        <v>163688</v>
      </c>
      <c r="G112655" s="1" t="s">
        <v>163689</v>
      </c>
      <c r="H112655" s="1" t="s">
        <v>163741</v>
      </c>
    </row>
    <row r="112656" spans="1:8" x14ac:dyDescent="0.3">
      <c r="A112656">
        <v>112564</v>
      </c>
      <c r="B112656">
        <v>1128</v>
      </c>
      <c r="C112656" s="1" t="s">
        <v>163686</v>
      </c>
      <c r="D112656" s="2">
        <v>41927</v>
      </c>
      <c r="E112656" s="1" t="s">
        <v>163687</v>
      </c>
      <c r="F112656" s="1" t="s">
        <v>163688</v>
      </c>
      <c r="G112656" s="1" t="s">
        <v>163689</v>
      </c>
      <c r="H112656" s="1" t="s">
        <v>163742</v>
      </c>
    </row>
    <row r="112657" spans="1:8" x14ac:dyDescent="0.3">
      <c r="A112657">
        <v>112565</v>
      </c>
      <c r="B112657">
        <v>1128</v>
      </c>
      <c r="C112657" s="1" t="s">
        <v>163686</v>
      </c>
      <c r="D112657" s="2">
        <v>41927</v>
      </c>
      <c r="E112657" s="1" t="s">
        <v>163687</v>
      </c>
      <c r="F112657" s="1" t="s">
        <v>163688</v>
      </c>
      <c r="G112657" s="1" t="s">
        <v>163689</v>
      </c>
      <c r="H112657" s="1" t="s">
        <v>163743</v>
      </c>
    </row>
    <row r="112658" spans="1:8" x14ac:dyDescent="0.3">
      <c r="A112658">
        <v>112566</v>
      </c>
      <c r="B112658">
        <v>1128</v>
      </c>
      <c r="C112658" s="1" t="s">
        <v>163686</v>
      </c>
      <c r="D112658" s="2">
        <v>41927</v>
      </c>
      <c r="E112658" s="1" t="s">
        <v>163687</v>
      </c>
      <c r="F112658" s="1" t="s">
        <v>163688</v>
      </c>
      <c r="G112658" s="1" t="s">
        <v>163689</v>
      </c>
      <c r="H112658" s="1" t="s">
        <v>163744</v>
      </c>
    </row>
    <row r="112659" spans="1:8" x14ac:dyDescent="0.3">
      <c r="A112659">
        <v>112567</v>
      </c>
      <c r="B112659">
        <v>1128</v>
      </c>
      <c r="C112659" s="1" t="s">
        <v>163686</v>
      </c>
      <c r="D112659" s="2">
        <v>41927</v>
      </c>
      <c r="E112659" s="1" t="s">
        <v>163687</v>
      </c>
      <c r="F112659" s="1" t="s">
        <v>163688</v>
      </c>
      <c r="G112659" s="1" t="s">
        <v>163689</v>
      </c>
      <c r="H112659" s="1" t="s">
        <v>163745</v>
      </c>
    </row>
    <row r="112660" spans="1:8" x14ac:dyDescent="0.3">
      <c r="A112660">
        <v>112568</v>
      </c>
      <c r="B112660">
        <v>1128</v>
      </c>
      <c r="C112660" s="1" t="s">
        <v>163686</v>
      </c>
      <c r="D112660" s="2">
        <v>41927</v>
      </c>
      <c r="E112660" s="1" t="s">
        <v>163687</v>
      </c>
      <c r="F112660" s="1" t="s">
        <v>163688</v>
      </c>
      <c r="G112660" s="1" t="s">
        <v>163689</v>
      </c>
      <c r="H112660" s="1" t="s">
        <v>63407</v>
      </c>
    </row>
    <row r="112661" spans="1:8" x14ac:dyDescent="0.3">
      <c r="A112661">
        <v>112569</v>
      </c>
      <c r="B112661">
        <v>1128</v>
      </c>
      <c r="C112661" s="1" t="s">
        <v>163686</v>
      </c>
      <c r="D112661" s="2">
        <v>41927</v>
      </c>
      <c r="E112661" s="1" t="s">
        <v>163687</v>
      </c>
      <c r="F112661" s="1" t="s">
        <v>163688</v>
      </c>
      <c r="G112661" s="1" t="s">
        <v>163689</v>
      </c>
      <c r="H112661" s="1" t="s">
        <v>163746</v>
      </c>
    </row>
    <row r="112662" spans="1:8" x14ac:dyDescent="0.3">
      <c r="A112662">
        <v>112570</v>
      </c>
      <c r="B112662">
        <v>1128</v>
      </c>
      <c r="C112662" s="1" t="s">
        <v>163686</v>
      </c>
      <c r="D112662" s="2">
        <v>41927</v>
      </c>
      <c r="E112662" s="1" t="s">
        <v>163687</v>
      </c>
      <c r="F112662" s="1" t="s">
        <v>163688</v>
      </c>
      <c r="G112662" s="1" t="s">
        <v>163689</v>
      </c>
      <c r="H112662" s="1" t="s">
        <v>163747</v>
      </c>
    </row>
    <row r="112663" spans="1:8" x14ac:dyDescent="0.3">
      <c r="A112663">
        <v>112571</v>
      </c>
      <c r="B112663">
        <v>1128</v>
      </c>
      <c r="C112663" s="1" t="s">
        <v>163686</v>
      </c>
      <c r="D112663" s="2">
        <v>41927</v>
      </c>
      <c r="E112663" s="1" t="s">
        <v>163687</v>
      </c>
      <c r="F112663" s="1" t="s">
        <v>163688</v>
      </c>
      <c r="G112663" s="1" t="s">
        <v>163689</v>
      </c>
      <c r="H112663" s="1" t="s">
        <v>62577</v>
      </c>
    </row>
    <row r="112664" spans="1:8" x14ac:dyDescent="0.3">
      <c r="A112664">
        <v>112572</v>
      </c>
      <c r="B112664">
        <v>1128</v>
      </c>
      <c r="C112664" s="1" t="s">
        <v>163686</v>
      </c>
      <c r="D112664" s="2">
        <v>41927</v>
      </c>
      <c r="E112664" s="1" t="s">
        <v>163687</v>
      </c>
      <c r="F112664" s="1" t="s">
        <v>163688</v>
      </c>
      <c r="G112664" s="1" t="s">
        <v>163689</v>
      </c>
      <c r="H112664" s="1" t="s">
        <v>61378</v>
      </c>
    </row>
    <row r="112665" spans="1:8" x14ac:dyDescent="0.3">
      <c r="A112665">
        <v>112573</v>
      </c>
      <c r="B112665">
        <v>1128</v>
      </c>
      <c r="C112665" s="1" t="s">
        <v>163686</v>
      </c>
      <c r="D112665" s="2">
        <v>41927</v>
      </c>
      <c r="E112665" s="1" t="s">
        <v>163687</v>
      </c>
      <c r="F112665" s="1" t="s">
        <v>163688</v>
      </c>
      <c r="G112665" s="1" t="s">
        <v>163689</v>
      </c>
      <c r="H112665" s="1" t="s">
        <v>163748</v>
      </c>
    </row>
    <row r="112666" spans="1:8" x14ac:dyDescent="0.3">
      <c r="A112666">
        <v>112574</v>
      </c>
      <c r="B112666">
        <v>1128</v>
      </c>
      <c r="C112666" s="1" t="s">
        <v>163686</v>
      </c>
      <c r="D112666" s="2">
        <v>41927</v>
      </c>
      <c r="E112666" s="1" t="s">
        <v>163687</v>
      </c>
      <c r="F112666" s="1" t="s">
        <v>163688</v>
      </c>
      <c r="G112666" s="1" t="s">
        <v>163689</v>
      </c>
      <c r="H112666" s="1" t="s">
        <v>163749</v>
      </c>
    </row>
    <row r="112667" spans="1:8" x14ac:dyDescent="0.3">
      <c r="A112667">
        <v>112575</v>
      </c>
      <c r="B112667">
        <v>1128</v>
      </c>
      <c r="C112667" s="1" t="s">
        <v>163686</v>
      </c>
      <c r="D112667" s="2">
        <v>41927</v>
      </c>
      <c r="E112667" s="1" t="s">
        <v>163687</v>
      </c>
      <c r="F112667" s="1" t="s">
        <v>163688</v>
      </c>
      <c r="G112667" s="1" t="s">
        <v>163689</v>
      </c>
      <c r="H112667" s="1" t="s">
        <v>163750</v>
      </c>
    </row>
    <row r="112668" spans="1:8" x14ac:dyDescent="0.3">
      <c r="A112668">
        <v>112576</v>
      </c>
      <c r="B112668">
        <v>1128</v>
      </c>
      <c r="C112668" s="1" t="s">
        <v>163686</v>
      </c>
      <c r="D112668" s="2">
        <v>41927</v>
      </c>
      <c r="E112668" s="1" t="s">
        <v>163687</v>
      </c>
      <c r="F112668" s="1" t="s">
        <v>163688</v>
      </c>
      <c r="G112668" s="1" t="s">
        <v>163689</v>
      </c>
      <c r="H112668" s="1" t="s">
        <v>61378</v>
      </c>
    </row>
    <row r="112669" spans="1:8" x14ac:dyDescent="0.3">
      <c r="A112669">
        <v>112577</v>
      </c>
      <c r="B112669">
        <v>1128</v>
      </c>
      <c r="C112669" s="1" t="s">
        <v>163686</v>
      </c>
      <c r="D112669" s="2">
        <v>41927</v>
      </c>
      <c r="E112669" s="1" t="s">
        <v>163687</v>
      </c>
      <c r="F112669" s="1" t="s">
        <v>163688</v>
      </c>
      <c r="G112669" s="1" t="s">
        <v>163689</v>
      </c>
      <c r="H112669" s="1" t="s">
        <v>62577</v>
      </c>
    </row>
    <row r="112670" spans="1:8" x14ac:dyDescent="0.3">
      <c r="A112670">
        <v>112578</v>
      </c>
      <c r="B112670">
        <v>1128</v>
      </c>
      <c r="C112670" s="1" t="s">
        <v>163686</v>
      </c>
      <c r="D112670" s="2">
        <v>41927</v>
      </c>
      <c r="E112670" s="1" t="s">
        <v>163687</v>
      </c>
      <c r="F112670" s="1" t="s">
        <v>163688</v>
      </c>
      <c r="G112670" s="1" t="s">
        <v>163689</v>
      </c>
      <c r="H112670" s="1" t="s">
        <v>163751</v>
      </c>
    </row>
    <row r="112671" spans="1:8" x14ac:dyDescent="0.3">
      <c r="A112671">
        <v>112579</v>
      </c>
      <c r="B112671">
        <v>1128</v>
      </c>
      <c r="C112671" s="1" t="s">
        <v>163686</v>
      </c>
      <c r="D112671" s="2">
        <v>41927</v>
      </c>
      <c r="E112671" s="1" t="s">
        <v>163687</v>
      </c>
      <c r="F112671" s="1" t="s">
        <v>163688</v>
      </c>
      <c r="G112671" s="1" t="s">
        <v>163689</v>
      </c>
      <c r="H112671" s="1" t="s">
        <v>163752</v>
      </c>
    </row>
    <row r="112672" spans="1:8" x14ac:dyDescent="0.3">
      <c r="A112672">
        <v>112580</v>
      </c>
      <c r="B112672">
        <v>1128</v>
      </c>
      <c r="C112672" s="1" t="s">
        <v>163686</v>
      </c>
      <c r="D112672" s="2">
        <v>41927</v>
      </c>
      <c r="E112672" s="1" t="s">
        <v>163687</v>
      </c>
      <c r="F112672" s="1" t="s">
        <v>163688</v>
      </c>
      <c r="G112672" s="1" t="s">
        <v>163689</v>
      </c>
      <c r="H112672" s="1" t="s">
        <v>163753</v>
      </c>
    </row>
    <row r="112673" spans="1:8" x14ac:dyDescent="0.3">
      <c r="A112673">
        <v>112581</v>
      </c>
      <c r="B112673">
        <v>1128</v>
      </c>
      <c r="C112673" s="1" t="s">
        <v>163686</v>
      </c>
      <c r="D112673" s="2">
        <v>41927</v>
      </c>
      <c r="E112673" s="1" t="s">
        <v>163687</v>
      </c>
      <c r="F112673" s="1" t="s">
        <v>163688</v>
      </c>
      <c r="G112673" s="1" t="s">
        <v>163689</v>
      </c>
      <c r="H112673" s="1" t="s">
        <v>163754</v>
      </c>
    </row>
    <row r="112674" spans="1:8" x14ac:dyDescent="0.3">
      <c r="A112674">
        <v>112582</v>
      </c>
      <c r="B112674">
        <v>1128</v>
      </c>
      <c r="C112674" s="1" t="s">
        <v>163686</v>
      </c>
      <c r="D112674" s="2">
        <v>41927</v>
      </c>
      <c r="E112674" s="1" t="s">
        <v>163687</v>
      </c>
      <c r="F112674" s="1" t="s">
        <v>163688</v>
      </c>
      <c r="G112674" s="1" t="s">
        <v>163689</v>
      </c>
      <c r="H112674" s="1" t="s">
        <v>163755</v>
      </c>
    </row>
    <row r="112675" spans="1:8" x14ac:dyDescent="0.3">
      <c r="A112675">
        <v>112583</v>
      </c>
      <c r="B112675">
        <v>1128</v>
      </c>
      <c r="C112675" s="1" t="s">
        <v>163686</v>
      </c>
      <c r="D112675" s="2">
        <v>41927</v>
      </c>
      <c r="E112675" s="1" t="s">
        <v>163687</v>
      </c>
      <c r="F112675" s="1" t="s">
        <v>163688</v>
      </c>
      <c r="G112675" s="1" t="s">
        <v>163689</v>
      </c>
      <c r="H112675" s="1" t="s">
        <v>163756</v>
      </c>
    </row>
    <row r="112676" spans="1:8" x14ac:dyDescent="0.3">
      <c r="A112676">
        <v>112584</v>
      </c>
      <c r="B112676">
        <v>1128</v>
      </c>
      <c r="C112676" s="1" t="s">
        <v>163686</v>
      </c>
      <c r="D112676" s="2">
        <v>41927</v>
      </c>
      <c r="E112676" s="1" t="s">
        <v>163687</v>
      </c>
      <c r="F112676" s="1" t="s">
        <v>163688</v>
      </c>
      <c r="G112676" s="1" t="s">
        <v>163689</v>
      </c>
      <c r="H112676" s="1" t="s">
        <v>163757</v>
      </c>
    </row>
    <row r="112677" spans="1:8" x14ac:dyDescent="0.3">
      <c r="A112677">
        <v>112585</v>
      </c>
      <c r="B112677">
        <v>1128</v>
      </c>
      <c r="C112677" s="1" t="s">
        <v>163686</v>
      </c>
      <c r="D112677" s="2">
        <v>41927</v>
      </c>
      <c r="E112677" s="1" t="s">
        <v>163687</v>
      </c>
      <c r="F112677" s="1" t="s">
        <v>163688</v>
      </c>
      <c r="G112677" s="1" t="s">
        <v>163689</v>
      </c>
      <c r="H112677" s="1" t="s">
        <v>163758</v>
      </c>
    </row>
    <row r="112678" spans="1:8" x14ac:dyDescent="0.3">
      <c r="A112678">
        <v>112586</v>
      </c>
      <c r="B112678">
        <v>1128</v>
      </c>
      <c r="C112678" s="1" t="s">
        <v>163686</v>
      </c>
      <c r="D112678" s="2">
        <v>41927</v>
      </c>
      <c r="E112678" s="1" t="s">
        <v>163687</v>
      </c>
      <c r="F112678" s="1" t="s">
        <v>163688</v>
      </c>
      <c r="G112678" s="1" t="s">
        <v>163689</v>
      </c>
      <c r="H112678" s="1" t="s">
        <v>87004</v>
      </c>
    </row>
    <row r="112679" spans="1:8" x14ac:dyDescent="0.3">
      <c r="A112679">
        <v>112587</v>
      </c>
      <c r="B112679">
        <v>1128</v>
      </c>
      <c r="C112679" s="1" t="s">
        <v>163686</v>
      </c>
      <c r="D112679" s="2">
        <v>41927</v>
      </c>
      <c r="E112679" s="1" t="s">
        <v>163687</v>
      </c>
      <c r="F112679" s="1" t="s">
        <v>163688</v>
      </c>
      <c r="G112679" s="1" t="s">
        <v>163689</v>
      </c>
      <c r="H112679" s="1" t="s">
        <v>163759</v>
      </c>
    </row>
    <row r="112680" spans="1:8" x14ac:dyDescent="0.3">
      <c r="A112680">
        <v>112588</v>
      </c>
      <c r="B112680">
        <v>1128</v>
      </c>
      <c r="C112680" s="1" t="s">
        <v>163686</v>
      </c>
      <c r="D112680" s="2">
        <v>41927</v>
      </c>
      <c r="E112680" s="1" t="s">
        <v>163687</v>
      </c>
      <c r="F112680" s="1" t="s">
        <v>163688</v>
      </c>
      <c r="G112680" s="1" t="s">
        <v>163689</v>
      </c>
      <c r="H112680" s="1" t="s">
        <v>163760</v>
      </c>
    </row>
    <row r="112681" spans="1:8" x14ac:dyDescent="0.3">
      <c r="A112681">
        <v>112589</v>
      </c>
      <c r="B112681">
        <v>1128</v>
      </c>
      <c r="C112681" s="1" t="s">
        <v>163686</v>
      </c>
      <c r="D112681" s="2">
        <v>41927</v>
      </c>
      <c r="E112681" s="1" t="s">
        <v>163687</v>
      </c>
      <c r="F112681" s="1" t="s">
        <v>163688</v>
      </c>
      <c r="G112681" s="1" t="s">
        <v>163689</v>
      </c>
      <c r="H112681" s="1" t="s">
        <v>163761</v>
      </c>
    </row>
    <row r="112682" spans="1:8" x14ac:dyDescent="0.3">
      <c r="A112682">
        <v>112590</v>
      </c>
      <c r="B112682">
        <v>1128</v>
      </c>
      <c r="C112682" s="1" t="s">
        <v>163686</v>
      </c>
      <c r="D112682" s="2">
        <v>41927</v>
      </c>
      <c r="E112682" s="1" t="s">
        <v>163687</v>
      </c>
      <c r="F112682" s="1" t="s">
        <v>163688</v>
      </c>
      <c r="G112682" s="1" t="s">
        <v>163689</v>
      </c>
      <c r="H112682" s="1" t="s">
        <v>163762</v>
      </c>
    </row>
    <row r="112683" spans="1:8" x14ac:dyDescent="0.3">
      <c r="A112683">
        <v>112591</v>
      </c>
      <c r="B112683">
        <v>1128</v>
      </c>
      <c r="C112683" s="1" t="s">
        <v>163686</v>
      </c>
      <c r="D112683" s="2">
        <v>41927</v>
      </c>
      <c r="E112683" s="1" t="s">
        <v>163687</v>
      </c>
      <c r="F112683" s="1" t="s">
        <v>163688</v>
      </c>
      <c r="G112683" s="1" t="s">
        <v>163689</v>
      </c>
      <c r="H112683" s="1" t="s">
        <v>163763</v>
      </c>
    </row>
    <row r="112684" spans="1:8" x14ac:dyDescent="0.3">
      <c r="A112684">
        <v>112592</v>
      </c>
      <c r="B112684">
        <v>1129</v>
      </c>
      <c r="C112684" s="1" t="s">
        <v>163764</v>
      </c>
      <c r="D112684" s="2">
        <v>41922</v>
      </c>
      <c r="E112684" s="1" t="s">
        <v>163765</v>
      </c>
      <c r="F112684" s="1" t="s">
        <v>163766</v>
      </c>
      <c r="G112684" s="1" t="s">
        <v>163767</v>
      </c>
      <c r="H112684" s="1" t="s">
        <v>903</v>
      </c>
    </row>
    <row r="112685" spans="1:8" x14ac:dyDescent="0.3">
      <c r="A112685">
        <v>112593</v>
      </c>
      <c r="B112685">
        <v>1129</v>
      </c>
      <c r="C112685" s="1" t="s">
        <v>163764</v>
      </c>
      <c r="D112685" s="2">
        <v>41922</v>
      </c>
      <c r="E112685" s="1" t="s">
        <v>163765</v>
      </c>
      <c r="F112685" s="1" t="s">
        <v>163766</v>
      </c>
      <c r="G112685" s="1" t="s">
        <v>163767</v>
      </c>
      <c r="H112685" s="1" t="s">
        <v>163768</v>
      </c>
    </row>
    <row r="112686" spans="1:8" x14ac:dyDescent="0.3">
      <c r="A112686">
        <v>112594</v>
      </c>
      <c r="B112686">
        <v>1129</v>
      </c>
      <c r="C112686" s="1" t="s">
        <v>163764</v>
      </c>
      <c r="D112686" s="2">
        <v>41922</v>
      </c>
      <c r="E112686" s="1" t="s">
        <v>163765</v>
      </c>
      <c r="F112686" s="1" t="s">
        <v>163766</v>
      </c>
      <c r="G112686" s="1" t="s">
        <v>163767</v>
      </c>
      <c r="H112686" s="1" t="s">
        <v>163769</v>
      </c>
    </row>
    <row r="112687" spans="1:8" x14ac:dyDescent="0.3">
      <c r="A112687">
        <v>112595</v>
      </c>
      <c r="B112687">
        <v>1129</v>
      </c>
      <c r="C112687" s="1" t="s">
        <v>163764</v>
      </c>
      <c r="D112687" s="2">
        <v>41922</v>
      </c>
      <c r="E112687" s="1" t="s">
        <v>163765</v>
      </c>
      <c r="F112687" s="1" t="s">
        <v>163766</v>
      </c>
      <c r="G112687" s="1" t="s">
        <v>163767</v>
      </c>
      <c r="H112687" s="1" t="s">
        <v>163770</v>
      </c>
    </row>
    <row r="112688" spans="1:8" x14ac:dyDescent="0.3">
      <c r="A112688">
        <v>112596</v>
      </c>
      <c r="B112688">
        <v>1129</v>
      </c>
      <c r="C112688" s="1" t="s">
        <v>163764</v>
      </c>
      <c r="D112688" s="2">
        <v>41922</v>
      </c>
      <c r="E112688" s="1" t="s">
        <v>163765</v>
      </c>
      <c r="F112688" s="1" t="s">
        <v>163766</v>
      </c>
      <c r="G112688" s="1" t="s">
        <v>163767</v>
      </c>
      <c r="H112688" s="1" t="s">
        <v>163771</v>
      </c>
    </row>
    <row r="112689" spans="1:8" x14ac:dyDescent="0.3">
      <c r="A112689">
        <v>112597</v>
      </c>
      <c r="B112689">
        <v>1129</v>
      </c>
      <c r="C112689" s="1" t="s">
        <v>163764</v>
      </c>
      <c r="D112689" s="2">
        <v>41922</v>
      </c>
      <c r="E112689" s="1" t="s">
        <v>163765</v>
      </c>
      <c r="F112689" s="1" t="s">
        <v>163766</v>
      </c>
      <c r="G112689" s="1" t="s">
        <v>163767</v>
      </c>
      <c r="H112689" s="1" t="s">
        <v>163772</v>
      </c>
    </row>
    <row r="112690" spans="1:8" x14ac:dyDescent="0.3">
      <c r="A112690">
        <v>112598</v>
      </c>
      <c r="B112690">
        <v>1129</v>
      </c>
      <c r="C112690" s="1" t="s">
        <v>163764</v>
      </c>
      <c r="D112690" s="2">
        <v>41922</v>
      </c>
      <c r="E112690" s="1" t="s">
        <v>163765</v>
      </c>
      <c r="F112690" s="1" t="s">
        <v>163766</v>
      </c>
      <c r="G112690" s="1" t="s">
        <v>163767</v>
      </c>
      <c r="H112690" s="1" t="s">
        <v>163773</v>
      </c>
    </row>
    <row r="112691" spans="1:8" x14ac:dyDescent="0.3">
      <c r="A112691">
        <v>112599</v>
      </c>
      <c r="B112691">
        <v>1129</v>
      </c>
      <c r="C112691" s="1" t="s">
        <v>163764</v>
      </c>
      <c r="D112691" s="2">
        <v>41922</v>
      </c>
      <c r="E112691" s="1" t="s">
        <v>163765</v>
      </c>
      <c r="F112691" s="1" t="s">
        <v>163766</v>
      </c>
      <c r="G112691" s="1" t="s">
        <v>163767</v>
      </c>
      <c r="H112691" s="1" t="s">
        <v>163774</v>
      </c>
    </row>
    <row r="112692" spans="1:8" x14ac:dyDescent="0.3">
      <c r="A112692">
        <v>112600</v>
      </c>
      <c r="B112692">
        <v>1129</v>
      </c>
      <c r="C112692" s="1" t="s">
        <v>163764</v>
      </c>
      <c r="D112692" s="2">
        <v>41922</v>
      </c>
      <c r="E112692" s="1" t="s">
        <v>163765</v>
      </c>
      <c r="F112692" s="1" t="s">
        <v>163766</v>
      </c>
      <c r="G112692" s="1" t="s">
        <v>163767</v>
      </c>
      <c r="H112692" s="1" t="s">
        <v>163775</v>
      </c>
    </row>
    <row r="112693" spans="1:8" x14ac:dyDescent="0.3">
      <c r="A112693">
        <v>112601</v>
      </c>
      <c r="B112693">
        <v>1129</v>
      </c>
      <c r="C112693" s="1" t="s">
        <v>163764</v>
      </c>
      <c r="D112693" s="2">
        <v>41922</v>
      </c>
      <c r="E112693" s="1" t="s">
        <v>163765</v>
      </c>
      <c r="F112693" s="1" t="s">
        <v>163766</v>
      </c>
      <c r="G112693" s="1" t="s">
        <v>163767</v>
      </c>
      <c r="H112693" s="1" t="s">
        <v>163776</v>
      </c>
    </row>
    <row r="112694" spans="1:8" x14ac:dyDescent="0.3">
      <c r="A112694">
        <v>112602</v>
      </c>
      <c r="B112694">
        <v>1129</v>
      </c>
      <c r="C112694" s="1" t="s">
        <v>163764</v>
      </c>
      <c r="D112694" s="2">
        <v>41922</v>
      </c>
      <c r="E112694" s="1" t="s">
        <v>163765</v>
      </c>
      <c r="F112694" s="1" t="s">
        <v>163766</v>
      </c>
      <c r="G112694" s="1" t="s">
        <v>163767</v>
      </c>
      <c r="H112694" s="1" t="s">
        <v>163777</v>
      </c>
    </row>
    <row r="112695" spans="1:8" x14ac:dyDescent="0.3">
      <c r="A112695">
        <v>112603</v>
      </c>
      <c r="B112695">
        <v>1129</v>
      </c>
      <c r="C112695" s="1" t="s">
        <v>163764</v>
      </c>
      <c r="D112695" s="2">
        <v>41922</v>
      </c>
      <c r="E112695" s="1" t="s">
        <v>163765</v>
      </c>
      <c r="F112695" s="1" t="s">
        <v>163766</v>
      </c>
      <c r="G112695" s="1" t="s">
        <v>163767</v>
      </c>
      <c r="H112695" s="1" t="s">
        <v>163778</v>
      </c>
    </row>
    <row r="112696" spans="1:8" x14ac:dyDescent="0.3">
      <c r="A112696">
        <v>112604</v>
      </c>
      <c r="B112696">
        <v>1129</v>
      </c>
      <c r="C112696" s="1" t="s">
        <v>163764</v>
      </c>
      <c r="D112696" s="2">
        <v>41922</v>
      </c>
      <c r="E112696" s="1" t="s">
        <v>163765</v>
      </c>
      <c r="F112696" s="1" t="s">
        <v>163766</v>
      </c>
      <c r="G112696" s="1" t="s">
        <v>163767</v>
      </c>
      <c r="H112696" s="1" t="s">
        <v>163779</v>
      </c>
    </row>
    <row r="112697" spans="1:8" x14ac:dyDescent="0.3">
      <c r="A112697">
        <v>112605</v>
      </c>
      <c r="B112697">
        <v>1129</v>
      </c>
      <c r="C112697" s="1" t="s">
        <v>163764</v>
      </c>
      <c r="D112697" s="2">
        <v>41922</v>
      </c>
      <c r="E112697" s="1" t="s">
        <v>163765</v>
      </c>
      <c r="F112697" s="1" t="s">
        <v>163766</v>
      </c>
      <c r="G112697" s="1" t="s">
        <v>163767</v>
      </c>
      <c r="H112697" s="1" t="s">
        <v>163780</v>
      </c>
    </row>
    <row r="112698" spans="1:8" x14ac:dyDescent="0.3">
      <c r="A112698">
        <v>112606</v>
      </c>
      <c r="B112698">
        <v>1129</v>
      </c>
      <c r="C112698" s="1" t="s">
        <v>163764</v>
      </c>
      <c r="D112698" s="2">
        <v>41922</v>
      </c>
      <c r="E112698" s="1" t="s">
        <v>163765</v>
      </c>
      <c r="F112698" s="1" t="s">
        <v>163766</v>
      </c>
      <c r="G112698" s="1" t="s">
        <v>163767</v>
      </c>
      <c r="H112698" s="1" t="s">
        <v>163781</v>
      </c>
    </row>
    <row r="112699" spans="1:8" x14ac:dyDescent="0.3">
      <c r="A112699">
        <v>112607</v>
      </c>
      <c r="B112699">
        <v>1129</v>
      </c>
      <c r="C112699" s="1" t="s">
        <v>163764</v>
      </c>
      <c r="D112699" s="2">
        <v>41922</v>
      </c>
      <c r="E112699" s="1" t="s">
        <v>163765</v>
      </c>
      <c r="F112699" s="1" t="s">
        <v>163766</v>
      </c>
      <c r="G112699" s="1" t="s">
        <v>163767</v>
      </c>
      <c r="H112699" s="1" t="s">
        <v>163782</v>
      </c>
    </row>
    <row r="112700" spans="1:8" x14ac:dyDescent="0.3">
      <c r="A112700">
        <v>112608</v>
      </c>
      <c r="B112700">
        <v>1129</v>
      </c>
      <c r="C112700" s="1" t="s">
        <v>163764</v>
      </c>
      <c r="D112700" s="2">
        <v>41922</v>
      </c>
      <c r="E112700" s="1" t="s">
        <v>163765</v>
      </c>
      <c r="F112700" s="1" t="s">
        <v>163766</v>
      </c>
      <c r="G112700" s="1" t="s">
        <v>163767</v>
      </c>
      <c r="H112700" s="1" t="s">
        <v>163783</v>
      </c>
    </row>
    <row r="112701" spans="1:8" x14ac:dyDescent="0.3">
      <c r="A112701">
        <v>112609</v>
      </c>
      <c r="B112701">
        <v>1129</v>
      </c>
      <c r="C112701" s="1" t="s">
        <v>163764</v>
      </c>
      <c r="D112701" s="2">
        <v>41922</v>
      </c>
      <c r="E112701" s="1" t="s">
        <v>163765</v>
      </c>
      <c r="F112701" s="1" t="s">
        <v>163766</v>
      </c>
      <c r="G112701" s="1" t="s">
        <v>163767</v>
      </c>
      <c r="H112701" s="1" t="s">
        <v>163784</v>
      </c>
    </row>
    <row r="112702" spans="1:8" x14ac:dyDescent="0.3">
      <c r="A112702">
        <v>112610</v>
      </c>
      <c r="B112702">
        <v>1129</v>
      </c>
      <c r="C112702" s="1" t="s">
        <v>163764</v>
      </c>
      <c r="D112702" s="2">
        <v>41922</v>
      </c>
      <c r="E112702" s="1" t="s">
        <v>163765</v>
      </c>
      <c r="F112702" s="1" t="s">
        <v>163766</v>
      </c>
      <c r="G112702" s="1" t="s">
        <v>163767</v>
      </c>
      <c r="H112702" s="1" t="s">
        <v>163785</v>
      </c>
    </row>
    <row r="112703" spans="1:8" x14ac:dyDescent="0.3">
      <c r="A112703">
        <v>112611</v>
      </c>
      <c r="B112703">
        <v>1129</v>
      </c>
      <c r="C112703" s="1" t="s">
        <v>163764</v>
      </c>
      <c r="D112703" s="2">
        <v>41922</v>
      </c>
      <c r="E112703" s="1" t="s">
        <v>163765</v>
      </c>
      <c r="F112703" s="1" t="s">
        <v>163766</v>
      </c>
      <c r="G112703" s="1" t="s">
        <v>163767</v>
      </c>
      <c r="H112703" s="1" t="s">
        <v>163786</v>
      </c>
    </row>
    <row r="112704" spans="1:8" x14ac:dyDescent="0.3">
      <c r="A112704">
        <v>112612</v>
      </c>
      <c r="B112704">
        <v>1129</v>
      </c>
      <c r="C112704" s="1" t="s">
        <v>163764</v>
      </c>
      <c r="D112704" s="2">
        <v>41922</v>
      </c>
      <c r="E112704" s="1" t="s">
        <v>163765</v>
      </c>
      <c r="F112704" s="1" t="s">
        <v>163766</v>
      </c>
      <c r="G112704" s="1" t="s">
        <v>163767</v>
      </c>
      <c r="H112704" s="1" t="s">
        <v>163787</v>
      </c>
    </row>
    <row r="112705" spans="1:8" x14ac:dyDescent="0.3">
      <c r="A112705">
        <v>112613</v>
      </c>
      <c r="B112705">
        <v>1129</v>
      </c>
      <c r="C112705" s="1" t="s">
        <v>163764</v>
      </c>
      <c r="D112705" s="2">
        <v>41922</v>
      </c>
      <c r="E112705" s="1" t="s">
        <v>163765</v>
      </c>
      <c r="F112705" s="1" t="s">
        <v>163766</v>
      </c>
      <c r="G112705" s="1" t="s">
        <v>163767</v>
      </c>
      <c r="H112705" s="1" t="s">
        <v>163788</v>
      </c>
    </row>
    <row r="112706" spans="1:8" x14ac:dyDescent="0.3">
      <c r="A112706">
        <v>112614</v>
      </c>
      <c r="B112706">
        <v>1129</v>
      </c>
      <c r="C112706" s="1" t="s">
        <v>163764</v>
      </c>
      <c r="D112706" s="2">
        <v>41922</v>
      </c>
      <c r="E112706" s="1" t="s">
        <v>163765</v>
      </c>
      <c r="F112706" s="1" t="s">
        <v>163766</v>
      </c>
      <c r="G112706" s="1" t="s">
        <v>163767</v>
      </c>
      <c r="H112706" s="1" t="s">
        <v>163789</v>
      </c>
    </row>
    <row r="112707" spans="1:8" x14ac:dyDescent="0.3">
      <c r="A112707">
        <v>112615</v>
      </c>
      <c r="B112707">
        <v>1129</v>
      </c>
      <c r="C112707" s="1" t="s">
        <v>163764</v>
      </c>
      <c r="D112707" s="2">
        <v>41922</v>
      </c>
      <c r="E112707" s="1" t="s">
        <v>163765</v>
      </c>
      <c r="F112707" s="1" t="s">
        <v>163766</v>
      </c>
      <c r="G112707" s="1" t="s">
        <v>163767</v>
      </c>
      <c r="H112707" s="1" t="s">
        <v>163790</v>
      </c>
    </row>
    <row r="112708" spans="1:8" x14ac:dyDescent="0.3">
      <c r="A112708">
        <v>112616</v>
      </c>
      <c r="B112708">
        <v>1129</v>
      </c>
      <c r="C112708" s="1" t="s">
        <v>163764</v>
      </c>
      <c r="D112708" s="2">
        <v>41922</v>
      </c>
      <c r="E112708" s="1" t="s">
        <v>163765</v>
      </c>
      <c r="F112708" s="1" t="s">
        <v>163766</v>
      </c>
      <c r="G112708" s="1" t="s">
        <v>163767</v>
      </c>
      <c r="H112708" s="1" t="s">
        <v>163791</v>
      </c>
    </row>
    <row r="112709" spans="1:8" x14ac:dyDescent="0.3">
      <c r="A112709">
        <v>112617</v>
      </c>
      <c r="B112709">
        <v>1129</v>
      </c>
      <c r="C112709" s="1" t="s">
        <v>163764</v>
      </c>
      <c r="D112709" s="2">
        <v>41922</v>
      </c>
      <c r="E112709" s="1" t="s">
        <v>163765</v>
      </c>
      <c r="F112709" s="1" t="s">
        <v>163766</v>
      </c>
      <c r="G112709" s="1" t="s">
        <v>163767</v>
      </c>
      <c r="H112709" s="1" t="s">
        <v>133724</v>
      </c>
    </row>
    <row r="112710" spans="1:8" x14ac:dyDescent="0.3">
      <c r="A112710">
        <v>112618</v>
      </c>
      <c r="B112710">
        <v>1129</v>
      </c>
      <c r="C112710" s="1" t="s">
        <v>163764</v>
      </c>
      <c r="D112710" s="2">
        <v>41922</v>
      </c>
      <c r="E112710" s="1" t="s">
        <v>163765</v>
      </c>
      <c r="F112710" s="1" t="s">
        <v>163766</v>
      </c>
      <c r="G112710" s="1" t="s">
        <v>163767</v>
      </c>
      <c r="H112710" s="1" t="s">
        <v>163792</v>
      </c>
    </row>
    <row r="112711" spans="1:8" x14ac:dyDescent="0.3">
      <c r="A112711">
        <v>112619</v>
      </c>
      <c r="B112711">
        <v>1129</v>
      </c>
      <c r="C112711" s="1" t="s">
        <v>163764</v>
      </c>
      <c r="D112711" s="2">
        <v>41922</v>
      </c>
      <c r="E112711" s="1" t="s">
        <v>163765</v>
      </c>
      <c r="F112711" s="1" t="s">
        <v>163766</v>
      </c>
      <c r="G112711" s="1" t="s">
        <v>163767</v>
      </c>
      <c r="H112711" s="1" t="s">
        <v>163793</v>
      </c>
    </row>
    <row r="112712" spans="1:8" x14ac:dyDescent="0.3">
      <c r="A112712">
        <v>112620</v>
      </c>
      <c r="B112712">
        <v>1129</v>
      </c>
      <c r="C112712" s="1" t="s">
        <v>163764</v>
      </c>
      <c r="D112712" s="2">
        <v>41922</v>
      </c>
      <c r="E112712" s="1" t="s">
        <v>163765</v>
      </c>
      <c r="F112712" s="1" t="s">
        <v>163766</v>
      </c>
      <c r="G112712" s="1" t="s">
        <v>163767</v>
      </c>
      <c r="H112712" s="1" t="s">
        <v>163794</v>
      </c>
    </row>
    <row r="112713" spans="1:8" x14ac:dyDescent="0.3">
      <c r="A112713">
        <v>112621</v>
      </c>
      <c r="B112713">
        <v>1129</v>
      </c>
      <c r="C112713" s="1" t="s">
        <v>163764</v>
      </c>
      <c r="D112713" s="2">
        <v>41922</v>
      </c>
      <c r="E112713" s="1" t="s">
        <v>163765</v>
      </c>
      <c r="F112713" s="1" t="s">
        <v>163766</v>
      </c>
      <c r="G112713" s="1" t="s">
        <v>163767</v>
      </c>
      <c r="H112713" s="1" t="s">
        <v>163795</v>
      </c>
    </row>
    <row r="112714" spans="1:8" x14ac:dyDescent="0.3">
      <c r="A112714">
        <v>112622</v>
      </c>
      <c r="B112714">
        <v>1129</v>
      </c>
      <c r="C112714" s="1" t="s">
        <v>163764</v>
      </c>
      <c r="D112714" s="2">
        <v>41922</v>
      </c>
      <c r="E112714" s="1" t="s">
        <v>163765</v>
      </c>
      <c r="F112714" s="1" t="s">
        <v>163766</v>
      </c>
      <c r="G112714" s="1" t="s">
        <v>163767</v>
      </c>
      <c r="H112714" s="1" t="s">
        <v>163796</v>
      </c>
    </row>
    <row r="112715" spans="1:8" x14ac:dyDescent="0.3">
      <c r="A112715">
        <v>112623</v>
      </c>
      <c r="B112715">
        <v>1129</v>
      </c>
      <c r="C112715" s="1" t="s">
        <v>163764</v>
      </c>
      <c r="D112715" s="2">
        <v>41922</v>
      </c>
      <c r="E112715" s="1" t="s">
        <v>163765</v>
      </c>
      <c r="F112715" s="1" t="s">
        <v>163766</v>
      </c>
      <c r="G112715" s="1" t="s">
        <v>163767</v>
      </c>
      <c r="H112715" s="1" t="s">
        <v>163797</v>
      </c>
    </row>
    <row r="112716" spans="1:8" x14ac:dyDescent="0.3">
      <c r="A112716">
        <v>112624</v>
      </c>
      <c r="B112716">
        <v>1129</v>
      </c>
      <c r="C112716" s="1" t="s">
        <v>163764</v>
      </c>
      <c r="D112716" s="2">
        <v>41922</v>
      </c>
      <c r="E112716" s="1" t="s">
        <v>163765</v>
      </c>
      <c r="F112716" s="1" t="s">
        <v>163766</v>
      </c>
      <c r="G112716" s="1" t="s">
        <v>163767</v>
      </c>
      <c r="H112716" s="1" t="s">
        <v>163798</v>
      </c>
    </row>
    <row r="112717" spans="1:8" x14ac:dyDescent="0.3">
      <c r="A112717">
        <v>112625</v>
      </c>
      <c r="B112717">
        <v>1129</v>
      </c>
      <c r="C112717" s="1" t="s">
        <v>163764</v>
      </c>
      <c r="D112717" s="2">
        <v>41922</v>
      </c>
      <c r="E112717" s="1" t="s">
        <v>163765</v>
      </c>
      <c r="F112717" s="1" t="s">
        <v>163766</v>
      </c>
      <c r="G112717" s="1" t="s">
        <v>163767</v>
      </c>
      <c r="H112717" s="1" t="s">
        <v>163799</v>
      </c>
    </row>
    <row r="112718" spans="1:8" x14ac:dyDescent="0.3">
      <c r="A112718">
        <v>112626</v>
      </c>
      <c r="B112718">
        <v>1129</v>
      </c>
      <c r="C112718" s="1" t="s">
        <v>163764</v>
      </c>
      <c r="D112718" s="2">
        <v>41922</v>
      </c>
      <c r="E112718" s="1" t="s">
        <v>163765</v>
      </c>
      <c r="F112718" s="1" t="s">
        <v>163766</v>
      </c>
      <c r="G112718" s="1" t="s">
        <v>163767</v>
      </c>
      <c r="H112718" s="1" t="s">
        <v>163800</v>
      </c>
    </row>
    <row r="112719" spans="1:8" x14ac:dyDescent="0.3">
      <c r="A112719">
        <v>112627</v>
      </c>
      <c r="B112719">
        <v>1129</v>
      </c>
      <c r="C112719" s="1" t="s">
        <v>163764</v>
      </c>
      <c r="D112719" s="2">
        <v>41922</v>
      </c>
      <c r="E112719" s="1" t="s">
        <v>163765</v>
      </c>
      <c r="F112719" s="1" t="s">
        <v>163766</v>
      </c>
      <c r="G112719" s="1" t="s">
        <v>163767</v>
      </c>
      <c r="H112719" s="1" t="s">
        <v>163801</v>
      </c>
    </row>
    <row r="112720" spans="1:8" x14ac:dyDescent="0.3">
      <c r="A112720">
        <v>112628</v>
      </c>
      <c r="B112720">
        <v>1129</v>
      </c>
      <c r="C112720" s="1" t="s">
        <v>163764</v>
      </c>
      <c r="D112720" s="2">
        <v>41922</v>
      </c>
      <c r="E112720" s="1" t="s">
        <v>163765</v>
      </c>
      <c r="F112720" s="1" t="s">
        <v>163766</v>
      </c>
      <c r="G112720" s="1" t="s">
        <v>163767</v>
      </c>
      <c r="H112720" s="1" t="s">
        <v>163802</v>
      </c>
    </row>
    <row r="112721" spans="1:8" x14ac:dyDescent="0.3">
      <c r="A112721">
        <v>112629</v>
      </c>
      <c r="B112721">
        <v>1129</v>
      </c>
      <c r="C112721" s="1" t="s">
        <v>163764</v>
      </c>
      <c r="D112721" s="2">
        <v>41922</v>
      </c>
      <c r="E112721" s="1" t="s">
        <v>163765</v>
      </c>
      <c r="F112721" s="1" t="s">
        <v>163766</v>
      </c>
      <c r="G112721" s="1" t="s">
        <v>163767</v>
      </c>
      <c r="H112721" s="1" t="s">
        <v>163803</v>
      </c>
    </row>
    <row r="112722" spans="1:8" x14ac:dyDescent="0.3">
      <c r="A112722">
        <v>112630</v>
      </c>
      <c r="B112722">
        <v>1129</v>
      </c>
      <c r="C112722" s="1" t="s">
        <v>163764</v>
      </c>
      <c r="D112722" s="2">
        <v>41922</v>
      </c>
      <c r="E112722" s="1" t="s">
        <v>163765</v>
      </c>
      <c r="F112722" s="1" t="s">
        <v>163766</v>
      </c>
      <c r="G112722" s="1" t="s">
        <v>163767</v>
      </c>
      <c r="H112722" s="1" t="s">
        <v>163804</v>
      </c>
    </row>
    <row r="112723" spans="1:8" x14ac:dyDescent="0.3">
      <c r="A112723">
        <v>112631</v>
      </c>
      <c r="B112723">
        <v>1129</v>
      </c>
      <c r="C112723" s="1" t="s">
        <v>163764</v>
      </c>
      <c r="D112723" s="2">
        <v>41922</v>
      </c>
      <c r="E112723" s="1" t="s">
        <v>163765</v>
      </c>
      <c r="F112723" s="1" t="s">
        <v>163766</v>
      </c>
      <c r="G112723" s="1" t="s">
        <v>163767</v>
      </c>
      <c r="H112723" s="1" t="s">
        <v>163805</v>
      </c>
    </row>
    <row r="112724" spans="1:8" x14ac:dyDescent="0.3">
      <c r="A112724">
        <v>112632</v>
      </c>
      <c r="B112724">
        <v>1129</v>
      </c>
      <c r="C112724" s="1" t="s">
        <v>163764</v>
      </c>
      <c r="D112724" s="2">
        <v>41922</v>
      </c>
      <c r="E112724" s="1" t="s">
        <v>163765</v>
      </c>
      <c r="F112724" s="1" t="s">
        <v>163766</v>
      </c>
      <c r="G112724" s="1" t="s">
        <v>163767</v>
      </c>
      <c r="H112724" s="1" t="s">
        <v>163806</v>
      </c>
    </row>
    <row r="112725" spans="1:8" x14ac:dyDescent="0.3">
      <c r="A112725">
        <v>112633</v>
      </c>
      <c r="B112725">
        <v>1129</v>
      </c>
      <c r="C112725" s="1" t="s">
        <v>163764</v>
      </c>
      <c r="D112725" s="2">
        <v>41922</v>
      </c>
      <c r="E112725" s="1" t="s">
        <v>163765</v>
      </c>
      <c r="F112725" s="1" t="s">
        <v>163766</v>
      </c>
      <c r="G112725" s="1" t="s">
        <v>163767</v>
      </c>
      <c r="H112725" s="1" t="s">
        <v>163807</v>
      </c>
    </row>
    <row r="112726" spans="1:8" x14ac:dyDescent="0.3">
      <c r="A112726">
        <v>112634</v>
      </c>
      <c r="B112726">
        <v>1129</v>
      </c>
      <c r="C112726" s="1" t="s">
        <v>163764</v>
      </c>
      <c r="D112726" s="2">
        <v>41922</v>
      </c>
      <c r="E112726" s="1" t="s">
        <v>163765</v>
      </c>
      <c r="F112726" s="1" t="s">
        <v>163766</v>
      </c>
      <c r="G112726" s="1" t="s">
        <v>163767</v>
      </c>
      <c r="H112726" s="1" t="s">
        <v>163808</v>
      </c>
    </row>
    <row r="112727" spans="1:8" x14ac:dyDescent="0.3">
      <c r="A112727">
        <v>112635</v>
      </c>
      <c r="B112727">
        <v>1129</v>
      </c>
      <c r="C112727" s="1" t="s">
        <v>163764</v>
      </c>
      <c r="D112727" s="2">
        <v>41922</v>
      </c>
      <c r="E112727" s="1" t="s">
        <v>163765</v>
      </c>
      <c r="F112727" s="1" t="s">
        <v>163766</v>
      </c>
      <c r="G112727" s="1" t="s">
        <v>163767</v>
      </c>
      <c r="H112727" s="1" t="s">
        <v>163809</v>
      </c>
    </row>
    <row r="112728" spans="1:8" x14ac:dyDescent="0.3">
      <c r="A112728">
        <v>112636</v>
      </c>
      <c r="B112728">
        <v>1129</v>
      </c>
      <c r="C112728" s="1" t="s">
        <v>163764</v>
      </c>
      <c r="D112728" s="2">
        <v>41922</v>
      </c>
      <c r="E112728" s="1" t="s">
        <v>163765</v>
      </c>
      <c r="F112728" s="1" t="s">
        <v>163766</v>
      </c>
      <c r="G112728" s="1" t="s">
        <v>163767</v>
      </c>
      <c r="H112728" s="1" t="s">
        <v>163810</v>
      </c>
    </row>
    <row r="112729" spans="1:8" x14ac:dyDescent="0.3">
      <c r="A112729">
        <v>112637</v>
      </c>
      <c r="B112729">
        <v>1129</v>
      </c>
      <c r="C112729" s="1" t="s">
        <v>163764</v>
      </c>
      <c r="D112729" s="2">
        <v>41922</v>
      </c>
      <c r="E112729" s="1" t="s">
        <v>163765</v>
      </c>
      <c r="F112729" s="1" t="s">
        <v>163766</v>
      </c>
      <c r="G112729" s="1" t="s">
        <v>163767</v>
      </c>
      <c r="H112729" s="1" t="s">
        <v>163811</v>
      </c>
    </row>
    <row r="112730" spans="1:8" x14ac:dyDescent="0.3">
      <c r="A112730">
        <v>112638</v>
      </c>
      <c r="B112730">
        <v>1129</v>
      </c>
      <c r="C112730" s="1" t="s">
        <v>163764</v>
      </c>
      <c r="D112730" s="2">
        <v>41922</v>
      </c>
      <c r="E112730" s="1" t="s">
        <v>163765</v>
      </c>
      <c r="F112730" s="1" t="s">
        <v>163766</v>
      </c>
      <c r="G112730" s="1" t="s">
        <v>163767</v>
      </c>
      <c r="H112730" s="1" t="s">
        <v>61694</v>
      </c>
    </row>
    <row r="112731" spans="1:8" x14ac:dyDescent="0.3">
      <c r="A112731">
        <v>112639</v>
      </c>
      <c r="B112731">
        <v>1129</v>
      </c>
      <c r="C112731" s="1" t="s">
        <v>163764</v>
      </c>
      <c r="D112731" s="2">
        <v>41922</v>
      </c>
      <c r="E112731" s="1" t="s">
        <v>163765</v>
      </c>
      <c r="F112731" s="1" t="s">
        <v>163766</v>
      </c>
      <c r="G112731" s="1" t="s">
        <v>163767</v>
      </c>
      <c r="H112731" s="1" t="s">
        <v>163812</v>
      </c>
    </row>
    <row r="112732" spans="1:8" x14ac:dyDescent="0.3">
      <c r="A112732">
        <v>112640</v>
      </c>
      <c r="B112732">
        <v>1129</v>
      </c>
      <c r="C112732" s="1" t="s">
        <v>163764</v>
      </c>
      <c r="D112732" s="2">
        <v>41922</v>
      </c>
      <c r="E112732" s="1" t="s">
        <v>163765</v>
      </c>
      <c r="F112732" s="1" t="s">
        <v>163766</v>
      </c>
      <c r="G112732" s="1" t="s">
        <v>163767</v>
      </c>
      <c r="H112732" s="1" t="s">
        <v>163813</v>
      </c>
    </row>
    <row r="112733" spans="1:8" x14ac:dyDescent="0.3">
      <c r="A112733">
        <v>112641</v>
      </c>
      <c r="B112733">
        <v>1129</v>
      </c>
      <c r="C112733" s="1" t="s">
        <v>163764</v>
      </c>
      <c r="D112733" s="2">
        <v>41922</v>
      </c>
      <c r="E112733" s="1" t="s">
        <v>163765</v>
      </c>
      <c r="F112733" s="1" t="s">
        <v>163766</v>
      </c>
      <c r="G112733" s="1" t="s">
        <v>163767</v>
      </c>
      <c r="H112733" s="1" t="s">
        <v>61378</v>
      </c>
    </row>
    <row r="112734" spans="1:8" x14ac:dyDescent="0.3">
      <c r="A112734">
        <v>112642</v>
      </c>
      <c r="B112734">
        <v>1129</v>
      </c>
      <c r="C112734" s="1" t="s">
        <v>163764</v>
      </c>
      <c r="D112734" s="2">
        <v>41922</v>
      </c>
      <c r="E112734" s="1" t="s">
        <v>163765</v>
      </c>
      <c r="F112734" s="1" t="s">
        <v>163766</v>
      </c>
      <c r="G112734" s="1" t="s">
        <v>163767</v>
      </c>
      <c r="H112734" s="1" t="s">
        <v>163814</v>
      </c>
    </row>
    <row r="112735" spans="1:8" x14ac:dyDescent="0.3">
      <c r="A112735">
        <v>112643</v>
      </c>
      <c r="B112735">
        <v>1129</v>
      </c>
      <c r="C112735" s="1" t="s">
        <v>163764</v>
      </c>
      <c r="D112735" s="2">
        <v>41922</v>
      </c>
      <c r="E112735" s="1" t="s">
        <v>163765</v>
      </c>
      <c r="F112735" s="1" t="s">
        <v>163766</v>
      </c>
      <c r="G112735" s="1" t="s">
        <v>163767</v>
      </c>
      <c r="H112735" s="1" t="s">
        <v>163815</v>
      </c>
    </row>
    <row r="112736" spans="1:8" x14ac:dyDescent="0.3">
      <c r="A112736">
        <v>112644</v>
      </c>
      <c r="B112736">
        <v>1129</v>
      </c>
      <c r="C112736" s="1" t="s">
        <v>163764</v>
      </c>
      <c r="D112736" s="2">
        <v>41922</v>
      </c>
      <c r="E112736" s="1" t="s">
        <v>163765</v>
      </c>
      <c r="F112736" s="1" t="s">
        <v>163766</v>
      </c>
      <c r="G112736" s="1" t="s">
        <v>163767</v>
      </c>
      <c r="H112736" s="1" t="s">
        <v>163816</v>
      </c>
    </row>
    <row r="112737" spans="1:8" x14ac:dyDescent="0.3">
      <c r="A112737">
        <v>112645</v>
      </c>
      <c r="B112737">
        <v>1129</v>
      </c>
      <c r="C112737" s="1" t="s">
        <v>163764</v>
      </c>
      <c r="D112737" s="2">
        <v>41922</v>
      </c>
      <c r="E112737" s="1" t="s">
        <v>163765</v>
      </c>
      <c r="F112737" s="1" t="s">
        <v>163766</v>
      </c>
      <c r="G112737" s="1" t="s">
        <v>163767</v>
      </c>
      <c r="H112737" s="1" t="s">
        <v>163817</v>
      </c>
    </row>
    <row r="112738" spans="1:8" x14ac:dyDescent="0.3">
      <c r="A112738">
        <v>112646</v>
      </c>
      <c r="B112738">
        <v>1129</v>
      </c>
      <c r="C112738" s="1" t="s">
        <v>163764</v>
      </c>
      <c r="D112738" s="2">
        <v>41922</v>
      </c>
      <c r="E112738" s="1" t="s">
        <v>163765</v>
      </c>
      <c r="F112738" s="1" t="s">
        <v>163766</v>
      </c>
      <c r="G112738" s="1" t="s">
        <v>163767</v>
      </c>
      <c r="H112738" s="1" t="s">
        <v>163818</v>
      </c>
    </row>
    <row r="112739" spans="1:8" x14ac:dyDescent="0.3">
      <c r="A112739">
        <v>112647</v>
      </c>
      <c r="B112739">
        <v>1129</v>
      </c>
      <c r="C112739" s="1" t="s">
        <v>163764</v>
      </c>
      <c r="D112739" s="2">
        <v>41922</v>
      </c>
      <c r="E112739" s="1" t="s">
        <v>163765</v>
      </c>
      <c r="F112739" s="1" t="s">
        <v>163766</v>
      </c>
      <c r="G112739" s="1" t="s">
        <v>163767</v>
      </c>
      <c r="H112739" s="1" t="s">
        <v>163819</v>
      </c>
    </row>
    <row r="112740" spans="1:8" x14ac:dyDescent="0.3">
      <c r="A112740">
        <v>112648</v>
      </c>
      <c r="B112740">
        <v>1129</v>
      </c>
      <c r="C112740" s="1" t="s">
        <v>163764</v>
      </c>
      <c r="D112740" s="2">
        <v>41922</v>
      </c>
      <c r="E112740" s="1" t="s">
        <v>163765</v>
      </c>
      <c r="F112740" s="1" t="s">
        <v>163766</v>
      </c>
      <c r="G112740" s="1" t="s">
        <v>163767</v>
      </c>
      <c r="H112740" s="1" t="s">
        <v>62577</v>
      </c>
    </row>
    <row r="112741" spans="1:8" x14ac:dyDescent="0.3">
      <c r="A112741">
        <v>112649</v>
      </c>
      <c r="B112741">
        <v>1129</v>
      </c>
      <c r="C112741" s="1" t="s">
        <v>163764</v>
      </c>
      <c r="D112741" s="2">
        <v>41922</v>
      </c>
      <c r="E112741" s="1" t="s">
        <v>163765</v>
      </c>
      <c r="F112741" s="1" t="s">
        <v>163766</v>
      </c>
      <c r="G112741" s="1" t="s">
        <v>163767</v>
      </c>
      <c r="H112741" s="1" t="s">
        <v>163820</v>
      </c>
    </row>
    <row r="112742" spans="1:8" x14ac:dyDescent="0.3">
      <c r="A112742">
        <v>112650</v>
      </c>
      <c r="B112742">
        <v>1129</v>
      </c>
      <c r="C112742" s="1" t="s">
        <v>163764</v>
      </c>
      <c r="D112742" s="2">
        <v>41922</v>
      </c>
      <c r="E112742" s="1" t="s">
        <v>163765</v>
      </c>
      <c r="F112742" s="1" t="s">
        <v>163766</v>
      </c>
      <c r="G112742" s="1" t="s">
        <v>163767</v>
      </c>
      <c r="H112742" s="1" t="s">
        <v>163821</v>
      </c>
    </row>
    <row r="112743" spans="1:8" x14ac:dyDescent="0.3">
      <c r="A112743">
        <v>112651</v>
      </c>
      <c r="B112743">
        <v>1129</v>
      </c>
      <c r="C112743" s="1" t="s">
        <v>163764</v>
      </c>
      <c r="D112743" s="2">
        <v>41922</v>
      </c>
      <c r="E112743" s="1" t="s">
        <v>163765</v>
      </c>
      <c r="F112743" s="1" t="s">
        <v>163766</v>
      </c>
      <c r="G112743" s="1" t="s">
        <v>163767</v>
      </c>
      <c r="H112743" s="1" t="s">
        <v>69576</v>
      </c>
    </row>
    <row r="112744" spans="1:8" x14ac:dyDescent="0.3">
      <c r="A112744">
        <v>112652</v>
      </c>
      <c r="B112744">
        <v>1129</v>
      </c>
      <c r="C112744" s="1" t="s">
        <v>163764</v>
      </c>
      <c r="D112744" s="2">
        <v>41922</v>
      </c>
      <c r="E112744" s="1" t="s">
        <v>163765</v>
      </c>
      <c r="F112744" s="1" t="s">
        <v>163766</v>
      </c>
      <c r="G112744" s="1" t="s">
        <v>163767</v>
      </c>
      <c r="H112744" s="1" t="s">
        <v>163822</v>
      </c>
    </row>
    <row r="112745" spans="1:8" x14ac:dyDescent="0.3">
      <c r="A112745">
        <v>112653</v>
      </c>
      <c r="B112745">
        <v>1129</v>
      </c>
      <c r="C112745" s="1" t="s">
        <v>163764</v>
      </c>
      <c r="D112745" s="2">
        <v>41922</v>
      </c>
      <c r="E112745" s="1" t="s">
        <v>163765</v>
      </c>
      <c r="F112745" s="1" t="s">
        <v>163766</v>
      </c>
      <c r="G112745" s="1" t="s">
        <v>163767</v>
      </c>
      <c r="H112745" s="1" t="s">
        <v>163823</v>
      </c>
    </row>
    <row r="112746" spans="1:8" x14ac:dyDescent="0.3">
      <c r="A112746">
        <v>112654</v>
      </c>
      <c r="B112746">
        <v>1129</v>
      </c>
      <c r="C112746" s="1" t="s">
        <v>163764</v>
      </c>
      <c r="D112746" s="2">
        <v>41922</v>
      </c>
      <c r="E112746" s="1" t="s">
        <v>163765</v>
      </c>
      <c r="F112746" s="1" t="s">
        <v>163766</v>
      </c>
      <c r="G112746" s="1" t="s">
        <v>163767</v>
      </c>
      <c r="H112746" s="1" t="s">
        <v>163824</v>
      </c>
    </row>
    <row r="112747" spans="1:8" x14ac:dyDescent="0.3">
      <c r="A112747">
        <v>112655</v>
      </c>
      <c r="B112747">
        <v>1129</v>
      </c>
      <c r="C112747" s="1" t="s">
        <v>163764</v>
      </c>
      <c r="D112747" s="2">
        <v>41922</v>
      </c>
      <c r="E112747" s="1" t="s">
        <v>163765</v>
      </c>
      <c r="F112747" s="1" t="s">
        <v>163766</v>
      </c>
      <c r="G112747" s="1" t="s">
        <v>163767</v>
      </c>
      <c r="H112747" s="1" t="s">
        <v>163825</v>
      </c>
    </row>
    <row r="112748" spans="1:8" x14ac:dyDescent="0.3">
      <c r="A112748">
        <v>112656</v>
      </c>
      <c r="B112748">
        <v>1129</v>
      </c>
      <c r="C112748" s="1" t="s">
        <v>163764</v>
      </c>
      <c r="D112748" s="2">
        <v>41922</v>
      </c>
      <c r="E112748" s="1" t="s">
        <v>163765</v>
      </c>
      <c r="F112748" s="1" t="s">
        <v>163766</v>
      </c>
      <c r="G112748" s="1" t="s">
        <v>163767</v>
      </c>
      <c r="H112748" s="1" t="s">
        <v>163826</v>
      </c>
    </row>
    <row r="112749" spans="1:8" x14ac:dyDescent="0.3">
      <c r="A112749">
        <v>112657</v>
      </c>
      <c r="B112749">
        <v>1129</v>
      </c>
      <c r="C112749" s="1" t="s">
        <v>163764</v>
      </c>
      <c r="D112749" s="2">
        <v>41922</v>
      </c>
      <c r="E112749" s="1" t="s">
        <v>163765</v>
      </c>
      <c r="F112749" s="1" t="s">
        <v>163766</v>
      </c>
      <c r="G112749" s="1" t="s">
        <v>163767</v>
      </c>
      <c r="H112749" s="1" t="s">
        <v>163827</v>
      </c>
    </row>
    <row r="112750" spans="1:8" x14ac:dyDescent="0.3">
      <c r="A112750">
        <v>112658</v>
      </c>
      <c r="B112750">
        <v>1129</v>
      </c>
      <c r="C112750" s="1" t="s">
        <v>163764</v>
      </c>
      <c r="D112750" s="2">
        <v>41922</v>
      </c>
      <c r="E112750" s="1" t="s">
        <v>163765</v>
      </c>
      <c r="F112750" s="1" t="s">
        <v>163766</v>
      </c>
      <c r="G112750" s="1" t="s">
        <v>163767</v>
      </c>
      <c r="H112750" s="1" t="s">
        <v>163828</v>
      </c>
    </row>
    <row r="112751" spans="1:8" x14ac:dyDescent="0.3">
      <c r="A112751">
        <v>112659</v>
      </c>
      <c r="B112751">
        <v>1129</v>
      </c>
      <c r="C112751" s="1" t="s">
        <v>163764</v>
      </c>
      <c r="D112751" s="2">
        <v>41922</v>
      </c>
      <c r="E112751" s="1" t="s">
        <v>163765</v>
      </c>
      <c r="F112751" s="1" t="s">
        <v>163766</v>
      </c>
      <c r="G112751" s="1" t="s">
        <v>163767</v>
      </c>
      <c r="H112751" s="1" t="s">
        <v>163829</v>
      </c>
    </row>
    <row r="112752" spans="1:8" x14ac:dyDescent="0.3">
      <c r="A112752">
        <v>112660</v>
      </c>
      <c r="B112752">
        <v>1129</v>
      </c>
      <c r="C112752" s="1" t="s">
        <v>163764</v>
      </c>
      <c r="D112752" s="2">
        <v>41922</v>
      </c>
      <c r="E112752" s="1" t="s">
        <v>163765</v>
      </c>
      <c r="F112752" s="1" t="s">
        <v>163766</v>
      </c>
      <c r="G112752" s="1" t="s">
        <v>163767</v>
      </c>
      <c r="H112752" s="1" t="s">
        <v>62740</v>
      </c>
    </row>
    <row r="112753" spans="1:8" x14ac:dyDescent="0.3">
      <c r="A112753">
        <v>112661</v>
      </c>
      <c r="B112753">
        <v>1129</v>
      </c>
      <c r="C112753" s="1" t="s">
        <v>163764</v>
      </c>
      <c r="D112753" s="2">
        <v>41922</v>
      </c>
      <c r="E112753" s="1" t="s">
        <v>163765</v>
      </c>
      <c r="F112753" s="1" t="s">
        <v>163766</v>
      </c>
      <c r="G112753" s="1" t="s">
        <v>163767</v>
      </c>
      <c r="H112753" s="1" t="s">
        <v>163830</v>
      </c>
    </row>
    <row r="112754" spans="1:8" x14ac:dyDescent="0.3">
      <c r="A112754">
        <v>112662</v>
      </c>
      <c r="B112754">
        <v>1129</v>
      </c>
      <c r="C112754" s="1" t="s">
        <v>163764</v>
      </c>
      <c r="D112754" s="2">
        <v>41922</v>
      </c>
      <c r="E112754" s="1" t="s">
        <v>163765</v>
      </c>
      <c r="F112754" s="1" t="s">
        <v>163766</v>
      </c>
      <c r="G112754" s="1" t="s">
        <v>163767</v>
      </c>
      <c r="H112754" s="1" t="s">
        <v>163831</v>
      </c>
    </row>
    <row r="112755" spans="1:8" x14ac:dyDescent="0.3">
      <c r="A112755">
        <v>112663</v>
      </c>
      <c r="B112755">
        <v>1129</v>
      </c>
      <c r="C112755" s="1" t="s">
        <v>163764</v>
      </c>
      <c r="D112755" s="2">
        <v>41922</v>
      </c>
      <c r="E112755" s="1" t="s">
        <v>163765</v>
      </c>
      <c r="F112755" s="1" t="s">
        <v>163766</v>
      </c>
      <c r="G112755" s="1" t="s">
        <v>163767</v>
      </c>
      <c r="H112755" s="1" t="s">
        <v>163832</v>
      </c>
    </row>
    <row r="112756" spans="1:8" x14ac:dyDescent="0.3">
      <c r="A112756">
        <v>112664</v>
      </c>
      <c r="B112756">
        <v>1129</v>
      </c>
      <c r="C112756" s="1" t="s">
        <v>163764</v>
      </c>
      <c r="D112756" s="2">
        <v>41922</v>
      </c>
      <c r="E112756" s="1" t="s">
        <v>163765</v>
      </c>
      <c r="F112756" s="1" t="s">
        <v>163766</v>
      </c>
      <c r="G112756" s="1" t="s">
        <v>163767</v>
      </c>
      <c r="H112756" s="1" t="s">
        <v>163833</v>
      </c>
    </row>
    <row r="112757" spans="1:8" x14ac:dyDescent="0.3">
      <c r="A112757">
        <v>112665</v>
      </c>
      <c r="B112757">
        <v>1129</v>
      </c>
      <c r="C112757" s="1" t="s">
        <v>163764</v>
      </c>
      <c r="D112757" s="2">
        <v>41922</v>
      </c>
      <c r="E112757" s="1" t="s">
        <v>163765</v>
      </c>
      <c r="F112757" s="1" t="s">
        <v>163766</v>
      </c>
      <c r="G112757" s="1" t="s">
        <v>163767</v>
      </c>
      <c r="H112757" s="1" t="s">
        <v>163834</v>
      </c>
    </row>
    <row r="112758" spans="1:8" x14ac:dyDescent="0.3">
      <c r="A112758">
        <v>112666</v>
      </c>
      <c r="B112758">
        <v>1129</v>
      </c>
      <c r="C112758" s="1" t="s">
        <v>163764</v>
      </c>
      <c r="D112758" s="2">
        <v>41922</v>
      </c>
      <c r="E112758" s="1" t="s">
        <v>163765</v>
      </c>
      <c r="F112758" s="1" t="s">
        <v>163766</v>
      </c>
      <c r="G112758" s="1" t="s">
        <v>163767</v>
      </c>
      <c r="H112758" s="1" t="s">
        <v>163835</v>
      </c>
    </row>
    <row r="112759" spans="1:8" x14ac:dyDescent="0.3">
      <c r="A112759">
        <v>112667</v>
      </c>
      <c r="B112759">
        <v>1129</v>
      </c>
      <c r="C112759" s="1" t="s">
        <v>163764</v>
      </c>
      <c r="D112759" s="2">
        <v>41922</v>
      </c>
      <c r="E112759" s="1" t="s">
        <v>163765</v>
      </c>
      <c r="F112759" s="1" t="s">
        <v>163766</v>
      </c>
      <c r="G112759" s="1" t="s">
        <v>163767</v>
      </c>
      <c r="H112759" s="1" t="s">
        <v>163836</v>
      </c>
    </row>
    <row r="112760" spans="1:8" x14ac:dyDescent="0.3">
      <c r="A112760">
        <v>112668</v>
      </c>
      <c r="B112760">
        <v>1129</v>
      </c>
      <c r="C112760" s="1" t="s">
        <v>163764</v>
      </c>
      <c r="D112760" s="2">
        <v>41922</v>
      </c>
      <c r="E112760" s="1" t="s">
        <v>163765</v>
      </c>
      <c r="F112760" s="1" t="s">
        <v>163766</v>
      </c>
      <c r="G112760" s="1" t="s">
        <v>163767</v>
      </c>
      <c r="H112760" s="1" t="s">
        <v>163837</v>
      </c>
    </row>
    <row r="112761" spans="1:8" x14ac:dyDescent="0.3">
      <c r="A112761">
        <v>112669</v>
      </c>
      <c r="B112761">
        <v>1129</v>
      </c>
      <c r="C112761" s="1" t="s">
        <v>163764</v>
      </c>
      <c r="D112761" s="2">
        <v>41922</v>
      </c>
      <c r="E112761" s="1" t="s">
        <v>163765</v>
      </c>
      <c r="F112761" s="1" t="s">
        <v>163766</v>
      </c>
      <c r="G112761" s="1" t="s">
        <v>163767</v>
      </c>
      <c r="H112761" s="1" t="s">
        <v>163838</v>
      </c>
    </row>
    <row r="112762" spans="1:8" x14ac:dyDescent="0.3">
      <c r="A112762">
        <v>112670</v>
      </c>
      <c r="B112762">
        <v>1129</v>
      </c>
      <c r="C112762" s="1" t="s">
        <v>163764</v>
      </c>
      <c r="D112762" s="2">
        <v>41922</v>
      </c>
      <c r="E112762" s="1" t="s">
        <v>163765</v>
      </c>
      <c r="F112762" s="1" t="s">
        <v>163766</v>
      </c>
      <c r="G112762" s="1" t="s">
        <v>163767</v>
      </c>
      <c r="H112762" s="1" t="s">
        <v>163839</v>
      </c>
    </row>
    <row r="112763" spans="1:8" x14ac:dyDescent="0.3">
      <c r="A112763">
        <v>112671</v>
      </c>
      <c r="B112763">
        <v>1129</v>
      </c>
      <c r="C112763" s="1" t="s">
        <v>163764</v>
      </c>
      <c r="D112763" s="2">
        <v>41922</v>
      </c>
      <c r="E112763" s="1" t="s">
        <v>163765</v>
      </c>
      <c r="F112763" s="1" t="s">
        <v>163766</v>
      </c>
      <c r="G112763" s="1" t="s">
        <v>163767</v>
      </c>
      <c r="H112763" s="1" t="s">
        <v>163840</v>
      </c>
    </row>
    <row r="112764" spans="1:8" x14ac:dyDescent="0.3">
      <c r="A112764">
        <v>112672</v>
      </c>
      <c r="B112764">
        <v>1129</v>
      </c>
      <c r="C112764" s="1" t="s">
        <v>163764</v>
      </c>
      <c r="D112764" s="2">
        <v>41922</v>
      </c>
      <c r="E112764" s="1" t="s">
        <v>163765</v>
      </c>
      <c r="F112764" s="1" t="s">
        <v>163766</v>
      </c>
      <c r="G112764" s="1" t="s">
        <v>163767</v>
      </c>
      <c r="H112764" s="1" t="s">
        <v>163841</v>
      </c>
    </row>
    <row r="112765" spans="1:8" x14ac:dyDescent="0.3">
      <c r="A112765">
        <v>112673</v>
      </c>
      <c r="B112765">
        <v>1129</v>
      </c>
      <c r="C112765" s="1" t="s">
        <v>163764</v>
      </c>
      <c r="D112765" s="2">
        <v>41922</v>
      </c>
      <c r="E112765" s="1" t="s">
        <v>163765</v>
      </c>
      <c r="F112765" s="1" t="s">
        <v>163766</v>
      </c>
      <c r="G112765" s="1" t="s">
        <v>163767</v>
      </c>
      <c r="H112765" s="1" t="s">
        <v>163842</v>
      </c>
    </row>
    <row r="112766" spans="1:8" x14ac:dyDescent="0.3">
      <c r="A112766">
        <v>112674</v>
      </c>
      <c r="B112766">
        <v>1129</v>
      </c>
      <c r="C112766" s="1" t="s">
        <v>163764</v>
      </c>
      <c r="D112766" s="2">
        <v>41922</v>
      </c>
      <c r="E112766" s="1" t="s">
        <v>163765</v>
      </c>
      <c r="F112766" s="1" t="s">
        <v>163766</v>
      </c>
      <c r="G112766" s="1" t="s">
        <v>163767</v>
      </c>
      <c r="H112766" s="1" t="s">
        <v>163843</v>
      </c>
    </row>
    <row r="112767" spans="1:8" x14ac:dyDescent="0.3">
      <c r="A112767">
        <v>112675</v>
      </c>
      <c r="B112767">
        <v>1129</v>
      </c>
      <c r="C112767" s="1" t="s">
        <v>163764</v>
      </c>
      <c r="D112767" s="2">
        <v>41922</v>
      </c>
      <c r="E112767" s="1" t="s">
        <v>163765</v>
      </c>
      <c r="F112767" s="1" t="s">
        <v>163766</v>
      </c>
      <c r="G112767" s="1" t="s">
        <v>163767</v>
      </c>
      <c r="H112767" s="1" t="s">
        <v>163844</v>
      </c>
    </row>
    <row r="112768" spans="1:8" x14ac:dyDescent="0.3">
      <c r="A112768">
        <v>112676</v>
      </c>
      <c r="B112768">
        <v>1129</v>
      </c>
      <c r="C112768" s="1" t="s">
        <v>163764</v>
      </c>
      <c r="D112768" s="2">
        <v>41922</v>
      </c>
      <c r="E112768" s="1" t="s">
        <v>163765</v>
      </c>
      <c r="F112768" s="1" t="s">
        <v>163766</v>
      </c>
      <c r="G112768" s="1" t="s">
        <v>163767</v>
      </c>
      <c r="H112768" s="1" t="s">
        <v>61694</v>
      </c>
    </row>
    <row r="112769" spans="1:8" x14ac:dyDescent="0.3">
      <c r="A112769">
        <v>112677</v>
      </c>
      <c r="B112769">
        <v>1129</v>
      </c>
      <c r="C112769" s="1" t="s">
        <v>163764</v>
      </c>
      <c r="D112769" s="2">
        <v>41922</v>
      </c>
      <c r="E112769" s="1" t="s">
        <v>163765</v>
      </c>
      <c r="F112769" s="1" t="s">
        <v>163766</v>
      </c>
      <c r="G112769" s="1" t="s">
        <v>163767</v>
      </c>
      <c r="H112769" s="1" t="s">
        <v>163845</v>
      </c>
    </row>
    <row r="112770" spans="1:8" x14ac:dyDescent="0.3">
      <c r="A112770">
        <v>112678</v>
      </c>
      <c r="B112770">
        <v>1129</v>
      </c>
      <c r="C112770" s="1" t="s">
        <v>163764</v>
      </c>
      <c r="D112770" s="2">
        <v>41922</v>
      </c>
      <c r="E112770" s="1" t="s">
        <v>163765</v>
      </c>
      <c r="F112770" s="1" t="s">
        <v>163766</v>
      </c>
      <c r="G112770" s="1" t="s">
        <v>163767</v>
      </c>
      <c r="H112770" s="1" t="s">
        <v>163846</v>
      </c>
    </row>
    <row r="112771" spans="1:8" x14ac:dyDescent="0.3">
      <c r="A112771">
        <v>112679</v>
      </c>
      <c r="B112771">
        <v>1129</v>
      </c>
      <c r="C112771" s="1" t="s">
        <v>163764</v>
      </c>
      <c r="D112771" s="2">
        <v>41922</v>
      </c>
      <c r="E112771" s="1" t="s">
        <v>163765</v>
      </c>
      <c r="F112771" s="1" t="s">
        <v>163766</v>
      </c>
      <c r="G112771" s="1" t="s">
        <v>163767</v>
      </c>
      <c r="H112771" s="1" t="s">
        <v>163847</v>
      </c>
    </row>
    <row r="112772" spans="1:8" x14ac:dyDescent="0.3">
      <c r="A112772">
        <v>112680</v>
      </c>
      <c r="B112772">
        <v>1129</v>
      </c>
      <c r="C112772" s="1" t="s">
        <v>163764</v>
      </c>
      <c r="D112772" s="2">
        <v>41922</v>
      </c>
      <c r="E112772" s="1" t="s">
        <v>163765</v>
      </c>
      <c r="F112772" s="1" t="s">
        <v>163766</v>
      </c>
      <c r="G112772" s="1" t="s">
        <v>163767</v>
      </c>
      <c r="H112772" s="1" t="s">
        <v>163848</v>
      </c>
    </row>
    <row r="112773" spans="1:8" x14ac:dyDescent="0.3">
      <c r="A112773">
        <v>112681</v>
      </c>
      <c r="B112773">
        <v>1129</v>
      </c>
      <c r="C112773" s="1" t="s">
        <v>163764</v>
      </c>
      <c r="D112773" s="2">
        <v>41922</v>
      </c>
      <c r="E112773" s="1" t="s">
        <v>163765</v>
      </c>
      <c r="F112773" s="1" t="s">
        <v>163766</v>
      </c>
      <c r="G112773" s="1" t="s">
        <v>163767</v>
      </c>
      <c r="H112773" s="1" t="s">
        <v>163849</v>
      </c>
    </row>
    <row r="112774" spans="1:8" x14ac:dyDescent="0.3">
      <c r="A112774">
        <v>112682</v>
      </c>
      <c r="B112774">
        <v>1129</v>
      </c>
      <c r="C112774" s="1" t="s">
        <v>163764</v>
      </c>
      <c r="D112774" s="2">
        <v>41922</v>
      </c>
      <c r="E112774" s="1" t="s">
        <v>163765</v>
      </c>
      <c r="F112774" s="1" t="s">
        <v>163766</v>
      </c>
      <c r="G112774" s="1" t="s">
        <v>163767</v>
      </c>
      <c r="H112774" s="1" t="s">
        <v>163850</v>
      </c>
    </row>
    <row r="112775" spans="1:8" x14ac:dyDescent="0.3">
      <c r="A112775">
        <v>112683</v>
      </c>
      <c r="B112775">
        <v>1129</v>
      </c>
      <c r="C112775" s="1" t="s">
        <v>163764</v>
      </c>
      <c r="D112775" s="2">
        <v>41922</v>
      </c>
      <c r="E112775" s="1" t="s">
        <v>163765</v>
      </c>
      <c r="F112775" s="1" t="s">
        <v>163766</v>
      </c>
      <c r="G112775" s="1" t="s">
        <v>163767</v>
      </c>
      <c r="H112775" s="1" t="s">
        <v>163851</v>
      </c>
    </row>
    <row r="112776" spans="1:8" x14ac:dyDescent="0.3">
      <c r="A112776">
        <v>112684</v>
      </c>
      <c r="B112776">
        <v>1129</v>
      </c>
      <c r="C112776" s="1" t="s">
        <v>163764</v>
      </c>
      <c r="D112776" s="2">
        <v>41922</v>
      </c>
      <c r="E112776" s="1" t="s">
        <v>163765</v>
      </c>
      <c r="F112776" s="1" t="s">
        <v>163766</v>
      </c>
      <c r="G112776" s="1" t="s">
        <v>163767</v>
      </c>
      <c r="H112776" s="1" t="s">
        <v>163852</v>
      </c>
    </row>
    <row r="112777" spans="1:8" x14ac:dyDescent="0.3">
      <c r="A112777">
        <v>112685</v>
      </c>
      <c r="B112777">
        <v>1129</v>
      </c>
      <c r="C112777" s="1" t="s">
        <v>163764</v>
      </c>
      <c r="D112777" s="2">
        <v>41922</v>
      </c>
      <c r="E112777" s="1" t="s">
        <v>163765</v>
      </c>
      <c r="F112777" s="1" t="s">
        <v>163766</v>
      </c>
      <c r="G112777" s="1" t="s">
        <v>163767</v>
      </c>
      <c r="H112777" s="1" t="s">
        <v>163853</v>
      </c>
    </row>
    <row r="112778" spans="1:8" x14ac:dyDescent="0.3">
      <c r="A112778">
        <v>112686</v>
      </c>
      <c r="B112778">
        <v>1129</v>
      </c>
      <c r="C112778" s="1" t="s">
        <v>163764</v>
      </c>
      <c r="D112778" s="2">
        <v>41922</v>
      </c>
      <c r="E112778" s="1" t="s">
        <v>163765</v>
      </c>
      <c r="F112778" s="1" t="s">
        <v>163766</v>
      </c>
      <c r="G112778" s="1" t="s">
        <v>163767</v>
      </c>
      <c r="H112778" s="1" t="s">
        <v>163854</v>
      </c>
    </row>
    <row r="112779" spans="1:8" x14ac:dyDescent="0.3">
      <c r="A112779">
        <v>112687</v>
      </c>
      <c r="B112779">
        <v>1129</v>
      </c>
      <c r="C112779" s="1" t="s">
        <v>163764</v>
      </c>
      <c r="D112779" s="2">
        <v>41922</v>
      </c>
      <c r="E112779" s="1" t="s">
        <v>163765</v>
      </c>
      <c r="F112779" s="1" t="s">
        <v>163766</v>
      </c>
      <c r="G112779" s="1" t="s">
        <v>163767</v>
      </c>
      <c r="H112779" s="1" t="s">
        <v>61694</v>
      </c>
    </row>
    <row r="112780" spans="1:8" x14ac:dyDescent="0.3">
      <c r="A112780">
        <v>112688</v>
      </c>
      <c r="B112780">
        <v>1129</v>
      </c>
      <c r="C112780" s="1" t="s">
        <v>163764</v>
      </c>
      <c r="D112780" s="2">
        <v>41922</v>
      </c>
      <c r="E112780" s="1" t="s">
        <v>163765</v>
      </c>
      <c r="F112780" s="1" t="s">
        <v>163766</v>
      </c>
      <c r="G112780" s="1" t="s">
        <v>163767</v>
      </c>
      <c r="H112780" s="1" t="s">
        <v>163855</v>
      </c>
    </row>
    <row r="112781" spans="1:8" x14ac:dyDescent="0.3">
      <c r="A112781">
        <v>112689</v>
      </c>
      <c r="B112781">
        <v>1129</v>
      </c>
      <c r="C112781" s="1" t="s">
        <v>163764</v>
      </c>
      <c r="D112781" s="2">
        <v>41922</v>
      </c>
      <c r="E112781" s="1" t="s">
        <v>163765</v>
      </c>
      <c r="F112781" s="1" t="s">
        <v>163766</v>
      </c>
      <c r="G112781" s="1" t="s">
        <v>163767</v>
      </c>
      <c r="H112781" s="1" t="s">
        <v>163856</v>
      </c>
    </row>
    <row r="112782" spans="1:8" x14ac:dyDescent="0.3">
      <c r="A112782">
        <v>112690</v>
      </c>
      <c r="B112782">
        <v>1129</v>
      </c>
      <c r="C112782" s="1" t="s">
        <v>163764</v>
      </c>
      <c r="D112782" s="2">
        <v>41922</v>
      </c>
      <c r="E112782" s="1" t="s">
        <v>163765</v>
      </c>
      <c r="F112782" s="1" t="s">
        <v>163766</v>
      </c>
      <c r="G112782" s="1" t="s">
        <v>163767</v>
      </c>
      <c r="H112782" s="1" t="s">
        <v>163857</v>
      </c>
    </row>
    <row r="112783" spans="1:8" x14ac:dyDescent="0.3">
      <c r="A112783">
        <v>112691</v>
      </c>
      <c r="B112783">
        <v>1129</v>
      </c>
      <c r="C112783" s="1" t="s">
        <v>163764</v>
      </c>
      <c r="D112783" s="2">
        <v>41922</v>
      </c>
      <c r="E112783" s="1" t="s">
        <v>163765</v>
      </c>
      <c r="F112783" s="1" t="s">
        <v>163766</v>
      </c>
      <c r="G112783" s="1" t="s">
        <v>163767</v>
      </c>
      <c r="H112783" s="1" t="s">
        <v>163858</v>
      </c>
    </row>
    <row r="112784" spans="1:8" x14ac:dyDescent="0.3">
      <c r="A112784">
        <v>112692</v>
      </c>
      <c r="B112784">
        <v>1129</v>
      </c>
      <c r="C112784" s="1" t="s">
        <v>163764</v>
      </c>
      <c r="D112784" s="2">
        <v>41922</v>
      </c>
      <c r="E112784" s="1" t="s">
        <v>163765</v>
      </c>
      <c r="F112784" s="1" t="s">
        <v>163766</v>
      </c>
      <c r="G112784" s="1" t="s">
        <v>163767</v>
      </c>
      <c r="H112784" s="1" t="s">
        <v>163859</v>
      </c>
    </row>
    <row r="112785" spans="1:8" x14ac:dyDescent="0.3">
      <c r="A112785">
        <v>112693</v>
      </c>
      <c r="B112785">
        <v>1129</v>
      </c>
      <c r="C112785" s="1" t="s">
        <v>163764</v>
      </c>
      <c r="D112785" s="2">
        <v>41922</v>
      </c>
      <c r="E112785" s="1" t="s">
        <v>163765</v>
      </c>
      <c r="F112785" s="1" t="s">
        <v>163766</v>
      </c>
      <c r="G112785" s="1" t="s">
        <v>163767</v>
      </c>
      <c r="H112785" s="1" t="s">
        <v>163860</v>
      </c>
    </row>
    <row r="112786" spans="1:8" x14ac:dyDescent="0.3">
      <c r="A112786">
        <v>112694</v>
      </c>
      <c r="B112786">
        <v>1129</v>
      </c>
      <c r="C112786" s="1" t="s">
        <v>163764</v>
      </c>
      <c r="D112786" s="2">
        <v>41922</v>
      </c>
      <c r="E112786" s="1" t="s">
        <v>163765</v>
      </c>
      <c r="F112786" s="1" t="s">
        <v>163766</v>
      </c>
      <c r="G112786" s="1" t="s">
        <v>163767</v>
      </c>
      <c r="H112786" s="1" t="s">
        <v>163861</v>
      </c>
    </row>
    <row r="112787" spans="1:8" x14ac:dyDescent="0.3">
      <c r="A112787">
        <v>112695</v>
      </c>
      <c r="B112787">
        <v>1129</v>
      </c>
      <c r="C112787" s="1" t="s">
        <v>163764</v>
      </c>
      <c r="D112787" s="2">
        <v>41922</v>
      </c>
      <c r="E112787" s="1" t="s">
        <v>163765</v>
      </c>
      <c r="F112787" s="1" t="s">
        <v>163766</v>
      </c>
      <c r="G112787" s="1" t="s">
        <v>163767</v>
      </c>
      <c r="H112787" s="1" t="s">
        <v>163862</v>
      </c>
    </row>
    <row r="112788" spans="1:8" x14ac:dyDescent="0.3">
      <c r="A112788">
        <v>112696</v>
      </c>
      <c r="B112788">
        <v>1129</v>
      </c>
      <c r="C112788" s="1" t="s">
        <v>163764</v>
      </c>
      <c r="D112788" s="2">
        <v>41922</v>
      </c>
      <c r="E112788" s="1" t="s">
        <v>163765</v>
      </c>
      <c r="F112788" s="1" t="s">
        <v>163766</v>
      </c>
      <c r="G112788" s="1" t="s">
        <v>163767</v>
      </c>
      <c r="H112788" s="1" t="s">
        <v>163863</v>
      </c>
    </row>
    <row r="112789" spans="1:8" x14ac:dyDescent="0.3">
      <c r="A112789">
        <v>112697</v>
      </c>
      <c r="B112789">
        <v>1129</v>
      </c>
      <c r="C112789" s="1" t="s">
        <v>163764</v>
      </c>
      <c r="D112789" s="2">
        <v>41922</v>
      </c>
      <c r="E112789" s="1" t="s">
        <v>163765</v>
      </c>
      <c r="F112789" s="1" t="s">
        <v>163766</v>
      </c>
      <c r="G112789" s="1" t="s">
        <v>163767</v>
      </c>
      <c r="H112789" s="1" t="s">
        <v>163864</v>
      </c>
    </row>
    <row r="112790" spans="1:8" x14ac:dyDescent="0.3">
      <c r="A112790">
        <v>112698</v>
      </c>
      <c r="B112790">
        <v>1129</v>
      </c>
      <c r="C112790" s="1" t="s">
        <v>163764</v>
      </c>
      <c r="D112790" s="2">
        <v>41922</v>
      </c>
      <c r="E112790" s="1" t="s">
        <v>163765</v>
      </c>
      <c r="F112790" s="1" t="s">
        <v>163766</v>
      </c>
      <c r="G112790" s="1" t="s">
        <v>163767</v>
      </c>
      <c r="H112790" s="1" t="s">
        <v>163865</v>
      </c>
    </row>
    <row r="112791" spans="1:8" x14ac:dyDescent="0.3">
      <c r="A112791">
        <v>112699</v>
      </c>
      <c r="B112791">
        <v>1129</v>
      </c>
      <c r="C112791" s="1" t="s">
        <v>163764</v>
      </c>
      <c r="D112791" s="2">
        <v>41922</v>
      </c>
      <c r="E112791" s="1" t="s">
        <v>163765</v>
      </c>
      <c r="F112791" s="1" t="s">
        <v>163766</v>
      </c>
      <c r="G112791" s="1" t="s">
        <v>163767</v>
      </c>
      <c r="H112791" s="1" t="s">
        <v>62740</v>
      </c>
    </row>
    <row r="112792" spans="1:8" x14ac:dyDescent="0.3">
      <c r="A112792">
        <v>112700</v>
      </c>
      <c r="B112792">
        <v>1129</v>
      </c>
      <c r="C112792" s="1" t="s">
        <v>163764</v>
      </c>
      <c r="D112792" s="2">
        <v>41922</v>
      </c>
      <c r="E112792" s="1" t="s">
        <v>163765</v>
      </c>
      <c r="F112792" s="1" t="s">
        <v>163766</v>
      </c>
      <c r="G112792" s="1" t="s">
        <v>163767</v>
      </c>
      <c r="H112792" s="1" t="s">
        <v>82186</v>
      </c>
    </row>
    <row r="112793" spans="1:8" x14ac:dyDescent="0.3">
      <c r="A112793">
        <v>112701</v>
      </c>
      <c r="B112793">
        <v>1129</v>
      </c>
      <c r="C112793" s="1" t="s">
        <v>163764</v>
      </c>
      <c r="D112793" s="2">
        <v>41922</v>
      </c>
      <c r="E112793" s="1" t="s">
        <v>163765</v>
      </c>
      <c r="F112793" s="1" t="s">
        <v>163766</v>
      </c>
      <c r="G112793" s="1" t="s">
        <v>163767</v>
      </c>
      <c r="H112793" s="1" t="s">
        <v>163866</v>
      </c>
    </row>
    <row r="112794" spans="1:8" x14ac:dyDescent="0.3">
      <c r="A112794">
        <v>112702</v>
      </c>
      <c r="B112794">
        <v>1129</v>
      </c>
      <c r="C112794" s="1" t="s">
        <v>163764</v>
      </c>
      <c r="D112794" s="2">
        <v>41922</v>
      </c>
      <c r="E112794" s="1" t="s">
        <v>163765</v>
      </c>
      <c r="F112794" s="1" t="s">
        <v>163766</v>
      </c>
      <c r="G112794" s="1" t="s">
        <v>163767</v>
      </c>
      <c r="H112794" s="1" t="s">
        <v>62577</v>
      </c>
    </row>
    <row r="112795" spans="1:8" x14ac:dyDescent="0.3">
      <c r="A112795">
        <v>112703</v>
      </c>
      <c r="B112795">
        <v>1129</v>
      </c>
      <c r="C112795" s="1" t="s">
        <v>163764</v>
      </c>
      <c r="D112795" s="2">
        <v>41922</v>
      </c>
      <c r="E112795" s="1" t="s">
        <v>163765</v>
      </c>
      <c r="F112795" s="1" t="s">
        <v>163766</v>
      </c>
      <c r="G112795" s="1" t="s">
        <v>163767</v>
      </c>
      <c r="H112795" s="1" t="s">
        <v>163867</v>
      </c>
    </row>
    <row r="112796" spans="1:8" x14ac:dyDescent="0.3">
      <c r="A112796">
        <v>112704</v>
      </c>
      <c r="B112796">
        <v>1129</v>
      </c>
      <c r="C112796" s="1" t="s">
        <v>163764</v>
      </c>
      <c r="D112796" s="2">
        <v>41922</v>
      </c>
      <c r="E112796" s="1" t="s">
        <v>163765</v>
      </c>
      <c r="F112796" s="1" t="s">
        <v>163766</v>
      </c>
      <c r="G112796" s="1" t="s">
        <v>163767</v>
      </c>
      <c r="H112796" s="1" t="s">
        <v>62740</v>
      </c>
    </row>
    <row r="112797" spans="1:8" x14ac:dyDescent="0.3">
      <c r="A112797">
        <v>112705</v>
      </c>
      <c r="B112797">
        <v>1129</v>
      </c>
      <c r="C112797" s="1" t="s">
        <v>163764</v>
      </c>
      <c r="D112797" s="2">
        <v>41922</v>
      </c>
      <c r="E112797" s="1" t="s">
        <v>163765</v>
      </c>
      <c r="F112797" s="1" t="s">
        <v>163766</v>
      </c>
      <c r="G112797" s="1" t="s">
        <v>163767</v>
      </c>
      <c r="H112797" s="1" t="s">
        <v>163868</v>
      </c>
    </row>
    <row r="112798" spans="1:8" x14ac:dyDescent="0.3">
      <c r="A112798">
        <v>112706</v>
      </c>
      <c r="B112798">
        <v>1129</v>
      </c>
      <c r="C112798" s="1" t="s">
        <v>163764</v>
      </c>
      <c r="D112798" s="2">
        <v>41922</v>
      </c>
      <c r="E112798" s="1" t="s">
        <v>163765</v>
      </c>
      <c r="F112798" s="1" t="s">
        <v>163766</v>
      </c>
      <c r="G112798" s="1" t="s">
        <v>163767</v>
      </c>
      <c r="H112798" s="1" t="s">
        <v>163869</v>
      </c>
    </row>
    <row r="112799" spans="1:8" x14ac:dyDescent="0.3">
      <c r="A112799">
        <v>112707</v>
      </c>
      <c r="B112799">
        <v>1129</v>
      </c>
      <c r="C112799" s="1" t="s">
        <v>163764</v>
      </c>
      <c r="D112799" s="2">
        <v>41922</v>
      </c>
      <c r="E112799" s="1" t="s">
        <v>163765</v>
      </c>
      <c r="F112799" s="1" t="s">
        <v>163766</v>
      </c>
      <c r="G112799" s="1" t="s">
        <v>163767</v>
      </c>
      <c r="H112799" s="1" t="s">
        <v>163870</v>
      </c>
    </row>
    <row r="112800" spans="1:8" x14ac:dyDescent="0.3">
      <c r="A112800">
        <v>112708</v>
      </c>
      <c r="B112800">
        <v>1129</v>
      </c>
      <c r="C112800" s="1" t="s">
        <v>163764</v>
      </c>
      <c r="D112800" s="2">
        <v>41922</v>
      </c>
      <c r="E112800" s="1" t="s">
        <v>163765</v>
      </c>
      <c r="F112800" s="1" t="s">
        <v>163766</v>
      </c>
      <c r="G112800" s="1" t="s">
        <v>163767</v>
      </c>
      <c r="H112800" s="1" t="s">
        <v>163871</v>
      </c>
    </row>
    <row r="112801" spans="1:8" x14ac:dyDescent="0.3">
      <c r="A112801">
        <v>112709</v>
      </c>
      <c r="B112801">
        <v>1129</v>
      </c>
      <c r="C112801" s="1" t="s">
        <v>163764</v>
      </c>
      <c r="D112801" s="2">
        <v>41922</v>
      </c>
      <c r="E112801" s="1" t="s">
        <v>163765</v>
      </c>
      <c r="F112801" s="1" t="s">
        <v>163766</v>
      </c>
      <c r="G112801" s="1" t="s">
        <v>163767</v>
      </c>
      <c r="H112801" s="1" t="s">
        <v>163872</v>
      </c>
    </row>
    <row r="112802" spans="1:8" x14ac:dyDescent="0.3">
      <c r="A112802">
        <v>112710</v>
      </c>
      <c r="B112802">
        <v>1129</v>
      </c>
      <c r="C112802" s="1" t="s">
        <v>163764</v>
      </c>
      <c r="D112802" s="2">
        <v>41922</v>
      </c>
      <c r="E112802" s="1" t="s">
        <v>163765</v>
      </c>
      <c r="F112802" s="1" t="s">
        <v>163766</v>
      </c>
      <c r="G112802" s="1" t="s">
        <v>163767</v>
      </c>
      <c r="H112802" s="1" t="s">
        <v>163873</v>
      </c>
    </row>
    <row r="112803" spans="1:8" x14ac:dyDescent="0.3">
      <c r="A112803">
        <v>112711</v>
      </c>
      <c r="B112803">
        <v>1129</v>
      </c>
      <c r="C112803" s="1" t="s">
        <v>163764</v>
      </c>
      <c r="D112803" s="2">
        <v>41922</v>
      </c>
      <c r="E112803" s="1" t="s">
        <v>163765</v>
      </c>
      <c r="F112803" s="1" t="s">
        <v>163766</v>
      </c>
      <c r="G112803" s="1" t="s">
        <v>163767</v>
      </c>
      <c r="H112803" s="1" t="s">
        <v>61694</v>
      </c>
    </row>
    <row r="112804" spans="1:8" x14ac:dyDescent="0.3">
      <c r="A112804">
        <v>112712</v>
      </c>
      <c r="B112804">
        <v>1129</v>
      </c>
      <c r="C112804" s="1" t="s">
        <v>163764</v>
      </c>
      <c r="D112804" s="2">
        <v>41922</v>
      </c>
      <c r="E112804" s="1" t="s">
        <v>163765</v>
      </c>
      <c r="F112804" s="1" t="s">
        <v>163766</v>
      </c>
      <c r="G112804" s="1" t="s">
        <v>163767</v>
      </c>
      <c r="H112804" s="1" t="s">
        <v>163874</v>
      </c>
    </row>
    <row r="112805" spans="1:8" x14ac:dyDescent="0.3">
      <c r="A112805">
        <v>112713</v>
      </c>
      <c r="B112805">
        <v>1129</v>
      </c>
      <c r="C112805" s="1" t="s">
        <v>163764</v>
      </c>
      <c r="D112805" s="2">
        <v>41922</v>
      </c>
      <c r="E112805" s="1" t="s">
        <v>163765</v>
      </c>
      <c r="F112805" s="1" t="s">
        <v>163766</v>
      </c>
      <c r="G112805" s="1" t="s">
        <v>163767</v>
      </c>
      <c r="H112805" s="1" t="s">
        <v>163875</v>
      </c>
    </row>
    <row r="112806" spans="1:8" x14ac:dyDescent="0.3">
      <c r="A112806">
        <v>112714</v>
      </c>
      <c r="B112806">
        <v>1129</v>
      </c>
      <c r="C112806" s="1" t="s">
        <v>163764</v>
      </c>
      <c r="D112806" s="2">
        <v>41922</v>
      </c>
      <c r="E112806" s="1" t="s">
        <v>163765</v>
      </c>
      <c r="F112806" s="1" t="s">
        <v>163766</v>
      </c>
      <c r="G112806" s="1" t="s">
        <v>163767</v>
      </c>
      <c r="H112806" s="1" t="s">
        <v>163876</v>
      </c>
    </row>
    <row r="112807" spans="1:8" x14ac:dyDescent="0.3">
      <c r="A112807">
        <v>112715</v>
      </c>
      <c r="B112807">
        <v>1129</v>
      </c>
      <c r="C112807" s="1" t="s">
        <v>163764</v>
      </c>
      <c r="D112807" s="2">
        <v>41922</v>
      </c>
      <c r="E112807" s="1" t="s">
        <v>163765</v>
      </c>
      <c r="F112807" s="1" t="s">
        <v>163766</v>
      </c>
      <c r="G112807" s="1" t="s">
        <v>163767</v>
      </c>
      <c r="H112807" s="1" t="s">
        <v>163877</v>
      </c>
    </row>
    <row r="112808" spans="1:8" x14ac:dyDescent="0.3">
      <c r="A112808">
        <v>112716</v>
      </c>
      <c r="B112808">
        <v>1129</v>
      </c>
      <c r="C112808" s="1" t="s">
        <v>163764</v>
      </c>
      <c r="D112808" s="2">
        <v>41922</v>
      </c>
      <c r="E112808" s="1" t="s">
        <v>163765</v>
      </c>
      <c r="F112808" s="1" t="s">
        <v>163766</v>
      </c>
      <c r="G112808" s="1" t="s">
        <v>163767</v>
      </c>
      <c r="H112808" s="1" t="s">
        <v>163878</v>
      </c>
    </row>
    <row r="112809" spans="1:8" x14ac:dyDescent="0.3">
      <c r="A112809">
        <v>112717</v>
      </c>
      <c r="B112809">
        <v>1129</v>
      </c>
      <c r="C112809" s="1" t="s">
        <v>163764</v>
      </c>
      <c r="D112809" s="2">
        <v>41922</v>
      </c>
      <c r="E112809" s="1" t="s">
        <v>163765</v>
      </c>
      <c r="F112809" s="1" t="s">
        <v>163766</v>
      </c>
      <c r="G112809" s="1" t="s">
        <v>163767</v>
      </c>
      <c r="H112809" s="1" t="s">
        <v>163879</v>
      </c>
    </row>
    <row r="112810" spans="1:8" x14ac:dyDescent="0.3">
      <c r="A112810">
        <v>112718</v>
      </c>
      <c r="B112810">
        <v>1129</v>
      </c>
      <c r="C112810" s="1" t="s">
        <v>163764</v>
      </c>
      <c r="D112810" s="2">
        <v>41922</v>
      </c>
      <c r="E112810" s="1" t="s">
        <v>163765</v>
      </c>
      <c r="F112810" s="1" t="s">
        <v>163766</v>
      </c>
      <c r="G112810" s="1" t="s">
        <v>163767</v>
      </c>
      <c r="H112810" s="1" t="s">
        <v>163880</v>
      </c>
    </row>
    <row r="112811" spans="1:8" x14ac:dyDescent="0.3">
      <c r="A112811">
        <v>112719</v>
      </c>
      <c r="B112811">
        <v>1129</v>
      </c>
      <c r="C112811" s="1" t="s">
        <v>163764</v>
      </c>
      <c r="D112811" s="2">
        <v>41922</v>
      </c>
      <c r="E112811" s="1" t="s">
        <v>163765</v>
      </c>
      <c r="F112811" s="1" t="s">
        <v>163766</v>
      </c>
      <c r="G112811" s="1" t="s">
        <v>163767</v>
      </c>
      <c r="H112811" s="1" t="s">
        <v>163881</v>
      </c>
    </row>
    <row r="112812" spans="1:8" x14ac:dyDescent="0.3">
      <c r="A112812">
        <v>112720</v>
      </c>
      <c r="B112812">
        <v>1129</v>
      </c>
      <c r="C112812" s="1" t="s">
        <v>163764</v>
      </c>
      <c r="D112812" s="2">
        <v>41922</v>
      </c>
      <c r="E112812" s="1" t="s">
        <v>163765</v>
      </c>
      <c r="F112812" s="1" t="s">
        <v>163766</v>
      </c>
      <c r="G112812" s="1" t="s">
        <v>163767</v>
      </c>
      <c r="H112812" s="1" t="s">
        <v>163882</v>
      </c>
    </row>
    <row r="112813" spans="1:8" x14ac:dyDescent="0.3">
      <c r="A112813">
        <v>112721</v>
      </c>
      <c r="B112813">
        <v>1129</v>
      </c>
      <c r="C112813" s="1" t="s">
        <v>163764</v>
      </c>
      <c r="D112813" s="2">
        <v>41922</v>
      </c>
      <c r="E112813" s="1" t="s">
        <v>163765</v>
      </c>
      <c r="F112813" s="1" t="s">
        <v>163766</v>
      </c>
      <c r="G112813" s="1" t="s">
        <v>163767</v>
      </c>
      <c r="H112813" s="1" t="s">
        <v>163883</v>
      </c>
    </row>
    <row r="112814" spans="1:8" x14ac:dyDescent="0.3">
      <c r="A112814">
        <v>112722</v>
      </c>
      <c r="B112814">
        <v>1129</v>
      </c>
      <c r="C112814" s="1" t="s">
        <v>163764</v>
      </c>
      <c r="D112814" s="2">
        <v>41922</v>
      </c>
      <c r="E112814" s="1" t="s">
        <v>163765</v>
      </c>
      <c r="F112814" s="1" t="s">
        <v>163766</v>
      </c>
      <c r="G112814" s="1" t="s">
        <v>163767</v>
      </c>
      <c r="H112814" s="1" t="s">
        <v>163884</v>
      </c>
    </row>
    <row r="112815" spans="1:8" x14ac:dyDescent="0.3">
      <c r="A112815">
        <v>112723</v>
      </c>
      <c r="B112815">
        <v>1129</v>
      </c>
      <c r="C112815" s="1" t="s">
        <v>163764</v>
      </c>
      <c r="D112815" s="2">
        <v>41922</v>
      </c>
      <c r="E112815" s="1" t="s">
        <v>163765</v>
      </c>
      <c r="F112815" s="1" t="s">
        <v>163766</v>
      </c>
      <c r="G112815" s="1" t="s">
        <v>163767</v>
      </c>
      <c r="H112815" s="1" t="s">
        <v>61378</v>
      </c>
    </row>
    <row r="112816" spans="1:8" x14ac:dyDescent="0.3">
      <c r="A112816">
        <v>112724</v>
      </c>
      <c r="B112816">
        <v>1129</v>
      </c>
      <c r="C112816" s="1" t="s">
        <v>163764</v>
      </c>
      <c r="D112816" s="2">
        <v>41922</v>
      </c>
      <c r="E112816" s="1" t="s">
        <v>163765</v>
      </c>
      <c r="F112816" s="1" t="s">
        <v>163766</v>
      </c>
      <c r="G112816" s="1" t="s">
        <v>163767</v>
      </c>
      <c r="H112816" s="1" t="s">
        <v>61378</v>
      </c>
    </row>
    <row r="112817" spans="1:8" x14ac:dyDescent="0.3">
      <c r="A112817">
        <v>112725</v>
      </c>
      <c r="B112817">
        <v>1129</v>
      </c>
      <c r="C112817" s="1" t="s">
        <v>163764</v>
      </c>
      <c r="D112817" s="2">
        <v>41922</v>
      </c>
      <c r="E112817" s="1" t="s">
        <v>163765</v>
      </c>
      <c r="F112817" s="1" t="s">
        <v>163766</v>
      </c>
      <c r="G112817" s="1" t="s">
        <v>163767</v>
      </c>
      <c r="H112817" s="1" t="s">
        <v>163885</v>
      </c>
    </row>
    <row r="112818" spans="1:8" x14ac:dyDescent="0.3">
      <c r="A112818">
        <v>112726</v>
      </c>
      <c r="B112818">
        <v>1129</v>
      </c>
      <c r="C112818" s="1" t="s">
        <v>163764</v>
      </c>
      <c r="D112818" s="2">
        <v>41922</v>
      </c>
      <c r="E112818" s="1" t="s">
        <v>163765</v>
      </c>
      <c r="F112818" s="1" t="s">
        <v>163766</v>
      </c>
      <c r="G112818" s="1" t="s">
        <v>163767</v>
      </c>
      <c r="H112818" s="1" t="s">
        <v>163886</v>
      </c>
    </row>
    <row r="112819" spans="1:8" x14ac:dyDescent="0.3">
      <c r="A112819">
        <v>112727</v>
      </c>
      <c r="B112819">
        <v>1129</v>
      </c>
      <c r="C112819" s="1" t="s">
        <v>163764</v>
      </c>
      <c r="D112819" s="2">
        <v>41922</v>
      </c>
      <c r="E112819" s="1" t="s">
        <v>163765</v>
      </c>
      <c r="F112819" s="1" t="s">
        <v>163766</v>
      </c>
      <c r="G112819" s="1" t="s">
        <v>163767</v>
      </c>
      <c r="H112819" s="1" t="s">
        <v>163887</v>
      </c>
    </row>
    <row r="112820" spans="1:8" x14ac:dyDescent="0.3">
      <c r="A112820">
        <v>112728</v>
      </c>
      <c r="B112820">
        <v>1129</v>
      </c>
      <c r="C112820" s="1" t="s">
        <v>163764</v>
      </c>
      <c r="D112820" s="2">
        <v>41922</v>
      </c>
      <c r="E112820" s="1" t="s">
        <v>163765</v>
      </c>
      <c r="F112820" s="1" t="s">
        <v>163766</v>
      </c>
      <c r="G112820" s="1" t="s">
        <v>163767</v>
      </c>
      <c r="H112820" s="1" t="s">
        <v>163888</v>
      </c>
    </row>
    <row r="112821" spans="1:8" x14ac:dyDescent="0.3">
      <c r="A112821">
        <v>112729</v>
      </c>
      <c r="B112821">
        <v>1129</v>
      </c>
      <c r="C112821" s="1" t="s">
        <v>163764</v>
      </c>
      <c r="D112821" s="2">
        <v>41922</v>
      </c>
      <c r="E112821" s="1" t="s">
        <v>163765</v>
      </c>
      <c r="F112821" s="1" t="s">
        <v>163766</v>
      </c>
      <c r="G112821" s="1" t="s">
        <v>163767</v>
      </c>
      <c r="H112821" s="1" t="s">
        <v>163889</v>
      </c>
    </row>
    <row r="112822" spans="1:8" x14ac:dyDescent="0.3">
      <c r="A112822">
        <v>112730</v>
      </c>
      <c r="B112822">
        <v>1129</v>
      </c>
      <c r="C112822" s="1" t="s">
        <v>163764</v>
      </c>
      <c r="D112822" s="2">
        <v>41922</v>
      </c>
      <c r="E112822" s="1" t="s">
        <v>163765</v>
      </c>
      <c r="F112822" s="1" t="s">
        <v>163766</v>
      </c>
      <c r="G112822" s="1" t="s">
        <v>163767</v>
      </c>
      <c r="H112822" s="1" t="s">
        <v>163890</v>
      </c>
    </row>
    <row r="112823" spans="1:8" x14ac:dyDescent="0.3">
      <c r="A112823">
        <v>112731</v>
      </c>
      <c r="B112823">
        <v>1129</v>
      </c>
      <c r="C112823" s="1" t="s">
        <v>163764</v>
      </c>
      <c r="D112823" s="2">
        <v>41922</v>
      </c>
      <c r="E112823" s="1" t="s">
        <v>163765</v>
      </c>
      <c r="F112823" s="1" t="s">
        <v>163766</v>
      </c>
      <c r="G112823" s="1" t="s">
        <v>163767</v>
      </c>
      <c r="H112823" s="1" t="s">
        <v>163891</v>
      </c>
    </row>
    <row r="112824" spans="1:8" x14ac:dyDescent="0.3">
      <c r="A112824">
        <v>112732</v>
      </c>
      <c r="B112824">
        <v>1130</v>
      </c>
      <c r="C112824" s="1" t="s">
        <v>163892</v>
      </c>
      <c r="D112824" s="2">
        <v>41920</v>
      </c>
      <c r="E112824" s="1" t="s">
        <v>163893</v>
      </c>
      <c r="F112824" s="1" t="s">
        <v>163894</v>
      </c>
      <c r="G112824" s="1" t="s">
        <v>163895</v>
      </c>
      <c r="H112824" s="1" t="s">
        <v>903</v>
      </c>
    </row>
    <row r="112825" spans="1:8" x14ac:dyDescent="0.3">
      <c r="A112825">
        <v>112733</v>
      </c>
      <c r="B112825">
        <v>1130</v>
      </c>
      <c r="C112825" s="1" t="s">
        <v>163892</v>
      </c>
      <c r="D112825" s="2">
        <v>41920</v>
      </c>
      <c r="E112825" s="1" t="s">
        <v>163893</v>
      </c>
      <c r="F112825" s="1" t="s">
        <v>163894</v>
      </c>
      <c r="G112825" s="1" t="s">
        <v>163895</v>
      </c>
      <c r="H112825" s="1" t="s">
        <v>163896</v>
      </c>
    </row>
    <row r="112826" spans="1:8" x14ac:dyDescent="0.3">
      <c r="A112826">
        <v>112734</v>
      </c>
      <c r="B112826">
        <v>1130</v>
      </c>
      <c r="C112826" s="1" t="s">
        <v>163892</v>
      </c>
      <c r="D112826" s="2">
        <v>41920</v>
      </c>
      <c r="E112826" s="1" t="s">
        <v>163893</v>
      </c>
      <c r="F112826" s="1" t="s">
        <v>163894</v>
      </c>
      <c r="G112826" s="1" t="s">
        <v>163895</v>
      </c>
      <c r="H112826" s="1" t="s">
        <v>163897</v>
      </c>
    </row>
    <row r="112827" spans="1:8" x14ac:dyDescent="0.3">
      <c r="A112827">
        <v>112735</v>
      </c>
      <c r="B112827">
        <v>1130</v>
      </c>
      <c r="C112827" s="1" t="s">
        <v>163892</v>
      </c>
      <c r="D112827" s="2">
        <v>41920</v>
      </c>
      <c r="E112827" s="1" t="s">
        <v>163893</v>
      </c>
      <c r="F112827" s="1" t="s">
        <v>163894</v>
      </c>
      <c r="G112827" s="1" t="s">
        <v>163895</v>
      </c>
      <c r="H112827" s="1" t="s">
        <v>163898</v>
      </c>
    </row>
    <row r="112828" spans="1:8" x14ac:dyDescent="0.3">
      <c r="A112828">
        <v>112736</v>
      </c>
      <c r="B112828">
        <v>1130</v>
      </c>
      <c r="C112828" s="1" t="s">
        <v>163892</v>
      </c>
      <c r="D112828" s="2">
        <v>41920</v>
      </c>
      <c r="E112828" s="1" t="s">
        <v>163893</v>
      </c>
      <c r="F112828" s="1" t="s">
        <v>163894</v>
      </c>
      <c r="G112828" s="1" t="s">
        <v>163895</v>
      </c>
      <c r="H112828" s="1" t="s">
        <v>163899</v>
      </c>
    </row>
    <row r="112829" spans="1:8" x14ac:dyDescent="0.3">
      <c r="A112829">
        <v>112737</v>
      </c>
      <c r="B112829">
        <v>1130</v>
      </c>
      <c r="C112829" s="1" t="s">
        <v>163892</v>
      </c>
      <c r="D112829" s="2">
        <v>41920</v>
      </c>
      <c r="E112829" s="1" t="s">
        <v>163893</v>
      </c>
      <c r="F112829" s="1" t="s">
        <v>163894</v>
      </c>
      <c r="G112829" s="1" t="s">
        <v>163895</v>
      </c>
      <c r="H112829" s="1" t="s">
        <v>163900</v>
      </c>
    </row>
    <row r="112830" spans="1:8" x14ac:dyDescent="0.3">
      <c r="A112830">
        <v>112738</v>
      </c>
      <c r="B112830">
        <v>1130</v>
      </c>
      <c r="C112830" s="1" t="s">
        <v>163892</v>
      </c>
      <c r="D112830" s="2">
        <v>41920</v>
      </c>
      <c r="E112830" s="1" t="s">
        <v>163893</v>
      </c>
      <c r="F112830" s="1" t="s">
        <v>163894</v>
      </c>
      <c r="G112830" s="1" t="s">
        <v>163895</v>
      </c>
      <c r="H112830" s="1" t="s">
        <v>163901</v>
      </c>
    </row>
    <row r="112831" spans="1:8" x14ac:dyDescent="0.3">
      <c r="A112831">
        <v>112739</v>
      </c>
      <c r="B112831">
        <v>1130</v>
      </c>
      <c r="C112831" s="1" t="s">
        <v>163892</v>
      </c>
      <c r="D112831" s="2">
        <v>41920</v>
      </c>
      <c r="E112831" s="1" t="s">
        <v>163893</v>
      </c>
      <c r="F112831" s="1" t="s">
        <v>163894</v>
      </c>
      <c r="G112831" s="1" t="s">
        <v>163895</v>
      </c>
      <c r="H112831" s="1" t="s">
        <v>163902</v>
      </c>
    </row>
    <row r="112832" spans="1:8" x14ac:dyDescent="0.3">
      <c r="A112832">
        <v>112740</v>
      </c>
      <c r="B112832">
        <v>1130</v>
      </c>
      <c r="C112832" s="1" t="s">
        <v>163892</v>
      </c>
      <c r="D112832" s="2">
        <v>41920</v>
      </c>
      <c r="E112832" s="1" t="s">
        <v>163893</v>
      </c>
      <c r="F112832" s="1" t="s">
        <v>163894</v>
      </c>
      <c r="G112832" s="1" t="s">
        <v>163895</v>
      </c>
      <c r="H112832" s="1" t="s">
        <v>163903</v>
      </c>
    </row>
    <row r="112833" spans="1:8" x14ac:dyDescent="0.3">
      <c r="A112833">
        <v>112741</v>
      </c>
      <c r="B112833">
        <v>1130</v>
      </c>
      <c r="C112833" s="1" t="s">
        <v>163892</v>
      </c>
      <c r="D112833" s="2">
        <v>41920</v>
      </c>
      <c r="E112833" s="1" t="s">
        <v>163893</v>
      </c>
      <c r="F112833" s="1" t="s">
        <v>163894</v>
      </c>
      <c r="G112833" s="1" t="s">
        <v>163895</v>
      </c>
      <c r="H112833" s="1" t="s">
        <v>163904</v>
      </c>
    </row>
    <row r="112834" spans="1:8" x14ac:dyDescent="0.3">
      <c r="A112834">
        <v>112742</v>
      </c>
      <c r="B112834">
        <v>1130</v>
      </c>
      <c r="C112834" s="1" t="s">
        <v>163892</v>
      </c>
      <c r="D112834" s="2">
        <v>41920</v>
      </c>
      <c r="E112834" s="1" t="s">
        <v>163893</v>
      </c>
      <c r="F112834" s="1" t="s">
        <v>163894</v>
      </c>
      <c r="G112834" s="1" t="s">
        <v>163895</v>
      </c>
      <c r="H112834" s="1" t="s">
        <v>163905</v>
      </c>
    </row>
    <row r="112835" spans="1:8" x14ac:dyDescent="0.3">
      <c r="A112835">
        <v>112743</v>
      </c>
      <c r="B112835">
        <v>1130</v>
      </c>
      <c r="C112835" s="1" t="s">
        <v>163892</v>
      </c>
      <c r="D112835" s="2">
        <v>41920</v>
      </c>
      <c r="E112835" s="1" t="s">
        <v>163893</v>
      </c>
      <c r="F112835" s="1" t="s">
        <v>163894</v>
      </c>
      <c r="G112835" s="1" t="s">
        <v>163895</v>
      </c>
      <c r="H112835" s="1" t="s">
        <v>163906</v>
      </c>
    </row>
    <row r="112836" spans="1:8" x14ac:dyDescent="0.3">
      <c r="A112836">
        <v>112744</v>
      </c>
      <c r="B112836">
        <v>1130</v>
      </c>
      <c r="C112836" s="1" t="s">
        <v>163892</v>
      </c>
      <c r="D112836" s="2">
        <v>41920</v>
      </c>
      <c r="E112836" s="1" t="s">
        <v>163893</v>
      </c>
      <c r="F112836" s="1" t="s">
        <v>163894</v>
      </c>
      <c r="G112836" s="1" t="s">
        <v>163895</v>
      </c>
      <c r="H112836" s="1" t="s">
        <v>163907</v>
      </c>
    </row>
    <row r="112837" spans="1:8" x14ac:dyDescent="0.3">
      <c r="A112837">
        <v>112745</v>
      </c>
      <c r="B112837">
        <v>1130</v>
      </c>
      <c r="C112837" s="1" t="s">
        <v>163892</v>
      </c>
      <c r="D112837" s="2">
        <v>41920</v>
      </c>
      <c r="E112837" s="1" t="s">
        <v>163893</v>
      </c>
      <c r="F112837" s="1" t="s">
        <v>163894</v>
      </c>
      <c r="G112837" s="1" t="s">
        <v>163895</v>
      </c>
      <c r="H112837" s="1" t="s">
        <v>163908</v>
      </c>
    </row>
    <row r="112838" spans="1:8" x14ac:dyDescent="0.3">
      <c r="A112838">
        <v>112746</v>
      </c>
      <c r="B112838">
        <v>1130</v>
      </c>
      <c r="C112838" s="1" t="s">
        <v>163892</v>
      </c>
      <c r="D112838" s="2">
        <v>41920</v>
      </c>
      <c r="E112838" s="1" t="s">
        <v>163893</v>
      </c>
      <c r="F112838" s="1" t="s">
        <v>163894</v>
      </c>
      <c r="G112838" s="1" t="s">
        <v>163895</v>
      </c>
      <c r="H112838" s="1" t="s">
        <v>163909</v>
      </c>
    </row>
    <row r="112839" spans="1:8" x14ac:dyDescent="0.3">
      <c r="A112839">
        <v>112747</v>
      </c>
      <c r="B112839">
        <v>1130</v>
      </c>
      <c r="C112839" s="1" t="s">
        <v>163892</v>
      </c>
      <c r="D112839" s="2">
        <v>41920</v>
      </c>
      <c r="E112839" s="1" t="s">
        <v>163893</v>
      </c>
      <c r="F112839" s="1" t="s">
        <v>163894</v>
      </c>
      <c r="G112839" s="1" t="s">
        <v>163895</v>
      </c>
      <c r="H112839" s="1" t="s">
        <v>163910</v>
      </c>
    </row>
    <row r="112840" spans="1:8" x14ac:dyDescent="0.3">
      <c r="A112840">
        <v>112748</v>
      </c>
      <c r="B112840">
        <v>1130</v>
      </c>
      <c r="C112840" s="1" t="s">
        <v>163892</v>
      </c>
      <c r="D112840" s="2">
        <v>41920</v>
      </c>
      <c r="E112840" s="1" t="s">
        <v>163893</v>
      </c>
      <c r="F112840" s="1" t="s">
        <v>163894</v>
      </c>
      <c r="G112840" s="1" t="s">
        <v>163895</v>
      </c>
      <c r="H112840" s="1" t="s">
        <v>163911</v>
      </c>
    </row>
    <row r="112841" spans="1:8" x14ac:dyDescent="0.3">
      <c r="A112841">
        <v>112749</v>
      </c>
      <c r="B112841">
        <v>1130</v>
      </c>
      <c r="C112841" s="1" t="s">
        <v>163892</v>
      </c>
      <c r="D112841" s="2">
        <v>41920</v>
      </c>
      <c r="E112841" s="1" t="s">
        <v>163893</v>
      </c>
      <c r="F112841" s="1" t="s">
        <v>163894</v>
      </c>
      <c r="G112841" s="1" t="s">
        <v>163895</v>
      </c>
      <c r="H112841" s="1" t="s">
        <v>163912</v>
      </c>
    </row>
    <row r="112842" spans="1:8" x14ac:dyDescent="0.3">
      <c r="A112842">
        <v>112750</v>
      </c>
      <c r="B112842">
        <v>1130</v>
      </c>
      <c r="C112842" s="1" t="s">
        <v>163892</v>
      </c>
      <c r="D112842" s="2">
        <v>41920</v>
      </c>
      <c r="E112842" s="1" t="s">
        <v>163893</v>
      </c>
      <c r="F112842" s="1" t="s">
        <v>163894</v>
      </c>
      <c r="G112842" s="1" t="s">
        <v>163895</v>
      </c>
      <c r="H112842" s="1" t="s">
        <v>163913</v>
      </c>
    </row>
    <row r="112843" spans="1:8" x14ac:dyDescent="0.3">
      <c r="A112843">
        <v>112751</v>
      </c>
      <c r="B112843">
        <v>1130</v>
      </c>
      <c r="C112843" s="1" t="s">
        <v>163892</v>
      </c>
      <c r="D112843" s="2">
        <v>41920</v>
      </c>
      <c r="E112843" s="1" t="s">
        <v>163893</v>
      </c>
      <c r="F112843" s="1" t="s">
        <v>163894</v>
      </c>
      <c r="G112843" s="1" t="s">
        <v>163895</v>
      </c>
      <c r="H112843" s="1" t="s">
        <v>163914</v>
      </c>
    </row>
    <row r="112844" spans="1:8" x14ac:dyDescent="0.3">
      <c r="A112844">
        <v>112752</v>
      </c>
      <c r="B112844">
        <v>1130</v>
      </c>
      <c r="C112844" s="1" t="s">
        <v>163892</v>
      </c>
      <c r="D112844" s="2">
        <v>41920</v>
      </c>
      <c r="E112844" s="1" t="s">
        <v>163893</v>
      </c>
      <c r="F112844" s="1" t="s">
        <v>163894</v>
      </c>
      <c r="G112844" s="1" t="s">
        <v>163895</v>
      </c>
      <c r="H112844" s="1" t="s">
        <v>163915</v>
      </c>
    </row>
    <row r="112845" spans="1:8" x14ac:dyDescent="0.3">
      <c r="A112845">
        <v>112753</v>
      </c>
      <c r="B112845">
        <v>1130</v>
      </c>
      <c r="C112845" s="1" t="s">
        <v>163892</v>
      </c>
      <c r="D112845" s="2">
        <v>41920</v>
      </c>
      <c r="E112845" s="1" t="s">
        <v>163893</v>
      </c>
      <c r="F112845" s="1" t="s">
        <v>163894</v>
      </c>
      <c r="G112845" s="1" t="s">
        <v>163895</v>
      </c>
      <c r="H112845" s="1" t="s">
        <v>163916</v>
      </c>
    </row>
    <row r="112846" spans="1:8" x14ac:dyDescent="0.3">
      <c r="A112846">
        <v>112754</v>
      </c>
      <c r="B112846">
        <v>1130</v>
      </c>
      <c r="C112846" s="1" t="s">
        <v>163892</v>
      </c>
      <c r="D112846" s="2">
        <v>41920</v>
      </c>
      <c r="E112846" s="1" t="s">
        <v>163893</v>
      </c>
      <c r="F112846" s="1" t="s">
        <v>163894</v>
      </c>
      <c r="G112846" s="1" t="s">
        <v>163895</v>
      </c>
      <c r="H112846" s="1" t="s">
        <v>163917</v>
      </c>
    </row>
    <row r="112847" spans="1:8" x14ac:dyDescent="0.3">
      <c r="A112847">
        <v>112755</v>
      </c>
      <c r="B112847">
        <v>1130</v>
      </c>
      <c r="C112847" s="1" t="s">
        <v>163892</v>
      </c>
      <c r="D112847" s="2">
        <v>41920</v>
      </c>
      <c r="E112847" s="1" t="s">
        <v>163893</v>
      </c>
      <c r="F112847" s="1" t="s">
        <v>163894</v>
      </c>
      <c r="G112847" s="1" t="s">
        <v>163895</v>
      </c>
      <c r="H112847" s="1" t="s">
        <v>163918</v>
      </c>
    </row>
    <row r="112848" spans="1:8" x14ac:dyDescent="0.3">
      <c r="A112848">
        <v>112756</v>
      </c>
      <c r="B112848">
        <v>1130</v>
      </c>
      <c r="C112848" s="1" t="s">
        <v>163892</v>
      </c>
      <c r="D112848" s="2">
        <v>41920</v>
      </c>
      <c r="E112848" s="1" t="s">
        <v>163893</v>
      </c>
      <c r="F112848" s="1" t="s">
        <v>163894</v>
      </c>
      <c r="G112848" s="1" t="s">
        <v>163895</v>
      </c>
      <c r="H112848" s="1" t="s">
        <v>61063</v>
      </c>
    </row>
    <row r="112849" spans="1:8" x14ac:dyDescent="0.3">
      <c r="A112849">
        <v>112757</v>
      </c>
      <c r="B112849">
        <v>1130</v>
      </c>
      <c r="C112849" s="1" t="s">
        <v>163892</v>
      </c>
      <c r="D112849" s="2">
        <v>41920</v>
      </c>
      <c r="E112849" s="1" t="s">
        <v>163893</v>
      </c>
      <c r="F112849" s="1" t="s">
        <v>163894</v>
      </c>
      <c r="G112849" s="1" t="s">
        <v>163895</v>
      </c>
      <c r="H112849" s="1" t="s">
        <v>163919</v>
      </c>
    </row>
    <row r="112850" spans="1:8" x14ac:dyDescent="0.3">
      <c r="A112850">
        <v>112758</v>
      </c>
      <c r="B112850">
        <v>1130</v>
      </c>
      <c r="C112850" s="1" t="s">
        <v>163892</v>
      </c>
      <c r="D112850" s="2">
        <v>41920</v>
      </c>
      <c r="E112850" s="1" t="s">
        <v>163893</v>
      </c>
      <c r="F112850" s="1" t="s">
        <v>163894</v>
      </c>
      <c r="G112850" s="1" t="s">
        <v>163895</v>
      </c>
      <c r="H112850" s="1" t="s">
        <v>163920</v>
      </c>
    </row>
    <row r="112851" spans="1:8" x14ac:dyDescent="0.3">
      <c r="A112851">
        <v>112759</v>
      </c>
      <c r="B112851">
        <v>1130</v>
      </c>
      <c r="C112851" s="1" t="s">
        <v>163892</v>
      </c>
      <c r="D112851" s="2">
        <v>41920</v>
      </c>
      <c r="E112851" s="1" t="s">
        <v>163893</v>
      </c>
      <c r="F112851" s="1" t="s">
        <v>163894</v>
      </c>
      <c r="G112851" s="1" t="s">
        <v>163895</v>
      </c>
      <c r="H112851" s="1" t="s">
        <v>163921</v>
      </c>
    </row>
    <row r="112852" spans="1:8" x14ac:dyDescent="0.3">
      <c r="A112852">
        <v>112760</v>
      </c>
      <c r="B112852">
        <v>1130</v>
      </c>
      <c r="C112852" s="1" t="s">
        <v>163892</v>
      </c>
      <c r="D112852" s="2">
        <v>41920</v>
      </c>
      <c r="E112852" s="1" t="s">
        <v>163893</v>
      </c>
      <c r="F112852" s="1" t="s">
        <v>163894</v>
      </c>
      <c r="G112852" s="1" t="s">
        <v>163895</v>
      </c>
      <c r="H112852" s="1" t="s">
        <v>163922</v>
      </c>
    </row>
    <row r="112853" spans="1:8" x14ac:dyDescent="0.3">
      <c r="A112853">
        <v>112761</v>
      </c>
      <c r="B112853">
        <v>1130</v>
      </c>
      <c r="C112853" s="1" t="s">
        <v>163892</v>
      </c>
      <c r="D112853" s="2">
        <v>41920</v>
      </c>
      <c r="E112853" s="1" t="s">
        <v>163893</v>
      </c>
      <c r="F112853" s="1" t="s">
        <v>163894</v>
      </c>
      <c r="G112853" s="1" t="s">
        <v>163895</v>
      </c>
      <c r="H112853" s="1" t="s">
        <v>163923</v>
      </c>
    </row>
    <row r="112854" spans="1:8" x14ac:dyDescent="0.3">
      <c r="A112854">
        <v>112762</v>
      </c>
      <c r="B112854">
        <v>1130</v>
      </c>
      <c r="C112854" s="1" t="s">
        <v>163892</v>
      </c>
      <c r="D112854" s="2">
        <v>41920</v>
      </c>
      <c r="E112854" s="1" t="s">
        <v>163893</v>
      </c>
      <c r="F112854" s="1" t="s">
        <v>163894</v>
      </c>
      <c r="G112854" s="1" t="s">
        <v>163895</v>
      </c>
      <c r="H112854" s="1" t="s">
        <v>163924</v>
      </c>
    </row>
    <row r="112855" spans="1:8" x14ac:dyDescent="0.3">
      <c r="A112855">
        <v>112763</v>
      </c>
      <c r="B112855">
        <v>1130</v>
      </c>
      <c r="C112855" s="1" t="s">
        <v>163892</v>
      </c>
      <c r="D112855" s="2">
        <v>41920</v>
      </c>
      <c r="E112855" s="1" t="s">
        <v>163893</v>
      </c>
      <c r="F112855" s="1" t="s">
        <v>163894</v>
      </c>
      <c r="G112855" s="1" t="s">
        <v>163895</v>
      </c>
      <c r="H112855" s="1" t="s">
        <v>163925</v>
      </c>
    </row>
    <row r="112856" spans="1:8" x14ac:dyDescent="0.3">
      <c r="A112856">
        <v>112764</v>
      </c>
      <c r="B112856">
        <v>1130</v>
      </c>
      <c r="C112856" s="1" t="s">
        <v>163892</v>
      </c>
      <c r="D112856" s="2">
        <v>41920</v>
      </c>
      <c r="E112856" s="1" t="s">
        <v>163893</v>
      </c>
      <c r="F112856" s="1" t="s">
        <v>163894</v>
      </c>
      <c r="G112856" s="1" t="s">
        <v>163895</v>
      </c>
      <c r="H112856" s="1" t="s">
        <v>163926</v>
      </c>
    </row>
    <row r="112857" spans="1:8" x14ac:dyDescent="0.3">
      <c r="A112857">
        <v>112765</v>
      </c>
      <c r="B112857">
        <v>1130</v>
      </c>
      <c r="C112857" s="1" t="s">
        <v>163892</v>
      </c>
      <c r="D112857" s="2">
        <v>41920</v>
      </c>
      <c r="E112857" s="1" t="s">
        <v>163893</v>
      </c>
      <c r="F112857" s="1" t="s">
        <v>163894</v>
      </c>
      <c r="G112857" s="1" t="s">
        <v>163895</v>
      </c>
      <c r="H112857" s="1" t="s">
        <v>163927</v>
      </c>
    </row>
    <row r="112858" spans="1:8" x14ac:dyDescent="0.3">
      <c r="A112858">
        <v>112766</v>
      </c>
      <c r="B112858">
        <v>1130</v>
      </c>
      <c r="C112858" s="1" t="s">
        <v>163892</v>
      </c>
      <c r="D112858" s="2">
        <v>41920</v>
      </c>
      <c r="E112858" s="1" t="s">
        <v>163893</v>
      </c>
      <c r="F112858" s="1" t="s">
        <v>163894</v>
      </c>
      <c r="G112858" s="1" t="s">
        <v>163895</v>
      </c>
      <c r="H112858" s="1" t="s">
        <v>163928</v>
      </c>
    </row>
    <row r="112859" spans="1:8" x14ac:dyDescent="0.3">
      <c r="A112859">
        <v>112767</v>
      </c>
      <c r="B112859">
        <v>1130</v>
      </c>
      <c r="C112859" s="1" t="s">
        <v>163892</v>
      </c>
      <c r="D112859" s="2">
        <v>41920</v>
      </c>
      <c r="E112859" s="1" t="s">
        <v>163893</v>
      </c>
      <c r="F112859" s="1" t="s">
        <v>163894</v>
      </c>
      <c r="G112859" s="1" t="s">
        <v>163895</v>
      </c>
      <c r="H112859" s="1" t="s">
        <v>61694</v>
      </c>
    </row>
    <row r="112860" spans="1:8" x14ac:dyDescent="0.3">
      <c r="A112860">
        <v>112768</v>
      </c>
      <c r="B112860">
        <v>1130</v>
      </c>
      <c r="C112860" s="1" t="s">
        <v>163892</v>
      </c>
      <c r="D112860" s="2">
        <v>41920</v>
      </c>
      <c r="E112860" s="1" t="s">
        <v>163893</v>
      </c>
      <c r="F112860" s="1" t="s">
        <v>163894</v>
      </c>
      <c r="G112860" s="1" t="s">
        <v>163895</v>
      </c>
      <c r="H112860" s="1" t="s">
        <v>163929</v>
      </c>
    </row>
    <row r="112861" spans="1:8" x14ac:dyDescent="0.3">
      <c r="A112861">
        <v>112769</v>
      </c>
      <c r="B112861">
        <v>1130</v>
      </c>
      <c r="C112861" s="1" t="s">
        <v>163892</v>
      </c>
      <c r="D112861" s="2">
        <v>41920</v>
      </c>
      <c r="E112861" s="1" t="s">
        <v>163893</v>
      </c>
      <c r="F112861" s="1" t="s">
        <v>163894</v>
      </c>
      <c r="G112861" s="1" t="s">
        <v>163895</v>
      </c>
      <c r="H112861" s="1" t="s">
        <v>61063</v>
      </c>
    </row>
    <row r="112862" spans="1:8" x14ac:dyDescent="0.3">
      <c r="A112862">
        <v>112770</v>
      </c>
      <c r="B112862">
        <v>1130</v>
      </c>
      <c r="C112862" s="1" t="s">
        <v>163892</v>
      </c>
      <c r="D112862" s="2">
        <v>41920</v>
      </c>
      <c r="E112862" s="1" t="s">
        <v>163893</v>
      </c>
      <c r="F112862" s="1" t="s">
        <v>163894</v>
      </c>
      <c r="G112862" s="1" t="s">
        <v>163895</v>
      </c>
      <c r="H112862" s="1" t="s">
        <v>163930</v>
      </c>
    </row>
    <row r="112863" spans="1:8" x14ac:dyDescent="0.3">
      <c r="A112863">
        <v>112771</v>
      </c>
      <c r="B112863">
        <v>1130</v>
      </c>
      <c r="C112863" s="1" t="s">
        <v>163892</v>
      </c>
      <c r="D112863" s="2">
        <v>41920</v>
      </c>
      <c r="E112863" s="1" t="s">
        <v>163893</v>
      </c>
      <c r="F112863" s="1" t="s">
        <v>163894</v>
      </c>
      <c r="G112863" s="1" t="s">
        <v>163895</v>
      </c>
      <c r="H112863" s="1" t="s">
        <v>163931</v>
      </c>
    </row>
    <row r="112864" spans="1:8" x14ac:dyDescent="0.3">
      <c r="A112864">
        <v>112772</v>
      </c>
      <c r="B112864">
        <v>1130</v>
      </c>
      <c r="C112864" s="1" t="s">
        <v>163892</v>
      </c>
      <c r="D112864" s="2">
        <v>41920</v>
      </c>
      <c r="E112864" s="1" t="s">
        <v>163893</v>
      </c>
      <c r="F112864" s="1" t="s">
        <v>163894</v>
      </c>
      <c r="G112864" s="1" t="s">
        <v>163895</v>
      </c>
      <c r="H112864" s="1" t="s">
        <v>144772</v>
      </c>
    </row>
    <row r="112865" spans="1:8" x14ac:dyDescent="0.3">
      <c r="A112865">
        <v>112773</v>
      </c>
      <c r="B112865">
        <v>1130</v>
      </c>
      <c r="C112865" s="1" t="s">
        <v>163892</v>
      </c>
      <c r="D112865" s="2">
        <v>41920</v>
      </c>
      <c r="E112865" s="1" t="s">
        <v>163893</v>
      </c>
      <c r="F112865" s="1" t="s">
        <v>163894</v>
      </c>
      <c r="G112865" s="1" t="s">
        <v>163895</v>
      </c>
      <c r="H112865" s="1" t="s">
        <v>62740</v>
      </c>
    </row>
    <row r="112866" spans="1:8" x14ac:dyDescent="0.3">
      <c r="A112866">
        <v>112774</v>
      </c>
      <c r="B112866">
        <v>1130</v>
      </c>
      <c r="C112866" s="1" t="s">
        <v>163892</v>
      </c>
      <c r="D112866" s="2">
        <v>41920</v>
      </c>
      <c r="E112866" s="1" t="s">
        <v>163893</v>
      </c>
      <c r="F112866" s="1" t="s">
        <v>163894</v>
      </c>
      <c r="G112866" s="1" t="s">
        <v>163895</v>
      </c>
      <c r="H112866" s="1" t="s">
        <v>163932</v>
      </c>
    </row>
    <row r="112867" spans="1:8" x14ac:dyDescent="0.3">
      <c r="A112867">
        <v>112775</v>
      </c>
      <c r="B112867">
        <v>1130</v>
      </c>
      <c r="C112867" s="1" t="s">
        <v>163892</v>
      </c>
      <c r="D112867" s="2">
        <v>41920</v>
      </c>
      <c r="E112867" s="1" t="s">
        <v>163893</v>
      </c>
      <c r="F112867" s="1" t="s">
        <v>163894</v>
      </c>
      <c r="G112867" s="1" t="s">
        <v>163895</v>
      </c>
      <c r="H112867" s="1" t="s">
        <v>163933</v>
      </c>
    </row>
    <row r="112868" spans="1:8" x14ac:dyDescent="0.3">
      <c r="A112868">
        <v>112776</v>
      </c>
      <c r="B112868">
        <v>1130</v>
      </c>
      <c r="C112868" s="1" t="s">
        <v>163892</v>
      </c>
      <c r="D112868" s="2">
        <v>41920</v>
      </c>
      <c r="E112868" s="1" t="s">
        <v>163893</v>
      </c>
      <c r="F112868" s="1" t="s">
        <v>163894</v>
      </c>
      <c r="G112868" s="1" t="s">
        <v>163895</v>
      </c>
      <c r="H112868" s="1" t="s">
        <v>163934</v>
      </c>
    </row>
    <row r="112869" spans="1:8" x14ac:dyDescent="0.3">
      <c r="A112869">
        <v>112777</v>
      </c>
      <c r="B112869">
        <v>1130</v>
      </c>
      <c r="C112869" s="1" t="s">
        <v>163892</v>
      </c>
      <c r="D112869" s="2">
        <v>41920</v>
      </c>
      <c r="E112869" s="1" t="s">
        <v>163893</v>
      </c>
      <c r="F112869" s="1" t="s">
        <v>163894</v>
      </c>
      <c r="G112869" s="1" t="s">
        <v>163895</v>
      </c>
      <c r="H112869" s="1" t="s">
        <v>163935</v>
      </c>
    </row>
    <row r="112870" spans="1:8" x14ac:dyDescent="0.3">
      <c r="A112870">
        <v>112778</v>
      </c>
      <c r="B112870">
        <v>1130</v>
      </c>
      <c r="C112870" s="1" t="s">
        <v>163892</v>
      </c>
      <c r="D112870" s="2">
        <v>41920</v>
      </c>
      <c r="E112870" s="1" t="s">
        <v>163893</v>
      </c>
      <c r="F112870" s="1" t="s">
        <v>163894</v>
      </c>
      <c r="G112870" s="1" t="s">
        <v>163895</v>
      </c>
      <c r="H112870" s="1" t="s">
        <v>163936</v>
      </c>
    </row>
    <row r="112871" spans="1:8" x14ac:dyDescent="0.3">
      <c r="A112871">
        <v>112779</v>
      </c>
      <c r="B112871">
        <v>1130</v>
      </c>
      <c r="C112871" s="1" t="s">
        <v>163892</v>
      </c>
      <c r="D112871" s="2">
        <v>41920</v>
      </c>
      <c r="E112871" s="1" t="s">
        <v>163893</v>
      </c>
      <c r="F112871" s="1" t="s">
        <v>163894</v>
      </c>
      <c r="G112871" s="1" t="s">
        <v>163895</v>
      </c>
      <c r="H112871" s="1" t="s">
        <v>163937</v>
      </c>
    </row>
    <row r="112872" spans="1:8" x14ac:dyDescent="0.3">
      <c r="A112872">
        <v>112780</v>
      </c>
      <c r="B112872">
        <v>1130</v>
      </c>
      <c r="C112872" s="1" t="s">
        <v>163892</v>
      </c>
      <c r="D112872" s="2">
        <v>41920</v>
      </c>
      <c r="E112872" s="1" t="s">
        <v>163893</v>
      </c>
      <c r="F112872" s="1" t="s">
        <v>163894</v>
      </c>
      <c r="G112872" s="1" t="s">
        <v>163895</v>
      </c>
      <c r="H112872" s="1" t="s">
        <v>163938</v>
      </c>
    </row>
    <row r="112873" spans="1:8" x14ac:dyDescent="0.3">
      <c r="A112873">
        <v>112781</v>
      </c>
      <c r="B112873">
        <v>1130</v>
      </c>
      <c r="C112873" s="1" t="s">
        <v>163892</v>
      </c>
      <c r="D112873" s="2">
        <v>41920</v>
      </c>
      <c r="E112873" s="1" t="s">
        <v>163893</v>
      </c>
      <c r="F112873" s="1" t="s">
        <v>163894</v>
      </c>
      <c r="G112873" s="1" t="s">
        <v>163895</v>
      </c>
      <c r="H112873" s="1" t="s">
        <v>163939</v>
      </c>
    </row>
    <row r="112874" spans="1:8" x14ac:dyDescent="0.3">
      <c r="A112874">
        <v>112782</v>
      </c>
      <c r="B112874">
        <v>1130</v>
      </c>
      <c r="C112874" s="1" t="s">
        <v>163892</v>
      </c>
      <c r="D112874" s="2">
        <v>41920</v>
      </c>
      <c r="E112874" s="1" t="s">
        <v>163893</v>
      </c>
      <c r="F112874" s="1" t="s">
        <v>163894</v>
      </c>
      <c r="G112874" s="1" t="s">
        <v>163895</v>
      </c>
      <c r="H112874" s="1" t="s">
        <v>163940</v>
      </c>
    </row>
    <row r="112875" spans="1:8" x14ac:dyDescent="0.3">
      <c r="A112875">
        <v>112783</v>
      </c>
      <c r="B112875">
        <v>1130</v>
      </c>
      <c r="C112875" s="1" t="s">
        <v>163892</v>
      </c>
      <c r="D112875" s="2">
        <v>41920</v>
      </c>
      <c r="E112875" s="1" t="s">
        <v>163893</v>
      </c>
      <c r="F112875" s="1" t="s">
        <v>163894</v>
      </c>
      <c r="G112875" s="1" t="s">
        <v>163895</v>
      </c>
      <c r="H112875" s="1" t="s">
        <v>163941</v>
      </c>
    </row>
    <row r="112876" spans="1:8" x14ac:dyDescent="0.3">
      <c r="A112876">
        <v>112784</v>
      </c>
      <c r="B112876">
        <v>1130</v>
      </c>
      <c r="C112876" s="1" t="s">
        <v>163892</v>
      </c>
      <c r="D112876" s="2">
        <v>41920</v>
      </c>
      <c r="E112876" s="1" t="s">
        <v>163893</v>
      </c>
      <c r="F112876" s="1" t="s">
        <v>163894</v>
      </c>
      <c r="G112876" s="1" t="s">
        <v>163895</v>
      </c>
      <c r="H112876" s="1" t="s">
        <v>163942</v>
      </c>
    </row>
    <row r="112877" spans="1:8" x14ac:dyDescent="0.3">
      <c r="A112877">
        <v>112785</v>
      </c>
      <c r="B112877">
        <v>1130</v>
      </c>
      <c r="C112877" s="1" t="s">
        <v>163892</v>
      </c>
      <c r="D112877" s="2">
        <v>41920</v>
      </c>
      <c r="E112877" s="1" t="s">
        <v>163893</v>
      </c>
      <c r="F112877" s="1" t="s">
        <v>163894</v>
      </c>
      <c r="G112877" s="1" t="s">
        <v>163895</v>
      </c>
      <c r="H112877" s="1" t="s">
        <v>163943</v>
      </c>
    </row>
    <row r="112878" spans="1:8" x14ac:dyDescent="0.3">
      <c r="A112878">
        <v>112786</v>
      </c>
      <c r="B112878">
        <v>1130</v>
      </c>
      <c r="C112878" s="1" t="s">
        <v>163892</v>
      </c>
      <c r="D112878" s="2">
        <v>41920</v>
      </c>
      <c r="E112878" s="1" t="s">
        <v>163893</v>
      </c>
      <c r="F112878" s="1" t="s">
        <v>163894</v>
      </c>
      <c r="G112878" s="1" t="s">
        <v>163895</v>
      </c>
      <c r="H112878" s="1" t="s">
        <v>163944</v>
      </c>
    </row>
    <row r="112879" spans="1:8" x14ac:dyDescent="0.3">
      <c r="A112879">
        <v>112787</v>
      </c>
      <c r="B112879">
        <v>1130</v>
      </c>
      <c r="C112879" s="1" t="s">
        <v>163892</v>
      </c>
      <c r="D112879" s="2">
        <v>41920</v>
      </c>
      <c r="E112879" s="1" t="s">
        <v>163893</v>
      </c>
      <c r="F112879" s="1" t="s">
        <v>163894</v>
      </c>
      <c r="G112879" s="1" t="s">
        <v>163895</v>
      </c>
      <c r="H112879" s="1" t="s">
        <v>163945</v>
      </c>
    </row>
    <row r="112880" spans="1:8" x14ac:dyDescent="0.3">
      <c r="A112880">
        <v>112788</v>
      </c>
      <c r="B112880">
        <v>1130</v>
      </c>
      <c r="C112880" s="1" t="s">
        <v>163892</v>
      </c>
      <c r="D112880" s="2">
        <v>41920</v>
      </c>
      <c r="E112880" s="1" t="s">
        <v>163893</v>
      </c>
      <c r="F112880" s="1" t="s">
        <v>163894</v>
      </c>
      <c r="G112880" s="1" t="s">
        <v>163895</v>
      </c>
      <c r="H112880" s="1" t="s">
        <v>163946</v>
      </c>
    </row>
    <row r="112881" spans="1:8" x14ac:dyDescent="0.3">
      <c r="A112881">
        <v>112789</v>
      </c>
      <c r="B112881">
        <v>1130</v>
      </c>
      <c r="C112881" s="1" t="s">
        <v>163892</v>
      </c>
      <c r="D112881" s="2">
        <v>41920</v>
      </c>
      <c r="E112881" s="1" t="s">
        <v>163893</v>
      </c>
      <c r="F112881" s="1" t="s">
        <v>163894</v>
      </c>
      <c r="G112881" s="1" t="s">
        <v>163895</v>
      </c>
      <c r="H112881" s="1" t="s">
        <v>163947</v>
      </c>
    </row>
    <row r="112882" spans="1:8" x14ac:dyDescent="0.3">
      <c r="A112882">
        <v>112790</v>
      </c>
      <c r="B112882">
        <v>1130</v>
      </c>
      <c r="C112882" s="1" t="s">
        <v>163892</v>
      </c>
      <c r="D112882" s="2">
        <v>41920</v>
      </c>
      <c r="E112882" s="1" t="s">
        <v>163893</v>
      </c>
      <c r="F112882" s="1" t="s">
        <v>163894</v>
      </c>
      <c r="G112882" s="1" t="s">
        <v>163895</v>
      </c>
      <c r="H112882" s="1" t="s">
        <v>163948</v>
      </c>
    </row>
    <row r="112883" spans="1:8" x14ac:dyDescent="0.3">
      <c r="A112883">
        <v>112791</v>
      </c>
      <c r="B112883">
        <v>1130</v>
      </c>
      <c r="C112883" s="1" t="s">
        <v>163892</v>
      </c>
      <c r="D112883" s="2">
        <v>41920</v>
      </c>
      <c r="E112883" s="1" t="s">
        <v>163893</v>
      </c>
      <c r="F112883" s="1" t="s">
        <v>163894</v>
      </c>
      <c r="G112883" s="1" t="s">
        <v>163895</v>
      </c>
      <c r="H112883" s="1" t="s">
        <v>163949</v>
      </c>
    </row>
    <row r="112884" spans="1:8" x14ac:dyDescent="0.3">
      <c r="A112884">
        <v>112792</v>
      </c>
      <c r="B112884">
        <v>1130</v>
      </c>
      <c r="C112884" s="1" t="s">
        <v>163892</v>
      </c>
      <c r="D112884" s="2">
        <v>41920</v>
      </c>
      <c r="E112884" s="1" t="s">
        <v>163893</v>
      </c>
      <c r="F112884" s="1" t="s">
        <v>163894</v>
      </c>
      <c r="G112884" s="1" t="s">
        <v>163895</v>
      </c>
      <c r="H112884" s="1" t="s">
        <v>163950</v>
      </c>
    </row>
    <row r="112885" spans="1:8" x14ac:dyDescent="0.3">
      <c r="A112885">
        <v>112793</v>
      </c>
      <c r="B112885">
        <v>1130</v>
      </c>
      <c r="C112885" s="1" t="s">
        <v>163892</v>
      </c>
      <c r="D112885" s="2">
        <v>41920</v>
      </c>
      <c r="E112885" s="1" t="s">
        <v>163893</v>
      </c>
      <c r="F112885" s="1" t="s">
        <v>163894</v>
      </c>
      <c r="G112885" s="1" t="s">
        <v>163895</v>
      </c>
      <c r="H112885" s="1" t="s">
        <v>163951</v>
      </c>
    </row>
    <row r="112886" spans="1:8" x14ac:dyDescent="0.3">
      <c r="A112886">
        <v>112794</v>
      </c>
      <c r="B112886">
        <v>1130</v>
      </c>
      <c r="C112886" s="1" t="s">
        <v>163892</v>
      </c>
      <c r="D112886" s="2">
        <v>41920</v>
      </c>
      <c r="E112886" s="1" t="s">
        <v>163893</v>
      </c>
      <c r="F112886" s="1" t="s">
        <v>163894</v>
      </c>
      <c r="G112886" s="1" t="s">
        <v>163895</v>
      </c>
      <c r="H112886" s="1" t="s">
        <v>163952</v>
      </c>
    </row>
    <row r="112887" spans="1:8" x14ac:dyDescent="0.3">
      <c r="A112887">
        <v>112795</v>
      </c>
      <c r="B112887">
        <v>1130</v>
      </c>
      <c r="C112887" s="1" t="s">
        <v>163892</v>
      </c>
      <c r="D112887" s="2">
        <v>41920</v>
      </c>
      <c r="E112887" s="1" t="s">
        <v>163893</v>
      </c>
      <c r="F112887" s="1" t="s">
        <v>163894</v>
      </c>
      <c r="G112887" s="1" t="s">
        <v>163895</v>
      </c>
      <c r="H112887" s="1" t="s">
        <v>75144</v>
      </c>
    </row>
    <row r="112888" spans="1:8" x14ac:dyDescent="0.3">
      <c r="A112888">
        <v>112796</v>
      </c>
      <c r="B112888">
        <v>1130</v>
      </c>
      <c r="C112888" s="1" t="s">
        <v>163892</v>
      </c>
      <c r="D112888" s="2">
        <v>41920</v>
      </c>
      <c r="E112888" s="1" t="s">
        <v>163893</v>
      </c>
      <c r="F112888" s="1" t="s">
        <v>163894</v>
      </c>
      <c r="G112888" s="1" t="s">
        <v>163895</v>
      </c>
      <c r="H112888" s="1" t="s">
        <v>163953</v>
      </c>
    </row>
    <row r="112889" spans="1:8" x14ac:dyDescent="0.3">
      <c r="A112889">
        <v>112797</v>
      </c>
      <c r="B112889">
        <v>1130</v>
      </c>
      <c r="C112889" s="1" t="s">
        <v>163892</v>
      </c>
      <c r="D112889" s="2">
        <v>41920</v>
      </c>
      <c r="E112889" s="1" t="s">
        <v>163893</v>
      </c>
      <c r="F112889" s="1" t="s">
        <v>163894</v>
      </c>
      <c r="G112889" s="1" t="s">
        <v>163895</v>
      </c>
      <c r="H112889" s="1" t="s">
        <v>163954</v>
      </c>
    </row>
    <row r="112890" spans="1:8" x14ac:dyDescent="0.3">
      <c r="A112890">
        <v>112798</v>
      </c>
      <c r="B112890">
        <v>1130</v>
      </c>
      <c r="C112890" s="1" t="s">
        <v>163892</v>
      </c>
      <c r="D112890" s="2">
        <v>41920</v>
      </c>
      <c r="E112890" s="1" t="s">
        <v>163893</v>
      </c>
      <c r="F112890" s="1" t="s">
        <v>163894</v>
      </c>
      <c r="G112890" s="1" t="s">
        <v>163895</v>
      </c>
      <c r="H112890" s="1" t="s">
        <v>163955</v>
      </c>
    </row>
    <row r="112891" spans="1:8" x14ac:dyDescent="0.3">
      <c r="A112891">
        <v>112799</v>
      </c>
      <c r="B112891">
        <v>1130</v>
      </c>
      <c r="C112891" s="1" t="s">
        <v>163892</v>
      </c>
      <c r="D112891" s="2">
        <v>41920</v>
      </c>
      <c r="E112891" s="1" t="s">
        <v>163893</v>
      </c>
      <c r="F112891" s="1" t="s">
        <v>163894</v>
      </c>
      <c r="G112891" s="1" t="s">
        <v>163895</v>
      </c>
      <c r="H112891" s="1" t="s">
        <v>163956</v>
      </c>
    </row>
    <row r="112892" spans="1:8" x14ac:dyDescent="0.3">
      <c r="A112892">
        <v>112800</v>
      </c>
      <c r="B112892">
        <v>1130</v>
      </c>
      <c r="C112892" s="1" t="s">
        <v>163892</v>
      </c>
      <c r="D112892" s="2">
        <v>41920</v>
      </c>
      <c r="E112892" s="1" t="s">
        <v>163893</v>
      </c>
      <c r="F112892" s="1" t="s">
        <v>163894</v>
      </c>
      <c r="G112892" s="1" t="s">
        <v>163895</v>
      </c>
      <c r="H112892" s="1" t="s">
        <v>110028</v>
      </c>
    </row>
    <row r="112893" spans="1:8" x14ac:dyDescent="0.3">
      <c r="A112893">
        <v>112801</v>
      </c>
      <c r="B112893">
        <v>1130</v>
      </c>
      <c r="C112893" s="1" t="s">
        <v>163892</v>
      </c>
      <c r="D112893" s="2">
        <v>41920</v>
      </c>
      <c r="E112893" s="1" t="s">
        <v>163893</v>
      </c>
      <c r="F112893" s="1" t="s">
        <v>163894</v>
      </c>
      <c r="G112893" s="1" t="s">
        <v>163895</v>
      </c>
      <c r="H112893" s="1" t="s">
        <v>163957</v>
      </c>
    </row>
    <row r="112894" spans="1:8" x14ac:dyDescent="0.3">
      <c r="A112894">
        <v>112802</v>
      </c>
      <c r="B112894">
        <v>1130</v>
      </c>
      <c r="C112894" s="1" t="s">
        <v>163892</v>
      </c>
      <c r="D112894" s="2">
        <v>41920</v>
      </c>
      <c r="E112894" s="1" t="s">
        <v>163893</v>
      </c>
      <c r="F112894" s="1" t="s">
        <v>163894</v>
      </c>
      <c r="G112894" s="1" t="s">
        <v>163895</v>
      </c>
      <c r="H112894" s="1" t="s">
        <v>73667</v>
      </c>
    </row>
    <row r="112895" spans="1:8" x14ac:dyDescent="0.3">
      <c r="A112895">
        <v>112803</v>
      </c>
      <c r="B112895">
        <v>1130</v>
      </c>
      <c r="C112895" s="1" t="s">
        <v>163892</v>
      </c>
      <c r="D112895" s="2">
        <v>41920</v>
      </c>
      <c r="E112895" s="1" t="s">
        <v>163893</v>
      </c>
      <c r="F112895" s="1" t="s">
        <v>163894</v>
      </c>
      <c r="G112895" s="1" t="s">
        <v>163895</v>
      </c>
      <c r="H112895" s="1" t="s">
        <v>163958</v>
      </c>
    </row>
    <row r="112896" spans="1:8" x14ac:dyDescent="0.3">
      <c r="A112896">
        <v>112804</v>
      </c>
      <c r="B112896">
        <v>1130</v>
      </c>
      <c r="C112896" s="1" t="s">
        <v>163892</v>
      </c>
      <c r="D112896" s="2">
        <v>41920</v>
      </c>
      <c r="E112896" s="1" t="s">
        <v>163893</v>
      </c>
      <c r="F112896" s="1" t="s">
        <v>163894</v>
      </c>
      <c r="G112896" s="1" t="s">
        <v>163895</v>
      </c>
      <c r="H112896" s="1" t="s">
        <v>73262</v>
      </c>
    </row>
    <row r="112897" spans="1:8" x14ac:dyDescent="0.3">
      <c r="A112897">
        <v>112805</v>
      </c>
      <c r="B112897">
        <v>1131</v>
      </c>
      <c r="C112897" s="1" t="s">
        <v>163959</v>
      </c>
      <c r="D112897" s="2">
        <v>41918</v>
      </c>
      <c r="E112897" s="1" t="s">
        <v>163960</v>
      </c>
      <c r="F112897" s="1" t="s">
        <v>163961</v>
      </c>
      <c r="G112897" s="1" t="s">
        <v>163962</v>
      </c>
      <c r="H112897" s="1" t="s">
        <v>903</v>
      </c>
    </row>
    <row r="112898" spans="1:8" x14ac:dyDescent="0.3">
      <c r="A112898">
        <v>112806</v>
      </c>
      <c r="B112898">
        <v>1131</v>
      </c>
      <c r="C112898" s="1" t="s">
        <v>163959</v>
      </c>
      <c r="D112898" s="2">
        <v>41918</v>
      </c>
      <c r="E112898" s="1" t="s">
        <v>163960</v>
      </c>
      <c r="F112898" s="1" t="s">
        <v>163961</v>
      </c>
      <c r="G112898" s="1" t="s">
        <v>163962</v>
      </c>
      <c r="H112898" s="1" t="s">
        <v>163963</v>
      </c>
    </row>
    <row r="112899" spans="1:8" x14ac:dyDescent="0.3">
      <c r="A112899">
        <v>112807</v>
      </c>
      <c r="B112899">
        <v>1131</v>
      </c>
      <c r="C112899" s="1" t="s">
        <v>163959</v>
      </c>
      <c r="D112899" s="2">
        <v>41918</v>
      </c>
      <c r="E112899" s="1" t="s">
        <v>163960</v>
      </c>
      <c r="F112899" s="1" t="s">
        <v>163961</v>
      </c>
      <c r="G112899" s="1" t="s">
        <v>163962</v>
      </c>
      <c r="H112899" s="1" t="s">
        <v>163964</v>
      </c>
    </row>
    <row r="112900" spans="1:8" x14ac:dyDescent="0.3">
      <c r="A112900">
        <v>112808</v>
      </c>
      <c r="B112900">
        <v>1131</v>
      </c>
      <c r="C112900" s="1" t="s">
        <v>163959</v>
      </c>
      <c r="D112900" s="2">
        <v>41918</v>
      </c>
      <c r="E112900" s="1" t="s">
        <v>163960</v>
      </c>
      <c r="F112900" s="1" t="s">
        <v>163961</v>
      </c>
      <c r="G112900" s="1" t="s">
        <v>163962</v>
      </c>
      <c r="H112900" s="1" t="s">
        <v>163965</v>
      </c>
    </row>
    <row r="112901" spans="1:8" x14ac:dyDescent="0.3">
      <c r="A112901">
        <v>112809</v>
      </c>
      <c r="B112901">
        <v>1131</v>
      </c>
      <c r="C112901" s="1" t="s">
        <v>163959</v>
      </c>
      <c r="D112901" s="2">
        <v>41918</v>
      </c>
      <c r="E112901" s="1" t="s">
        <v>163960</v>
      </c>
      <c r="F112901" s="1" t="s">
        <v>163961</v>
      </c>
      <c r="G112901" s="1" t="s">
        <v>163962</v>
      </c>
      <c r="H112901" s="1" t="s">
        <v>163966</v>
      </c>
    </row>
    <row r="112902" spans="1:8" x14ac:dyDescent="0.3">
      <c r="A112902">
        <v>112810</v>
      </c>
      <c r="B112902">
        <v>1131</v>
      </c>
      <c r="C112902" s="1" t="s">
        <v>163959</v>
      </c>
      <c r="D112902" s="2">
        <v>41918</v>
      </c>
      <c r="E112902" s="1" t="s">
        <v>163960</v>
      </c>
      <c r="F112902" s="1" t="s">
        <v>163961</v>
      </c>
      <c r="G112902" s="1" t="s">
        <v>163962</v>
      </c>
      <c r="H112902" s="1" t="s">
        <v>61694</v>
      </c>
    </row>
    <row r="112903" spans="1:8" x14ac:dyDescent="0.3">
      <c r="A112903">
        <v>112811</v>
      </c>
      <c r="B112903">
        <v>1131</v>
      </c>
      <c r="C112903" s="1" t="s">
        <v>163959</v>
      </c>
      <c r="D112903" s="2">
        <v>41918</v>
      </c>
      <c r="E112903" s="1" t="s">
        <v>163960</v>
      </c>
      <c r="F112903" s="1" t="s">
        <v>163961</v>
      </c>
      <c r="G112903" s="1" t="s">
        <v>163962</v>
      </c>
      <c r="H112903" s="1" t="s">
        <v>66337</v>
      </c>
    </row>
    <row r="112904" spans="1:8" x14ac:dyDescent="0.3">
      <c r="A112904">
        <v>112812</v>
      </c>
      <c r="B112904">
        <v>1131</v>
      </c>
      <c r="C112904" s="1" t="s">
        <v>163959</v>
      </c>
      <c r="D112904" s="2">
        <v>41918</v>
      </c>
      <c r="E112904" s="1" t="s">
        <v>163960</v>
      </c>
      <c r="F112904" s="1" t="s">
        <v>163961</v>
      </c>
      <c r="G112904" s="1" t="s">
        <v>163962</v>
      </c>
      <c r="H112904" s="1" t="s">
        <v>163967</v>
      </c>
    </row>
    <row r="112905" spans="1:8" x14ac:dyDescent="0.3">
      <c r="A112905">
        <v>112813</v>
      </c>
      <c r="B112905">
        <v>1131</v>
      </c>
      <c r="C112905" s="1" t="s">
        <v>163959</v>
      </c>
      <c r="D112905" s="2">
        <v>41918</v>
      </c>
      <c r="E112905" s="1" t="s">
        <v>163960</v>
      </c>
      <c r="F112905" s="1" t="s">
        <v>163961</v>
      </c>
      <c r="G112905" s="1" t="s">
        <v>163962</v>
      </c>
      <c r="H112905" s="1" t="s">
        <v>163968</v>
      </c>
    </row>
    <row r="112906" spans="1:8" x14ac:dyDescent="0.3">
      <c r="A112906">
        <v>112814</v>
      </c>
      <c r="B112906">
        <v>1131</v>
      </c>
      <c r="C112906" s="1" t="s">
        <v>163959</v>
      </c>
      <c r="D112906" s="2">
        <v>41918</v>
      </c>
      <c r="E112906" s="1" t="s">
        <v>163960</v>
      </c>
      <c r="F112906" s="1" t="s">
        <v>163961</v>
      </c>
      <c r="G112906" s="1" t="s">
        <v>163962</v>
      </c>
      <c r="H112906" s="1" t="s">
        <v>163969</v>
      </c>
    </row>
    <row r="112907" spans="1:8" x14ac:dyDescent="0.3">
      <c r="A112907">
        <v>112815</v>
      </c>
      <c r="B112907">
        <v>1131</v>
      </c>
      <c r="C112907" s="1" t="s">
        <v>163959</v>
      </c>
      <c r="D112907" s="2">
        <v>41918</v>
      </c>
      <c r="E112907" s="1" t="s">
        <v>163960</v>
      </c>
      <c r="F112907" s="1" t="s">
        <v>163961</v>
      </c>
      <c r="G112907" s="1" t="s">
        <v>163962</v>
      </c>
      <c r="H112907" s="1" t="s">
        <v>163970</v>
      </c>
    </row>
    <row r="112908" spans="1:8" x14ac:dyDescent="0.3">
      <c r="A112908">
        <v>112816</v>
      </c>
      <c r="B112908">
        <v>1131</v>
      </c>
      <c r="C112908" s="1" t="s">
        <v>163959</v>
      </c>
      <c r="D112908" s="2">
        <v>41918</v>
      </c>
      <c r="E112908" s="1" t="s">
        <v>163960</v>
      </c>
      <c r="F112908" s="1" t="s">
        <v>163961</v>
      </c>
      <c r="G112908" s="1" t="s">
        <v>163962</v>
      </c>
      <c r="H112908" s="1" t="s">
        <v>163971</v>
      </c>
    </row>
    <row r="112909" spans="1:8" x14ac:dyDescent="0.3">
      <c r="A112909">
        <v>112817</v>
      </c>
      <c r="B112909">
        <v>1131</v>
      </c>
      <c r="C112909" s="1" t="s">
        <v>163959</v>
      </c>
      <c r="D112909" s="2">
        <v>41918</v>
      </c>
      <c r="E112909" s="1" t="s">
        <v>163960</v>
      </c>
      <c r="F112909" s="1" t="s">
        <v>163961</v>
      </c>
      <c r="G112909" s="1" t="s">
        <v>163962</v>
      </c>
      <c r="H112909" s="1" t="s">
        <v>163972</v>
      </c>
    </row>
    <row r="112910" spans="1:8" x14ac:dyDescent="0.3">
      <c r="A112910">
        <v>112818</v>
      </c>
      <c r="B112910">
        <v>1131</v>
      </c>
      <c r="C112910" s="1" t="s">
        <v>163959</v>
      </c>
      <c r="D112910" s="2">
        <v>41918</v>
      </c>
      <c r="E112910" s="1" t="s">
        <v>163960</v>
      </c>
      <c r="F112910" s="1" t="s">
        <v>163961</v>
      </c>
      <c r="G112910" s="1" t="s">
        <v>163962</v>
      </c>
      <c r="H112910" s="1" t="s">
        <v>61694</v>
      </c>
    </row>
    <row r="112911" spans="1:8" x14ac:dyDescent="0.3">
      <c r="A112911">
        <v>112819</v>
      </c>
      <c r="B112911">
        <v>1131</v>
      </c>
      <c r="C112911" s="1" t="s">
        <v>163959</v>
      </c>
      <c r="D112911" s="2">
        <v>41918</v>
      </c>
      <c r="E112911" s="1" t="s">
        <v>163960</v>
      </c>
      <c r="F112911" s="1" t="s">
        <v>163961</v>
      </c>
      <c r="G112911" s="1" t="s">
        <v>163962</v>
      </c>
      <c r="H112911" s="1" t="s">
        <v>69006</v>
      </c>
    </row>
    <row r="112912" spans="1:8" x14ac:dyDescent="0.3">
      <c r="A112912">
        <v>112820</v>
      </c>
      <c r="B112912">
        <v>1131</v>
      </c>
      <c r="C112912" s="1" t="s">
        <v>163959</v>
      </c>
      <c r="D112912" s="2">
        <v>41918</v>
      </c>
      <c r="E112912" s="1" t="s">
        <v>163960</v>
      </c>
      <c r="F112912" s="1" t="s">
        <v>163961</v>
      </c>
      <c r="G112912" s="1" t="s">
        <v>163962</v>
      </c>
      <c r="H112912" s="1" t="s">
        <v>163973</v>
      </c>
    </row>
    <row r="112913" spans="1:8" x14ac:dyDescent="0.3">
      <c r="A112913">
        <v>112821</v>
      </c>
      <c r="B112913">
        <v>1131</v>
      </c>
      <c r="C112913" s="1" t="s">
        <v>163959</v>
      </c>
      <c r="D112913" s="2">
        <v>41918</v>
      </c>
      <c r="E112913" s="1" t="s">
        <v>163960</v>
      </c>
      <c r="F112913" s="1" t="s">
        <v>163961</v>
      </c>
      <c r="G112913" s="1" t="s">
        <v>163962</v>
      </c>
      <c r="H112913" s="1" t="s">
        <v>163974</v>
      </c>
    </row>
    <row r="112914" spans="1:8" x14ac:dyDescent="0.3">
      <c r="A112914">
        <v>112822</v>
      </c>
      <c r="B112914">
        <v>1131</v>
      </c>
      <c r="C112914" s="1" t="s">
        <v>163959</v>
      </c>
      <c r="D112914" s="2">
        <v>41918</v>
      </c>
      <c r="E112914" s="1" t="s">
        <v>163960</v>
      </c>
      <c r="F112914" s="1" t="s">
        <v>163961</v>
      </c>
      <c r="G112914" s="1" t="s">
        <v>163962</v>
      </c>
      <c r="H112914" s="1" t="s">
        <v>163975</v>
      </c>
    </row>
    <row r="112915" spans="1:8" x14ac:dyDescent="0.3">
      <c r="A112915">
        <v>112823</v>
      </c>
      <c r="B112915">
        <v>1131</v>
      </c>
      <c r="C112915" s="1" t="s">
        <v>163959</v>
      </c>
      <c r="D112915" s="2">
        <v>41918</v>
      </c>
      <c r="E112915" s="1" t="s">
        <v>163960</v>
      </c>
      <c r="F112915" s="1" t="s">
        <v>163961</v>
      </c>
      <c r="G112915" s="1" t="s">
        <v>163962</v>
      </c>
      <c r="H112915" s="1" t="s">
        <v>163976</v>
      </c>
    </row>
    <row r="112916" spans="1:8" x14ac:dyDescent="0.3">
      <c r="A112916">
        <v>112824</v>
      </c>
      <c r="B112916">
        <v>1131</v>
      </c>
      <c r="C112916" s="1" t="s">
        <v>163959</v>
      </c>
      <c r="D112916" s="2">
        <v>41918</v>
      </c>
      <c r="E112916" s="1" t="s">
        <v>163960</v>
      </c>
      <c r="F112916" s="1" t="s">
        <v>163961</v>
      </c>
      <c r="G112916" s="1" t="s">
        <v>163962</v>
      </c>
      <c r="H112916" s="1" t="s">
        <v>163977</v>
      </c>
    </row>
    <row r="112917" spans="1:8" x14ac:dyDescent="0.3">
      <c r="A112917">
        <v>112825</v>
      </c>
      <c r="B112917">
        <v>1131</v>
      </c>
      <c r="C112917" s="1" t="s">
        <v>163959</v>
      </c>
      <c r="D112917" s="2">
        <v>41918</v>
      </c>
      <c r="E112917" s="1" t="s">
        <v>163960</v>
      </c>
      <c r="F112917" s="1" t="s">
        <v>163961</v>
      </c>
      <c r="G112917" s="1" t="s">
        <v>163962</v>
      </c>
      <c r="H112917" s="1" t="s">
        <v>163978</v>
      </c>
    </row>
    <row r="112918" spans="1:8" x14ac:dyDescent="0.3">
      <c r="A112918">
        <v>112826</v>
      </c>
      <c r="B112918">
        <v>1131</v>
      </c>
      <c r="C112918" s="1" t="s">
        <v>163959</v>
      </c>
      <c r="D112918" s="2">
        <v>41918</v>
      </c>
      <c r="E112918" s="1" t="s">
        <v>163960</v>
      </c>
      <c r="F112918" s="1" t="s">
        <v>163961</v>
      </c>
      <c r="G112918" s="1" t="s">
        <v>163962</v>
      </c>
      <c r="H112918" s="1" t="s">
        <v>163979</v>
      </c>
    </row>
    <row r="112919" spans="1:8" x14ac:dyDescent="0.3">
      <c r="A112919">
        <v>112827</v>
      </c>
      <c r="B112919">
        <v>1131</v>
      </c>
      <c r="C112919" s="1" t="s">
        <v>163959</v>
      </c>
      <c r="D112919" s="2">
        <v>41918</v>
      </c>
      <c r="E112919" s="1" t="s">
        <v>163960</v>
      </c>
      <c r="F112919" s="1" t="s">
        <v>163961</v>
      </c>
      <c r="G112919" s="1" t="s">
        <v>163962</v>
      </c>
      <c r="H112919" s="1" t="s">
        <v>163980</v>
      </c>
    </row>
    <row r="112920" spans="1:8" x14ac:dyDescent="0.3">
      <c r="A112920">
        <v>112828</v>
      </c>
      <c r="B112920">
        <v>1131</v>
      </c>
      <c r="C112920" s="1" t="s">
        <v>163959</v>
      </c>
      <c r="D112920" s="2">
        <v>41918</v>
      </c>
      <c r="E112920" s="1" t="s">
        <v>163960</v>
      </c>
      <c r="F112920" s="1" t="s">
        <v>163961</v>
      </c>
      <c r="G112920" s="1" t="s">
        <v>163962</v>
      </c>
      <c r="H112920" s="1" t="s">
        <v>163981</v>
      </c>
    </row>
    <row r="112921" spans="1:8" x14ac:dyDescent="0.3">
      <c r="A112921">
        <v>112829</v>
      </c>
      <c r="B112921">
        <v>1131</v>
      </c>
      <c r="C112921" s="1" t="s">
        <v>163959</v>
      </c>
      <c r="D112921" s="2">
        <v>41918</v>
      </c>
      <c r="E112921" s="1" t="s">
        <v>163960</v>
      </c>
      <c r="F112921" s="1" t="s">
        <v>163961</v>
      </c>
      <c r="G112921" s="1" t="s">
        <v>163962</v>
      </c>
      <c r="H112921" s="1" t="s">
        <v>163982</v>
      </c>
    </row>
    <row r="112922" spans="1:8" x14ac:dyDescent="0.3">
      <c r="A112922">
        <v>112830</v>
      </c>
      <c r="B112922">
        <v>1131</v>
      </c>
      <c r="C112922" s="1" t="s">
        <v>163959</v>
      </c>
      <c r="D112922" s="2">
        <v>41918</v>
      </c>
      <c r="E112922" s="1" t="s">
        <v>163960</v>
      </c>
      <c r="F112922" s="1" t="s">
        <v>163961</v>
      </c>
      <c r="G112922" s="1" t="s">
        <v>163962</v>
      </c>
      <c r="H112922" s="1" t="s">
        <v>131466</v>
      </c>
    </row>
    <row r="112923" spans="1:8" x14ac:dyDescent="0.3">
      <c r="A112923">
        <v>112831</v>
      </c>
      <c r="B112923">
        <v>1131</v>
      </c>
      <c r="C112923" s="1" t="s">
        <v>163959</v>
      </c>
      <c r="D112923" s="2">
        <v>41918</v>
      </c>
      <c r="E112923" s="1" t="s">
        <v>163960</v>
      </c>
      <c r="F112923" s="1" t="s">
        <v>163961</v>
      </c>
      <c r="G112923" s="1" t="s">
        <v>163962</v>
      </c>
      <c r="H112923" s="1" t="s">
        <v>163983</v>
      </c>
    </row>
    <row r="112924" spans="1:8" x14ac:dyDescent="0.3">
      <c r="A112924">
        <v>112832</v>
      </c>
      <c r="B112924">
        <v>1131</v>
      </c>
      <c r="C112924" s="1" t="s">
        <v>163959</v>
      </c>
      <c r="D112924" s="2">
        <v>41918</v>
      </c>
      <c r="E112924" s="1" t="s">
        <v>163960</v>
      </c>
      <c r="F112924" s="1" t="s">
        <v>163961</v>
      </c>
      <c r="G112924" s="1" t="s">
        <v>163962</v>
      </c>
      <c r="H112924" s="1" t="s">
        <v>163984</v>
      </c>
    </row>
    <row r="112925" spans="1:8" x14ac:dyDescent="0.3">
      <c r="A112925">
        <v>112833</v>
      </c>
      <c r="B112925">
        <v>1131</v>
      </c>
      <c r="C112925" s="1" t="s">
        <v>163959</v>
      </c>
      <c r="D112925" s="2">
        <v>41918</v>
      </c>
      <c r="E112925" s="1" t="s">
        <v>163960</v>
      </c>
      <c r="F112925" s="1" t="s">
        <v>163961</v>
      </c>
      <c r="G112925" s="1" t="s">
        <v>163962</v>
      </c>
      <c r="H112925" s="1" t="s">
        <v>163985</v>
      </c>
    </row>
    <row r="112926" spans="1:8" x14ac:dyDescent="0.3">
      <c r="A112926">
        <v>112834</v>
      </c>
      <c r="B112926">
        <v>1131</v>
      </c>
      <c r="C112926" s="1" t="s">
        <v>163959</v>
      </c>
      <c r="D112926" s="2">
        <v>41918</v>
      </c>
      <c r="E112926" s="1" t="s">
        <v>163960</v>
      </c>
      <c r="F112926" s="1" t="s">
        <v>163961</v>
      </c>
      <c r="G112926" s="1" t="s">
        <v>163962</v>
      </c>
      <c r="H112926" s="1" t="s">
        <v>163986</v>
      </c>
    </row>
    <row r="112927" spans="1:8" x14ac:dyDescent="0.3">
      <c r="A112927">
        <v>112835</v>
      </c>
      <c r="B112927">
        <v>1131</v>
      </c>
      <c r="C112927" s="1" t="s">
        <v>163959</v>
      </c>
      <c r="D112927" s="2">
        <v>41918</v>
      </c>
      <c r="E112927" s="1" t="s">
        <v>163960</v>
      </c>
      <c r="F112927" s="1" t="s">
        <v>163961</v>
      </c>
      <c r="G112927" s="1" t="s">
        <v>163962</v>
      </c>
      <c r="H112927" s="1" t="s">
        <v>61694</v>
      </c>
    </row>
    <row r="112928" spans="1:8" x14ac:dyDescent="0.3">
      <c r="A112928">
        <v>112836</v>
      </c>
      <c r="B112928">
        <v>1131</v>
      </c>
      <c r="C112928" s="1" t="s">
        <v>163959</v>
      </c>
      <c r="D112928" s="2">
        <v>41918</v>
      </c>
      <c r="E112928" s="1" t="s">
        <v>163960</v>
      </c>
      <c r="F112928" s="1" t="s">
        <v>163961</v>
      </c>
      <c r="G112928" s="1" t="s">
        <v>163962</v>
      </c>
      <c r="H112928" s="1" t="s">
        <v>163987</v>
      </c>
    </row>
    <row r="112929" spans="1:8" x14ac:dyDescent="0.3">
      <c r="A112929">
        <v>112837</v>
      </c>
      <c r="B112929">
        <v>1131</v>
      </c>
      <c r="C112929" s="1" t="s">
        <v>163959</v>
      </c>
      <c r="D112929" s="2">
        <v>41918</v>
      </c>
      <c r="E112929" s="1" t="s">
        <v>163960</v>
      </c>
      <c r="F112929" s="1" t="s">
        <v>163961</v>
      </c>
      <c r="G112929" s="1" t="s">
        <v>163962</v>
      </c>
      <c r="H112929" s="1" t="s">
        <v>163988</v>
      </c>
    </row>
    <row r="112930" spans="1:8" x14ac:dyDescent="0.3">
      <c r="A112930">
        <v>112838</v>
      </c>
      <c r="B112930">
        <v>1131</v>
      </c>
      <c r="C112930" s="1" t="s">
        <v>163959</v>
      </c>
      <c r="D112930" s="2">
        <v>41918</v>
      </c>
      <c r="E112930" s="1" t="s">
        <v>163960</v>
      </c>
      <c r="F112930" s="1" t="s">
        <v>163961</v>
      </c>
      <c r="G112930" s="1" t="s">
        <v>163962</v>
      </c>
      <c r="H112930" s="1" t="s">
        <v>163989</v>
      </c>
    </row>
    <row r="112931" spans="1:8" x14ac:dyDescent="0.3">
      <c r="A112931">
        <v>112839</v>
      </c>
      <c r="B112931">
        <v>1131</v>
      </c>
      <c r="C112931" s="1" t="s">
        <v>163959</v>
      </c>
      <c r="D112931" s="2">
        <v>41918</v>
      </c>
      <c r="E112931" s="1" t="s">
        <v>163960</v>
      </c>
      <c r="F112931" s="1" t="s">
        <v>163961</v>
      </c>
      <c r="G112931" s="1" t="s">
        <v>163962</v>
      </c>
      <c r="H112931" s="1" t="s">
        <v>163990</v>
      </c>
    </row>
    <row r="112932" spans="1:8" x14ac:dyDescent="0.3">
      <c r="A112932">
        <v>112840</v>
      </c>
      <c r="B112932">
        <v>1131</v>
      </c>
      <c r="C112932" s="1" t="s">
        <v>163959</v>
      </c>
      <c r="D112932" s="2">
        <v>41918</v>
      </c>
      <c r="E112932" s="1" t="s">
        <v>163960</v>
      </c>
      <c r="F112932" s="1" t="s">
        <v>163961</v>
      </c>
      <c r="G112932" s="1" t="s">
        <v>163962</v>
      </c>
      <c r="H112932" s="1" t="s">
        <v>61694</v>
      </c>
    </row>
    <row r="112933" spans="1:8" x14ac:dyDescent="0.3">
      <c r="A112933">
        <v>112841</v>
      </c>
      <c r="B112933">
        <v>1131</v>
      </c>
      <c r="C112933" s="1" t="s">
        <v>163959</v>
      </c>
      <c r="D112933" s="2">
        <v>41918</v>
      </c>
      <c r="E112933" s="1" t="s">
        <v>163960</v>
      </c>
      <c r="F112933" s="1" t="s">
        <v>163961</v>
      </c>
      <c r="G112933" s="1" t="s">
        <v>163962</v>
      </c>
      <c r="H112933" s="1" t="s">
        <v>62582</v>
      </c>
    </row>
    <row r="112934" spans="1:8" x14ac:dyDescent="0.3">
      <c r="A112934">
        <v>112842</v>
      </c>
      <c r="B112934">
        <v>1131</v>
      </c>
      <c r="C112934" s="1" t="s">
        <v>163959</v>
      </c>
      <c r="D112934" s="2">
        <v>41918</v>
      </c>
      <c r="E112934" s="1" t="s">
        <v>163960</v>
      </c>
      <c r="F112934" s="1" t="s">
        <v>163961</v>
      </c>
      <c r="G112934" s="1" t="s">
        <v>163962</v>
      </c>
      <c r="H112934" s="1" t="s">
        <v>163991</v>
      </c>
    </row>
    <row r="112935" spans="1:8" x14ac:dyDescent="0.3">
      <c r="A112935">
        <v>112843</v>
      </c>
      <c r="B112935">
        <v>1131</v>
      </c>
      <c r="C112935" s="1" t="s">
        <v>163959</v>
      </c>
      <c r="D112935" s="2">
        <v>41918</v>
      </c>
      <c r="E112935" s="1" t="s">
        <v>163960</v>
      </c>
      <c r="F112935" s="1" t="s">
        <v>163961</v>
      </c>
      <c r="G112935" s="1" t="s">
        <v>163962</v>
      </c>
      <c r="H112935" s="1" t="s">
        <v>163992</v>
      </c>
    </row>
    <row r="112936" spans="1:8" x14ac:dyDescent="0.3">
      <c r="A112936">
        <v>112844</v>
      </c>
      <c r="B112936">
        <v>1131</v>
      </c>
      <c r="C112936" s="1" t="s">
        <v>163959</v>
      </c>
      <c r="D112936" s="2">
        <v>41918</v>
      </c>
      <c r="E112936" s="1" t="s">
        <v>163960</v>
      </c>
      <c r="F112936" s="1" t="s">
        <v>163961</v>
      </c>
      <c r="G112936" s="1" t="s">
        <v>163962</v>
      </c>
      <c r="H112936" s="1" t="s">
        <v>163993</v>
      </c>
    </row>
    <row r="112937" spans="1:8" x14ac:dyDescent="0.3">
      <c r="A112937">
        <v>112845</v>
      </c>
      <c r="B112937">
        <v>1131</v>
      </c>
      <c r="C112937" s="1" t="s">
        <v>163959</v>
      </c>
      <c r="D112937" s="2">
        <v>41918</v>
      </c>
      <c r="E112937" s="1" t="s">
        <v>163960</v>
      </c>
      <c r="F112937" s="1" t="s">
        <v>163961</v>
      </c>
      <c r="G112937" s="1" t="s">
        <v>163962</v>
      </c>
      <c r="H112937" s="1" t="s">
        <v>163994</v>
      </c>
    </row>
    <row r="112938" spans="1:8" x14ac:dyDescent="0.3">
      <c r="A112938">
        <v>112846</v>
      </c>
      <c r="B112938">
        <v>1131</v>
      </c>
      <c r="C112938" s="1" t="s">
        <v>163959</v>
      </c>
      <c r="D112938" s="2">
        <v>41918</v>
      </c>
      <c r="E112938" s="1" t="s">
        <v>163960</v>
      </c>
      <c r="F112938" s="1" t="s">
        <v>163961</v>
      </c>
      <c r="G112938" s="1" t="s">
        <v>163962</v>
      </c>
      <c r="H112938" s="1" t="s">
        <v>163995</v>
      </c>
    </row>
    <row r="112939" spans="1:8" x14ac:dyDescent="0.3">
      <c r="A112939">
        <v>112847</v>
      </c>
      <c r="B112939">
        <v>1131</v>
      </c>
      <c r="C112939" s="1" t="s">
        <v>163959</v>
      </c>
      <c r="D112939" s="2">
        <v>41918</v>
      </c>
      <c r="E112939" s="1" t="s">
        <v>163960</v>
      </c>
      <c r="F112939" s="1" t="s">
        <v>163961</v>
      </c>
      <c r="G112939" s="1" t="s">
        <v>163962</v>
      </c>
      <c r="H112939" s="1" t="s">
        <v>163996</v>
      </c>
    </row>
    <row r="112940" spans="1:8" x14ac:dyDescent="0.3">
      <c r="A112940">
        <v>112848</v>
      </c>
      <c r="B112940">
        <v>1131</v>
      </c>
      <c r="C112940" s="1" t="s">
        <v>163959</v>
      </c>
      <c r="D112940" s="2">
        <v>41918</v>
      </c>
      <c r="E112940" s="1" t="s">
        <v>163960</v>
      </c>
      <c r="F112940" s="1" t="s">
        <v>163961</v>
      </c>
      <c r="G112940" s="1" t="s">
        <v>163962</v>
      </c>
      <c r="H112940" s="1" t="s">
        <v>163997</v>
      </c>
    </row>
    <row r="112941" spans="1:8" x14ac:dyDescent="0.3">
      <c r="A112941">
        <v>112849</v>
      </c>
      <c r="B112941">
        <v>1131</v>
      </c>
      <c r="C112941" s="1" t="s">
        <v>163959</v>
      </c>
      <c r="D112941" s="2">
        <v>41918</v>
      </c>
      <c r="E112941" s="1" t="s">
        <v>163960</v>
      </c>
      <c r="F112941" s="1" t="s">
        <v>163961</v>
      </c>
      <c r="G112941" s="1" t="s">
        <v>163962</v>
      </c>
      <c r="H112941" s="1" t="s">
        <v>163998</v>
      </c>
    </row>
    <row r="112942" spans="1:8" x14ac:dyDescent="0.3">
      <c r="A112942">
        <v>112850</v>
      </c>
      <c r="B112942">
        <v>1131</v>
      </c>
      <c r="C112942" s="1" t="s">
        <v>163959</v>
      </c>
      <c r="D112942" s="2">
        <v>41918</v>
      </c>
      <c r="E112942" s="1" t="s">
        <v>163960</v>
      </c>
      <c r="F112942" s="1" t="s">
        <v>163961</v>
      </c>
      <c r="G112942" s="1" t="s">
        <v>163962</v>
      </c>
      <c r="H112942" s="1" t="s">
        <v>163999</v>
      </c>
    </row>
    <row r="112943" spans="1:8" x14ac:dyDescent="0.3">
      <c r="A112943">
        <v>112851</v>
      </c>
      <c r="B112943">
        <v>1131</v>
      </c>
      <c r="C112943" s="1" t="s">
        <v>163959</v>
      </c>
      <c r="D112943" s="2">
        <v>41918</v>
      </c>
      <c r="E112943" s="1" t="s">
        <v>163960</v>
      </c>
      <c r="F112943" s="1" t="s">
        <v>163961</v>
      </c>
      <c r="G112943" s="1" t="s">
        <v>163962</v>
      </c>
      <c r="H112943" s="1" t="s">
        <v>164000</v>
      </c>
    </row>
    <row r="112944" spans="1:8" x14ac:dyDescent="0.3">
      <c r="A112944">
        <v>112852</v>
      </c>
      <c r="B112944">
        <v>1131</v>
      </c>
      <c r="C112944" s="1" t="s">
        <v>163959</v>
      </c>
      <c r="D112944" s="2">
        <v>41918</v>
      </c>
      <c r="E112944" s="1" t="s">
        <v>163960</v>
      </c>
      <c r="F112944" s="1" t="s">
        <v>163961</v>
      </c>
      <c r="G112944" s="1" t="s">
        <v>163962</v>
      </c>
      <c r="H112944" s="1" t="s">
        <v>164001</v>
      </c>
    </row>
    <row r="112945" spans="1:8" x14ac:dyDescent="0.3">
      <c r="A112945">
        <v>112853</v>
      </c>
      <c r="B112945">
        <v>1131</v>
      </c>
      <c r="C112945" s="1" t="s">
        <v>163959</v>
      </c>
      <c r="D112945" s="2">
        <v>41918</v>
      </c>
      <c r="E112945" s="1" t="s">
        <v>163960</v>
      </c>
      <c r="F112945" s="1" t="s">
        <v>163961</v>
      </c>
      <c r="G112945" s="1" t="s">
        <v>163962</v>
      </c>
      <c r="H112945" s="1" t="s">
        <v>164002</v>
      </c>
    </row>
    <row r="112946" spans="1:8" x14ac:dyDescent="0.3">
      <c r="A112946">
        <v>112854</v>
      </c>
      <c r="B112946">
        <v>1131</v>
      </c>
      <c r="C112946" s="1" t="s">
        <v>163959</v>
      </c>
      <c r="D112946" s="2">
        <v>41918</v>
      </c>
      <c r="E112946" s="1" t="s">
        <v>163960</v>
      </c>
      <c r="F112946" s="1" t="s">
        <v>163961</v>
      </c>
      <c r="G112946" s="1" t="s">
        <v>163962</v>
      </c>
      <c r="H112946" s="1" t="s">
        <v>164003</v>
      </c>
    </row>
    <row r="112947" spans="1:8" x14ac:dyDescent="0.3">
      <c r="A112947">
        <v>112855</v>
      </c>
      <c r="B112947">
        <v>1131</v>
      </c>
      <c r="C112947" s="1" t="s">
        <v>163959</v>
      </c>
      <c r="D112947" s="2">
        <v>41918</v>
      </c>
      <c r="E112947" s="1" t="s">
        <v>163960</v>
      </c>
      <c r="F112947" s="1" t="s">
        <v>163961</v>
      </c>
      <c r="G112947" s="1" t="s">
        <v>163962</v>
      </c>
      <c r="H112947" s="1" t="s">
        <v>164004</v>
      </c>
    </row>
    <row r="112948" spans="1:8" x14ac:dyDescent="0.3">
      <c r="A112948">
        <v>112856</v>
      </c>
      <c r="B112948">
        <v>1131</v>
      </c>
      <c r="C112948" s="1" t="s">
        <v>163959</v>
      </c>
      <c r="D112948" s="2">
        <v>41918</v>
      </c>
      <c r="E112948" s="1" t="s">
        <v>163960</v>
      </c>
      <c r="F112948" s="1" t="s">
        <v>163961</v>
      </c>
      <c r="G112948" s="1" t="s">
        <v>163962</v>
      </c>
      <c r="H112948" s="1" t="s">
        <v>164005</v>
      </c>
    </row>
    <row r="112949" spans="1:8" x14ac:dyDescent="0.3">
      <c r="A112949">
        <v>112857</v>
      </c>
      <c r="B112949">
        <v>1131</v>
      </c>
      <c r="C112949" s="1" t="s">
        <v>163959</v>
      </c>
      <c r="D112949" s="2">
        <v>41918</v>
      </c>
      <c r="E112949" s="1" t="s">
        <v>163960</v>
      </c>
      <c r="F112949" s="1" t="s">
        <v>163961</v>
      </c>
      <c r="G112949" s="1" t="s">
        <v>163962</v>
      </c>
      <c r="H112949" s="1" t="s">
        <v>164006</v>
      </c>
    </row>
    <row r="112950" spans="1:8" x14ac:dyDescent="0.3">
      <c r="A112950">
        <v>112858</v>
      </c>
      <c r="B112950">
        <v>1131</v>
      </c>
      <c r="C112950" s="1" t="s">
        <v>163959</v>
      </c>
      <c r="D112950" s="2">
        <v>41918</v>
      </c>
      <c r="E112950" s="1" t="s">
        <v>163960</v>
      </c>
      <c r="F112950" s="1" t="s">
        <v>163961</v>
      </c>
      <c r="G112950" s="1" t="s">
        <v>163962</v>
      </c>
      <c r="H112950" s="1" t="s">
        <v>61378</v>
      </c>
    </row>
    <row r="112951" spans="1:8" x14ac:dyDescent="0.3">
      <c r="A112951">
        <v>112859</v>
      </c>
      <c r="B112951">
        <v>1131</v>
      </c>
      <c r="C112951" s="1" t="s">
        <v>163959</v>
      </c>
      <c r="D112951" s="2">
        <v>41918</v>
      </c>
      <c r="E112951" s="1" t="s">
        <v>163960</v>
      </c>
      <c r="F112951" s="1" t="s">
        <v>163961</v>
      </c>
      <c r="G112951" s="1" t="s">
        <v>163962</v>
      </c>
      <c r="H112951" s="1" t="s">
        <v>164007</v>
      </c>
    </row>
    <row r="112952" spans="1:8" x14ac:dyDescent="0.3">
      <c r="A112952">
        <v>112860</v>
      </c>
      <c r="B112952">
        <v>1131</v>
      </c>
      <c r="C112952" s="1" t="s">
        <v>163959</v>
      </c>
      <c r="D112952" s="2">
        <v>41918</v>
      </c>
      <c r="E112952" s="1" t="s">
        <v>163960</v>
      </c>
      <c r="F112952" s="1" t="s">
        <v>163961</v>
      </c>
      <c r="G112952" s="1" t="s">
        <v>163962</v>
      </c>
      <c r="H112952" s="1" t="s">
        <v>62582</v>
      </c>
    </row>
    <row r="112953" spans="1:8" x14ac:dyDescent="0.3">
      <c r="A112953">
        <v>112861</v>
      </c>
      <c r="B112953">
        <v>1131</v>
      </c>
      <c r="C112953" s="1" t="s">
        <v>163959</v>
      </c>
      <c r="D112953" s="2">
        <v>41918</v>
      </c>
      <c r="E112953" s="1" t="s">
        <v>163960</v>
      </c>
      <c r="F112953" s="1" t="s">
        <v>163961</v>
      </c>
      <c r="G112953" s="1" t="s">
        <v>163962</v>
      </c>
      <c r="H112953" s="1" t="s">
        <v>164008</v>
      </c>
    </row>
    <row r="112954" spans="1:8" x14ac:dyDescent="0.3">
      <c r="A112954">
        <v>112862</v>
      </c>
      <c r="B112954">
        <v>1131</v>
      </c>
      <c r="C112954" s="1" t="s">
        <v>163959</v>
      </c>
      <c r="D112954" s="2">
        <v>41918</v>
      </c>
      <c r="E112954" s="1" t="s">
        <v>163960</v>
      </c>
      <c r="F112954" s="1" t="s">
        <v>163961</v>
      </c>
      <c r="G112954" s="1" t="s">
        <v>163962</v>
      </c>
      <c r="H112954" s="1" t="s">
        <v>164009</v>
      </c>
    </row>
    <row r="112955" spans="1:8" x14ac:dyDescent="0.3">
      <c r="A112955">
        <v>112863</v>
      </c>
      <c r="B112955">
        <v>1131</v>
      </c>
      <c r="C112955" s="1" t="s">
        <v>163959</v>
      </c>
      <c r="D112955" s="2">
        <v>41918</v>
      </c>
      <c r="E112955" s="1" t="s">
        <v>163960</v>
      </c>
      <c r="F112955" s="1" t="s">
        <v>163961</v>
      </c>
      <c r="G112955" s="1" t="s">
        <v>163962</v>
      </c>
      <c r="H112955" s="1" t="s">
        <v>164010</v>
      </c>
    </row>
    <row r="112956" spans="1:8" x14ac:dyDescent="0.3">
      <c r="A112956">
        <v>112864</v>
      </c>
      <c r="B112956">
        <v>1131</v>
      </c>
      <c r="C112956" s="1" t="s">
        <v>163959</v>
      </c>
      <c r="D112956" s="2">
        <v>41918</v>
      </c>
      <c r="E112956" s="1" t="s">
        <v>163960</v>
      </c>
      <c r="F112956" s="1" t="s">
        <v>163961</v>
      </c>
      <c r="G112956" s="1" t="s">
        <v>163962</v>
      </c>
      <c r="H112956" s="1" t="s">
        <v>164011</v>
      </c>
    </row>
    <row r="112957" spans="1:8" x14ac:dyDescent="0.3">
      <c r="A112957">
        <v>112865</v>
      </c>
      <c r="B112957">
        <v>1131</v>
      </c>
      <c r="C112957" s="1" t="s">
        <v>163959</v>
      </c>
      <c r="D112957" s="2">
        <v>41918</v>
      </c>
      <c r="E112957" s="1" t="s">
        <v>163960</v>
      </c>
      <c r="F112957" s="1" t="s">
        <v>163961</v>
      </c>
      <c r="G112957" s="1" t="s">
        <v>163962</v>
      </c>
      <c r="H112957" s="1" t="s">
        <v>164012</v>
      </c>
    </row>
    <row r="112958" spans="1:8" x14ac:dyDescent="0.3">
      <c r="A112958">
        <v>112866</v>
      </c>
      <c r="B112958">
        <v>1131</v>
      </c>
      <c r="C112958" s="1" t="s">
        <v>163959</v>
      </c>
      <c r="D112958" s="2">
        <v>41918</v>
      </c>
      <c r="E112958" s="1" t="s">
        <v>163960</v>
      </c>
      <c r="F112958" s="1" t="s">
        <v>163961</v>
      </c>
      <c r="G112958" s="1" t="s">
        <v>163962</v>
      </c>
      <c r="H112958" s="1" t="s">
        <v>164013</v>
      </c>
    </row>
    <row r="112959" spans="1:8" x14ac:dyDescent="0.3">
      <c r="A112959">
        <v>112867</v>
      </c>
      <c r="B112959">
        <v>1131</v>
      </c>
      <c r="C112959" s="1" t="s">
        <v>163959</v>
      </c>
      <c r="D112959" s="2">
        <v>41918</v>
      </c>
      <c r="E112959" s="1" t="s">
        <v>163960</v>
      </c>
      <c r="F112959" s="1" t="s">
        <v>163961</v>
      </c>
      <c r="G112959" s="1" t="s">
        <v>163962</v>
      </c>
      <c r="H112959" s="1" t="s">
        <v>164014</v>
      </c>
    </row>
    <row r="112960" spans="1:8" x14ac:dyDescent="0.3">
      <c r="A112960">
        <v>112868</v>
      </c>
      <c r="B112960">
        <v>1131</v>
      </c>
      <c r="C112960" s="1" t="s">
        <v>163959</v>
      </c>
      <c r="D112960" s="2">
        <v>41918</v>
      </c>
      <c r="E112960" s="1" t="s">
        <v>163960</v>
      </c>
      <c r="F112960" s="1" t="s">
        <v>163961</v>
      </c>
      <c r="G112960" s="1" t="s">
        <v>163962</v>
      </c>
      <c r="H112960" s="1" t="s">
        <v>61378</v>
      </c>
    </row>
    <row r="112961" spans="1:8" x14ac:dyDescent="0.3">
      <c r="A112961">
        <v>112869</v>
      </c>
      <c r="B112961">
        <v>1131</v>
      </c>
      <c r="C112961" s="1" t="s">
        <v>163959</v>
      </c>
      <c r="D112961" s="2">
        <v>41918</v>
      </c>
      <c r="E112961" s="1" t="s">
        <v>163960</v>
      </c>
      <c r="F112961" s="1" t="s">
        <v>163961</v>
      </c>
      <c r="G112961" s="1" t="s">
        <v>163962</v>
      </c>
      <c r="H112961" s="1" t="s">
        <v>164015</v>
      </c>
    </row>
    <row r="112962" spans="1:8" x14ac:dyDescent="0.3">
      <c r="A112962">
        <v>112870</v>
      </c>
      <c r="B112962">
        <v>1131</v>
      </c>
      <c r="C112962" s="1" t="s">
        <v>163959</v>
      </c>
      <c r="D112962" s="2">
        <v>41918</v>
      </c>
      <c r="E112962" s="1" t="s">
        <v>163960</v>
      </c>
      <c r="F112962" s="1" t="s">
        <v>163961</v>
      </c>
      <c r="G112962" s="1" t="s">
        <v>163962</v>
      </c>
      <c r="H112962" s="1" t="s">
        <v>164016</v>
      </c>
    </row>
    <row r="112963" spans="1:8" x14ac:dyDescent="0.3">
      <c r="A112963">
        <v>112871</v>
      </c>
      <c r="B112963">
        <v>1131</v>
      </c>
      <c r="C112963" s="1" t="s">
        <v>163959</v>
      </c>
      <c r="D112963" s="2">
        <v>41918</v>
      </c>
      <c r="E112963" s="1" t="s">
        <v>163960</v>
      </c>
      <c r="F112963" s="1" t="s">
        <v>163961</v>
      </c>
      <c r="G112963" s="1" t="s">
        <v>163962</v>
      </c>
      <c r="H112963" s="1" t="s">
        <v>164017</v>
      </c>
    </row>
    <row r="112964" spans="1:8" x14ac:dyDescent="0.3">
      <c r="A112964">
        <v>112872</v>
      </c>
      <c r="B112964">
        <v>1131</v>
      </c>
      <c r="C112964" s="1" t="s">
        <v>163959</v>
      </c>
      <c r="D112964" s="2">
        <v>41918</v>
      </c>
      <c r="E112964" s="1" t="s">
        <v>163960</v>
      </c>
      <c r="F112964" s="1" t="s">
        <v>163961</v>
      </c>
      <c r="G112964" s="1" t="s">
        <v>163962</v>
      </c>
      <c r="H112964" s="1" t="s">
        <v>164018</v>
      </c>
    </row>
    <row r="112965" spans="1:8" x14ac:dyDescent="0.3">
      <c r="A112965">
        <v>112873</v>
      </c>
      <c r="B112965">
        <v>1131</v>
      </c>
      <c r="C112965" s="1" t="s">
        <v>163959</v>
      </c>
      <c r="D112965" s="2">
        <v>41918</v>
      </c>
      <c r="E112965" s="1" t="s">
        <v>163960</v>
      </c>
      <c r="F112965" s="1" t="s">
        <v>163961</v>
      </c>
      <c r="G112965" s="1" t="s">
        <v>163962</v>
      </c>
      <c r="H112965" s="1" t="s">
        <v>164019</v>
      </c>
    </row>
    <row r="112966" spans="1:8" x14ac:dyDescent="0.3">
      <c r="A112966">
        <v>112874</v>
      </c>
      <c r="B112966">
        <v>1131</v>
      </c>
      <c r="C112966" s="1" t="s">
        <v>163959</v>
      </c>
      <c r="D112966" s="2">
        <v>41918</v>
      </c>
      <c r="E112966" s="1" t="s">
        <v>163960</v>
      </c>
      <c r="F112966" s="1" t="s">
        <v>163961</v>
      </c>
      <c r="G112966" s="1" t="s">
        <v>163962</v>
      </c>
      <c r="H112966" s="1" t="s">
        <v>62577</v>
      </c>
    </row>
    <row r="112967" spans="1:8" x14ac:dyDescent="0.3">
      <c r="A112967">
        <v>112875</v>
      </c>
      <c r="B112967">
        <v>1131</v>
      </c>
      <c r="C112967" s="1" t="s">
        <v>163959</v>
      </c>
      <c r="D112967" s="2">
        <v>41918</v>
      </c>
      <c r="E112967" s="1" t="s">
        <v>163960</v>
      </c>
      <c r="F112967" s="1" t="s">
        <v>163961</v>
      </c>
      <c r="G112967" s="1" t="s">
        <v>163962</v>
      </c>
      <c r="H112967" s="1" t="s">
        <v>164020</v>
      </c>
    </row>
    <row r="112968" spans="1:8" x14ac:dyDescent="0.3">
      <c r="A112968">
        <v>112876</v>
      </c>
      <c r="B112968">
        <v>1131</v>
      </c>
      <c r="C112968" s="1" t="s">
        <v>163959</v>
      </c>
      <c r="D112968" s="2">
        <v>41918</v>
      </c>
      <c r="E112968" s="1" t="s">
        <v>163960</v>
      </c>
      <c r="F112968" s="1" t="s">
        <v>163961</v>
      </c>
      <c r="G112968" s="1" t="s">
        <v>163962</v>
      </c>
      <c r="H112968" s="1" t="s">
        <v>164021</v>
      </c>
    </row>
    <row r="112969" spans="1:8" x14ac:dyDescent="0.3">
      <c r="A112969">
        <v>112877</v>
      </c>
      <c r="B112969">
        <v>1131</v>
      </c>
      <c r="C112969" s="1" t="s">
        <v>163959</v>
      </c>
      <c r="D112969" s="2">
        <v>41918</v>
      </c>
      <c r="E112969" s="1" t="s">
        <v>163960</v>
      </c>
      <c r="F112969" s="1" t="s">
        <v>163961</v>
      </c>
      <c r="G112969" s="1" t="s">
        <v>163962</v>
      </c>
      <c r="H112969" s="1" t="s">
        <v>164022</v>
      </c>
    </row>
    <row r="112970" spans="1:8" x14ac:dyDescent="0.3">
      <c r="A112970">
        <v>112878</v>
      </c>
      <c r="B112970">
        <v>1131</v>
      </c>
      <c r="C112970" s="1" t="s">
        <v>163959</v>
      </c>
      <c r="D112970" s="2">
        <v>41918</v>
      </c>
      <c r="E112970" s="1" t="s">
        <v>163960</v>
      </c>
      <c r="F112970" s="1" t="s">
        <v>163961</v>
      </c>
      <c r="G112970" s="1" t="s">
        <v>163962</v>
      </c>
      <c r="H112970" s="1" t="s">
        <v>164023</v>
      </c>
    </row>
    <row r="112971" spans="1:8" x14ac:dyDescent="0.3">
      <c r="A112971">
        <v>112879</v>
      </c>
      <c r="B112971">
        <v>1131</v>
      </c>
      <c r="C112971" s="1" t="s">
        <v>163959</v>
      </c>
      <c r="D112971" s="2">
        <v>41918</v>
      </c>
      <c r="E112971" s="1" t="s">
        <v>163960</v>
      </c>
      <c r="F112971" s="1" t="s">
        <v>163961</v>
      </c>
      <c r="G112971" s="1" t="s">
        <v>163962</v>
      </c>
      <c r="H112971" s="1" t="s">
        <v>164024</v>
      </c>
    </row>
    <row r="112972" spans="1:8" x14ac:dyDescent="0.3">
      <c r="A112972">
        <v>112880</v>
      </c>
      <c r="B112972">
        <v>1131</v>
      </c>
      <c r="C112972" s="1" t="s">
        <v>163959</v>
      </c>
      <c r="D112972" s="2">
        <v>41918</v>
      </c>
      <c r="E112972" s="1" t="s">
        <v>163960</v>
      </c>
      <c r="F112972" s="1" t="s">
        <v>163961</v>
      </c>
      <c r="G112972" s="1" t="s">
        <v>163962</v>
      </c>
      <c r="H112972" s="1" t="s">
        <v>164025</v>
      </c>
    </row>
    <row r="112973" spans="1:8" x14ac:dyDescent="0.3">
      <c r="A112973">
        <v>112881</v>
      </c>
      <c r="B112973">
        <v>1131</v>
      </c>
      <c r="C112973" s="1" t="s">
        <v>163959</v>
      </c>
      <c r="D112973" s="2">
        <v>41918</v>
      </c>
      <c r="E112973" s="1" t="s">
        <v>163960</v>
      </c>
      <c r="F112973" s="1" t="s">
        <v>163961</v>
      </c>
      <c r="G112973" s="1" t="s">
        <v>163962</v>
      </c>
      <c r="H112973" s="1" t="s">
        <v>164026</v>
      </c>
    </row>
    <row r="112974" spans="1:8" x14ac:dyDescent="0.3">
      <c r="A112974">
        <v>112882</v>
      </c>
      <c r="B112974">
        <v>1131</v>
      </c>
      <c r="C112974" s="1" t="s">
        <v>163959</v>
      </c>
      <c r="D112974" s="2">
        <v>41918</v>
      </c>
      <c r="E112974" s="1" t="s">
        <v>163960</v>
      </c>
      <c r="F112974" s="1" t="s">
        <v>163961</v>
      </c>
      <c r="G112974" s="1" t="s">
        <v>163962</v>
      </c>
      <c r="H112974" s="1" t="s">
        <v>164027</v>
      </c>
    </row>
    <row r="112975" spans="1:8" x14ac:dyDescent="0.3">
      <c r="A112975">
        <v>112883</v>
      </c>
      <c r="B112975">
        <v>1131</v>
      </c>
      <c r="C112975" s="1" t="s">
        <v>163959</v>
      </c>
      <c r="D112975" s="2">
        <v>41918</v>
      </c>
      <c r="E112975" s="1" t="s">
        <v>163960</v>
      </c>
      <c r="F112975" s="1" t="s">
        <v>163961</v>
      </c>
      <c r="G112975" s="1" t="s">
        <v>163962</v>
      </c>
      <c r="H112975" s="1" t="s">
        <v>164028</v>
      </c>
    </row>
    <row r="112976" spans="1:8" x14ac:dyDescent="0.3">
      <c r="A112976">
        <v>112884</v>
      </c>
      <c r="B112976">
        <v>1131</v>
      </c>
      <c r="C112976" s="1" t="s">
        <v>163959</v>
      </c>
      <c r="D112976" s="2">
        <v>41918</v>
      </c>
      <c r="E112976" s="1" t="s">
        <v>163960</v>
      </c>
      <c r="F112976" s="1" t="s">
        <v>163961</v>
      </c>
      <c r="G112976" s="1" t="s">
        <v>163962</v>
      </c>
      <c r="H112976" s="1" t="s">
        <v>164029</v>
      </c>
    </row>
    <row r="112977" spans="1:8" x14ac:dyDescent="0.3">
      <c r="A112977">
        <v>112885</v>
      </c>
      <c r="B112977">
        <v>1131</v>
      </c>
      <c r="C112977" s="1" t="s">
        <v>163959</v>
      </c>
      <c r="D112977" s="2">
        <v>41918</v>
      </c>
      <c r="E112977" s="1" t="s">
        <v>163960</v>
      </c>
      <c r="F112977" s="1" t="s">
        <v>163961</v>
      </c>
      <c r="G112977" s="1" t="s">
        <v>163962</v>
      </c>
      <c r="H112977" s="1" t="s">
        <v>164030</v>
      </c>
    </row>
    <row r="112978" spans="1:8" x14ac:dyDescent="0.3">
      <c r="A112978">
        <v>112886</v>
      </c>
      <c r="B112978">
        <v>1131</v>
      </c>
      <c r="C112978" s="1" t="s">
        <v>163959</v>
      </c>
      <c r="D112978" s="2">
        <v>41918</v>
      </c>
      <c r="E112978" s="1" t="s">
        <v>163960</v>
      </c>
      <c r="F112978" s="1" t="s">
        <v>163961</v>
      </c>
      <c r="G112978" s="1" t="s">
        <v>163962</v>
      </c>
      <c r="H112978" s="1" t="s">
        <v>164031</v>
      </c>
    </row>
    <row r="112979" spans="1:8" x14ac:dyDescent="0.3">
      <c r="A112979">
        <v>112887</v>
      </c>
      <c r="B112979">
        <v>1131</v>
      </c>
      <c r="C112979" s="1" t="s">
        <v>163959</v>
      </c>
      <c r="D112979" s="2">
        <v>41918</v>
      </c>
      <c r="E112979" s="1" t="s">
        <v>163960</v>
      </c>
      <c r="F112979" s="1" t="s">
        <v>163961</v>
      </c>
      <c r="G112979" s="1" t="s">
        <v>163962</v>
      </c>
      <c r="H112979" s="1" t="s">
        <v>61378</v>
      </c>
    </row>
    <row r="112980" spans="1:8" x14ac:dyDescent="0.3">
      <c r="A112980">
        <v>112888</v>
      </c>
      <c r="B112980">
        <v>1131</v>
      </c>
      <c r="C112980" s="1" t="s">
        <v>163959</v>
      </c>
      <c r="D112980" s="2">
        <v>41918</v>
      </c>
      <c r="E112980" s="1" t="s">
        <v>163960</v>
      </c>
      <c r="F112980" s="1" t="s">
        <v>163961</v>
      </c>
      <c r="G112980" s="1" t="s">
        <v>163962</v>
      </c>
      <c r="H112980" s="1" t="s">
        <v>164032</v>
      </c>
    </row>
    <row r="112981" spans="1:8" x14ac:dyDescent="0.3">
      <c r="A112981">
        <v>112889</v>
      </c>
      <c r="B112981">
        <v>1131</v>
      </c>
      <c r="C112981" s="1" t="s">
        <v>163959</v>
      </c>
      <c r="D112981" s="2">
        <v>41918</v>
      </c>
      <c r="E112981" s="1" t="s">
        <v>163960</v>
      </c>
      <c r="F112981" s="1" t="s">
        <v>163961</v>
      </c>
      <c r="G112981" s="1" t="s">
        <v>163962</v>
      </c>
      <c r="H112981" s="1" t="s">
        <v>164033</v>
      </c>
    </row>
    <row r="112982" spans="1:8" x14ac:dyDescent="0.3">
      <c r="A112982">
        <v>112890</v>
      </c>
      <c r="B112982">
        <v>1131</v>
      </c>
      <c r="C112982" s="1" t="s">
        <v>163959</v>
      </c>
      <c r="D112982" s="2">
        <v>41918</v>
      </c>
      <c r="E112982" s="1" t="s">
        <v>163960</v>
      </c>
      <c r="F112982" s="1" t="s">
        <v>163961</v>
      </c>
      <c r="G112982" s="1" t="s">
        <v>163962</v>
      </c>
      <c r="H112982" s="1" t="s">
        <v>65350</v>
      </c>
    </row>
    <row r="112983" spans="1:8" x14ac:dyDescent="0.3">
      <c r="A112983">
        <v>112891</v>
      </c>
      <c r="B112983">
        <v>1131</v>
      </c>
      <c r="C112983" s="1" t="s">
        <v>163959</v>
      </c>
      <c r="D112983" s="2">
        <v>41918</v>
      </c>
      <c r="E112983" s="1" t="s">
        <v>163960</v>
      </c>
      <c r="F112983" s="1" t="s">
        <v>163961</v>
      </c>
      <c r="G112983" s="1" t="s">
        <v>163962</v>
      </c>
      <c r="H112983" s="1" t="s">
        <v>164034</v>
      </c>
    </row>
    <row r="112984" spans="1:8" x14ac:dyDescent="0.3">
      <c r="A112984">
        <v>112892</v>
      </c>
      <c r="B112984">
        <v>1131</v>
      </c>
      <c r="C112984" s="1" t="s">
        <v>163959</v>
      </c>
      <c r="D112984" s="2">
        <v>41918</v>
      </c>
      <c r="E112984" s="1" t="s">
        <v>163960</v>
      </c>
      <c r="F112984" s="1" t="s">
        <v>163961</v>
      </c>
      <c r="G112984" s="1" t="s">
        <v>163962</v>
      </c>
      <c r="H112984" s="1" t="s">
        <v>164035</v>
      </c>
    </row>
    <row r="112985" spans="1:8" x14ac:dyDescent="0.3">
      <c r="A112985">
        <v>112893</v>
      </c>
      <c r="B112985">
        <v>1131</v>
      </c>
      <c r="C112985" s="1" t="s">
        <v>163959</v>
      </c>
      <c r="D112985" s="2">
        <v>41918</v>
      </c>
      <c r="E112985" s="1" t="s">
        <v>163960</v>
      </c>
      <c r="F112985" s="1" t="s">
        <v>163961</v>
      </c>
      <c r="G112985" s="1" t="s">
        <v>163962</v>
      </c>
      <c r="H112985" s="1" t="s">
        <v>164036</v>
      </c>
    </row>
    <row r="112986" spans="1:8" x14ac:dyDescent="0.3">
      <c r="A112986">
        <v>112894</v>
      </c>
      <c r="B112986">
        <v>1131</v>
      </c>
      <c r="C112986" s="1" t="s">
        <v>163959</v>
      </c>
      <c r="D112986" s="2">
        <v>41918</v>
      </c>
      <c r="E112986" s="1" t="s">
        <v>163960</v>
      </c>
      <c r="F112986" s="1" t="s">
        <v>163961</v>
      </c>
      <c r="G112986" s="1" t="s">
        <v>163962</v>
      </c>
      <c r="H112986" s="1" t="s">
        <v>164037</v>
      </c>
    </row>
    <row r="112987" spans="1:8" x14ac:dyDescent="0.3">
      <c r="A112987">
        <v>112895</v>
      </c>
      <c r="B112987">
        <v>1131</v>
      </c>
      <c r="C112987" s="1" t="s">
        <v>163959</v>
      </c>
      <c r="D112987" s="2">
        <v>41918</v>
      </c>
      <c r="E112987" s="1" t="s">
        <v>163960</v>
      </c>
      <c r="F112987" s="1" t="s">
        <v>163961</v>
      </c>
      <c r="G112987" s="1" t="s">
        <v>163962</v>
      </c>
      <c r="H112987" s="1" t="s">
        <v>164038</v>
      </c>
    </row>
    <row r="112988" spans="1:8" x14ac:dyDescent="0.3">
      <c r="A112988">
        <v>112896</v>
      </c>
      <c r="B112988">
        <v>1131</v>
      </c>
      <c r="C112988" s="1" t="s">
        <v>163959</v>
      </c>
      <c r="D112988" s="2">
        <v>41918</v>
      </c>
      <c r="E112988" s="1" t="s">
        <v>163960</v>
      </c>
      <c r="F112988" s="1" t="s">
        <v>163961</v>
      </c>
      <c r="G112988" s="1" t="s">
        <v>163962</v>
      </c>
      <c r="H112988" s="1" t="s">
        <v>164039</v>
      </c>
    </row>
    <row r="112989" spans="1:8" x14ac:dyDescent="0.3">
      <c r="A112989">
        <v>112897</v>
      </c>
      <c r="B112989">
        <v>1131</v>
      </c>
      <c r="C112989" s="1" t="s">
        <v>163959</v>
      </c>
      <c r="D112989" s="2">
        <v>41918</v>
      </c>
      <c r="E112989" s="1" t="s">
        <v>163960</v>
      </c>
      <c r="F112989" s="1" t="s">
        <v>163961</v>
      </c>
      <c r="G112989" s="1" t="s">
        <v>163962</v>
      </c>
      <c r="H112989" s="1" t="s">
        <v>164040</v>
      </c>
    </row>
    <row r="112990" spans="1:8" x14ac:dyDescent="0.3">
      <c r="A112990">
        <v>112898</v>
      </c>
      <c r="B112990">
        <v>1131</v>
      </c>
      <c r="C112990" s="1" t="s">
        <v>163959</v>
      </c>
      <c r="D112990" s="2">
        <v>41918</v>
      </c>
      <c r="E112990" s="1" t="s">
        <v>163960</v>
      </c>
      <c r="F112990" s="1" t="s">
        <v>163961</v>
      </c>
      <c r="G112990" s="1" t="s">
        <v>163962</v>
      </c>
      <c r="H112990" s="1" t="s">
        <v>164041</v>
      </c>
    </row>
    <row r="112991" spans="1:8" x14ac:dyDescent="0.3">
      <c r="A112991">
        <v>112899</v>
      </c>
      <c r="B112991">
        <v>1131</v>
      </c>
      <c r="C112991" s="1" t="s">
        <v>163959</v>
      </c>
      <c r="D112991" s="2">
        <v>41918</v>
      </c>
      <c r="E112991" s="1" t="s">
        <v>163960</v>
      </c>
      <c r="F112991" s="1" t="s">
        <v>163961</v>
      </c>
      <c r="G112991" s="1" t="s">
        <v>163962</v>
      </c>
      <c r="H112991" s="1" t="s">
        <v>164042</v>
      </c>
    </row>
    <row r="112992" spans="1:8" x14ac:dyDescent="0.3">
      <c r="A112992">
        <v>112900</v>
      </c>
      <c r="B112992">
        <v>1131</v>
      </c>
      <c r="C112992" s="1" t="s">
        <v>163959</v>
      </c>
      <c r="D112992" s="2">
        <v>41918</v>
      </c>
      <c r="E112992" s="1" t="s">
        <v>163960</v>
      </c>
      <c r="F112992" s="1" t="s">
        <v>163961</v>
      </c>
      <c r="G112992" s="1" t="s">
        <v>163962</v>
      </c>
      <c r="H112992" s="1" t="s">
        <v>164043</v>
      </c>
    </row>
    <row r="112993" spans="1:8" x14ac:dyDescent="0.3">
      <c r="A112993">
        <v>112901</v>
      </c>
      <c r="B112993">
        <v>1131</v>
      </c>
      <c r="C112993" s="1" t="s">
        <v>163959</v>
      </c>
      <c r="D112993" s="2">
        <v>41918</v>
      </c>
      <c r="E112993" s="1" t="s">
        <v>163960</v>
      </c>
      <c r="F112993" s="1" t="s">
        <v>163961</v>
      </c>
      <c r="G112993" s="1" t="s">
        <v>163962</v>
      </c>
      <c r="H112993" s="1" t="s">
        <v>164044</v>
      </c>
    </row>
    <row r="112994" spans="1:8" x14ac:dyDescent="0.3">
      <c r="A112994">
        <v>112902</v>
      </c>
      <c r="B112994">
        <v>1131</v>
      </c>
      <c r="C112994" s="1" t="s">
        <v>163959</v>
      </c>
      <c r="D112994" s="2">
        <v>41918</v>
      </c>
      <c r="E112994" s="1" t="s">
        <v>163960</v>
      </c>
      <c r="F112994" s="1" t="s">
        <v>163961</v>
      </c>
      <c r="G112994" s="1" t="s">
        <v>163962</v>
      </c>
      <c r="H112994" s="1" t="s">
        <v>164045</v>
      </c>
    </row>
    <row r="112995" spans="1:8" x14ac:dyDescent="0.3">
      <c r="A112995">
        <v>112903</v>
      </c>
      <c r="B112995">
        <v>1131</v>
      </c>
      <c r="C112995" s="1" t="s">
        <v>163959</v>
      </c>
      <c r="D112995" s="2">
        <v>41918</v>
      </c>
      <c r="E112995" s="1" t="s">
        <v>163960</v>
      </c>
      <c r="F112995" s="1" t="s">
        <v>163961</v>
      </c>
      <c r="G112995" s="1" t="s">
        <v>163962</v>
      </c>
      <c r="H112995" s="1" t="s">
        <v>164046</v>
      </c>
    </row>
    <row r="112996" spans="1:8" x14ac:dyDescent="0.3">
      <c r="A112996">
        <v>112904</v>
      </c>
      <c r="B112996">
        <v>1131</v>
      </c>
      <c r="C112996" s="1" t="s">
        <v>163959</v>
      </c>
      <c r="D112996" s="2">
        <v>41918</v>
      </c>
      <c r="E112996" s="1" t="s">
        <v>163960</v>
      </c>
      <c r="F112996" s="1" t="s">
        <v>163961</v>
      </c>
      <c r="G112996" s="1" t="s">
        <v>163962</v>
      </c>
      <c r="H112996" s="1" t="s">
        <v>164047</v>
      </c>
    </row>
    <row r="112997" spans="1:8" x14ac:dyDescent="0.3">
      <c r="A112997">
        <v>112905</v>
      </c>
      <c r="B112997">
        <v>1131</v>
      </c>
      <c r="C112997" s="1" t="s">
        <v>163959</v>
      </c>
      <c r="D112997" s="2">
        <v>41918</v>
      </c>
      <c r="E112997" s="1" t="s">
        <v>163960</v>
      </c>
      <c r="F112997" s="1" t="s">
        <v>163961</v>
      </c>
      <c r="G112997" s="1" t="s">
        <v>163962</v>
      </c>
      <c r="H112997" s="1" t="s">
        <v>61378</v>
      </c>
    </row>
    <row r="112998" spans="1:8" x14ac:dyDescent="0.3">
      <c r="A112998">
        <v>112906</v>
      </c>
      <c r="B112998">
        <v>1131</v>
      </c>
      <c r="C112998" s="1" t="s">
        <v>163959</v>
      </c>
      <c r="D112998" s="2">
        <v>41918</v>
      </c>
      <c r="E112998" s="1" t="s">
        <v>163960</v>
      </c>
      <c r="F112998" s="1" t="s">
        <v>163961</v>
      </c>
      <c r="G112998" s="1" t="s">
        <v>163962</v>
      </c>
      <c r="H112998" s="1" t="s">
        <v>62582</v>
      </c>
    </row>
    <row r="112999" spans="1:8" x14ac:dyDescent="0.3">
      <c r="A112999">
        <v>112907</v>
      </c>
      <c r="B112999">
        <v>1131</v>
      </c>
      <c r="C112999" s="1" t="s">
        <v>163959</v>
      </c>
      <c r="D112999" s="2">
        <v>41918</v>
      </c>
      <c r="E112999" s="1" t="s">
        <v>163960</v>
      </c>
      <c r="F112999" s="1" t="s">
        <v>163961</v>
      </c>
      <c r="G112999" s="1" t="s">
        <v>163962</v>
      </c>
      <c r="H112999" s="1" t="s">
        <v>164048</v>
      </c>
    </row>
    <row r="113000" spans="1:8" x14ac:dyDescent="0.3">
      <c r="A113000">
        <v>112908</v>
      </c>
      <c r="B113000">
        <v>1131</v>
      </c>
      <c r="C113000" s="1" t="s">
        <v>163959</v>
      </c>
      <c r="D113000" s="2">
        <v>41918</v>
      </c>
      <c r="E113000" s="1" t="s">
        <v>163960</v>
      </c>
      <c r="F113000" s="1" t="s">
        <v>163961</v>
      </c>
      <c r="G113000" s="1" t="s">
        <v>163962</v>
      </c>
      <c r="H113000" s="1" t="s">
        <v>164049</v>
      </c>
    </row>
    <row r="113001" spans="1:8" x14ac:dyDescent="0.3">
      <c r="A113001">
        <v>112909</v>
      </c>
      <c r="B113001">
        <v>1131</v>
      </c>
      <c r="C113001" s="1" t="s">
        <v>163959</v>
      </c>
      <c r="D113001" s="2">
        <v>41918</v>
      </c>
      <c r="E113001" s="1" t="s">
        <v>163960</v>
      </c>
      <c r="F113001" s="1" t="s">
        <v>163961</v>
      </c>
      <c r="G113001" s="1" t="s">
        <v>163962</v>
      </c>
      <c r="H113001" s="1" t="s">
        <v>164050</v>
      </c>
    </row>
    <row r="113002" spans="1:8" x14ac:dyDescent="0.3">
      <c r="A113002">
        <v>112910</v>
      </c>
      <c r="B113002">
        <v>1131</v>
      </c>
      <c r="C113002" s="1" t="s">
        <v>163959</v>
      </c>
      <c r="D113002" s="2">
        <v>41918</v>
      </c>
      <c r="E113002" s="1" t="s">
        <v>163960</v>
      </c>
      <c r="F113002" s="1" t="s">
        <v>163961</v>
      </c>
      <c r="G113002" s="1" t="s">
        <v>163962</v>
      </c>
      <c r="H113002" s="1" t="s">
        <v>164051</v>
      </c>
    </row>
    <row r="113003" spans="1:8" x14ac:dyDescent="0.3">
      <c r="A113003">
        <v>112911</v>
      </c>
      <c r="B113003">
        <v>1131</v>
      </c>
      <c r="C113003" s="1" t="s">
        <v>163959</v>
      </c>
      <c r="D113003" s="2">
        <v>41918</v>
      </c>
      <c r="E113003" s="1" t="s">
        <v>163960</v>
      </c>
      <c r="F113003" s="1" t="s">
        <v>163961</v>
      </c>
      <c r="G113003" s="1" t="s">
        <v>163962</v>
      </c>
      <c r="H113003" s="1" t="s">
        <v>61378</v>
      </c>
    </row>
    <row r="113004" spans="1:8" x14ac:dyDescent="0.3">
      <c r="A113004">
        <v>112912</v>
      </c>
      <c r="B113004">
        <v>1131</v>
      </c>
      <c r="C113004" s="1" t="s">
        <v>163959</v>
      </c>
      <c r="D113004" s="2">
        <v>41918</v>
      </c>
      <c r="E113004" s="1" t="s">
        <v>163960</v>
      </c>
      <c r="F113004" s="1" t="s">
        <v>163961</v>
      </c>
      <c r="G113004" s="1" t="s">
        <v>163962</v>
      </c>
      <c r="H113004" s="1" t="s">
        <v>164052</v>
      </c>
    </row>
    <row r="113005" spans="1:8" x14ac:dyDescent="0.3">
      <c r="A113005">
        <v>112913</v>
      </c>
      <c r="B113005">
        <v>1131</v>
      </c>
      <c r="C113005" s="1" t="s">
        <v>163959</v>
      </c>
      <c r="D113005" s="2">
        <v>41918</v>
      </c>
      <c r="E113005" s="1" t="s">
        <v>163960</v>
      </c>
      <c r="F113005" s="1" t="s">
        <v>163961</v>
      </c>
      <c r="G113005" s="1" t="s">
        <v>163962</v>
      </c>
      <c r="H113005" s="1" t="s">
        <v>164053</v>
      </c>
    </row>
    <row r="113006" spans="1:8" x14ac:dyDescent="0.3">
      <c r="A113006">
        <v>112914</v>
      </c>
      <c r="B113006">
        <v>1131</v>
      </c>
      <c r="C113006" s="1" t="s">
        <v>163959</v>
      </c>
      <c r="D113006" s="2">
        <v>41918</v>
      </c>
      <c r="E113006" s="1" t="s">
        <v>163960</v>
      </c>
      <c r="F113006" s="1" t="s">
        <v>163961</v>
      </c>
      <c r="G113006" s="1" t="s">
        <v>163962</v>
      </c>
      <c r="H113006" s="1" t="s">
        <v>164054</v>
      </c>
    </row>
    <row r="113007" spans="1:8" x14ac:dyDescent="0.3">
      <c r="A113007">
        <v>112915</v>
      </c>
      <c r="B113007">
        <v>1131</v>
      </c>
      <c r="C113007" s="1" t="s">
        <v>163959</v>
      </c>
      <c r="D113007" s="2">
        <v>41918</v>
      </c>
      <c r="E113007" s="1" t="s">
        <v>163960</v>
      </c>
      <c r="F113007" s="1" t="s">
        <v>163961</v>
      </c>
      <c r="G113007" s="1" t="s">
        <v>163962</v>
      </c>
      <c r="H113007" s="1" t="s">
        <v>164055</v>
      </c>
    </row>
    <row r="113008" spans="1:8" x14ac:dyDescent="0.3">
      <c r="A113008">
        <v>112916</v>
      </c>
      <c r="B113008">
        <v>1131</v>
      </c>
      <c r="C113008" s="1" t="s">
        <v>163959</v>
      </c>
      <c r="D113008" s="2">
        <v>41918</v>
      </c>
      <c r="E113008" s="1" t="s">
        <v>163960</v>
      </c>
      <c r="F113008" s="1" t="s">
        <v>163961</v>
      </c>
      <c r="G113008" s="1" t="s">
        <v>163962</v>
      </c>
      <c r="H113008" s="1" t="s">
        <v>61694</v>
      </c>
    </row>
    <row r="113009" spans="1:8" x14ac:dyDescent="0.3">
      <c r="A113009">
        <v>112917</v>
      </c>
      <c r="B113009">
        <v>1131</v>
      </c>
      <c r="C113009" s="1" t="s">
        <v>163959</v>
      </c>
      <c r="D113009" s="2">
        <v>41918</v>
      </c>
      <c r="E113009" s="1" t="s">
        <v>163960</v>
      </c>
      <c r="F113009" s="1" t="s">
        <v>163961</v>
      </c>
      <c r="G113009" s="1" t="s">
        <v>163962</v>
      </c>
      <c r="H113009" s="1" t="s">
        <v>164056</v>
      </c>
    </row>
    <row r="113010" spans="1:8" x14ac:dyDescent="0.3">
      <c r="A113010">
        <v>112918</v>
      </c>
      <c r="B113010">
        <v>1131</v>
      </c>
      <c r="C113010" s="1" t="s">
        <v>163959</v>
      </c>
      <c r="D113010" s="2">
        <v>41918</v>
      </c>
      <c r="E113010" s="1" t="s">
        <v>163960</v>
      </c>
      <c r="F113010" s="1" t="s">
        <v>163961</v>
      </c>
      <c r="G113010" s="1" t="s">
        <v>163962</v>
      </c>
      <c r="H113010" s="1" t="s">
        <v>164057</v>
      </c>
    </row>
    <row r="113011" spans="1:8" x14ac:dyDescent="0.3">
      <c r="A113011">
        <v>112919</v>
      </c>
      <c r="B113011">
        <v>1131</v>
      </c>
      <c r="C113011" s="1" t="s">
        <v>163959</v>
      </c>
      <c r="D113011" s="2">
        <v>41918</v>
      </c>
      <c r="E113011" s="1" t="s">
        <v>163960</v>
      </c>
      <c r="F113011" s="1" t="s">
        <v>163961</v>
      </c>
      <c r="G113011" s="1" t="s">
        <v>163962</v>
      </c>
      <c r="H113011" s="1" t="s">
        <v>164058</v>
      </c>
    </row>
    <row r="113012" spans="1:8" x14ac:dyDescent="0.3">
      <c r="A113012">
        <v>112920</v>
      </c>
      <c r="B113012">
        <v>1131</v>
      </c>
      <c r="C113012" s="1" t="s">
        <v>163959</v>
      </c>
      <c r="D113012" s="2">
        <v>41918</v>
      </c>
      <c r="E113012" s="1" t="s">
        <v>163960</v>
      </c>
      <c r="F113012" s="1" t="s">
        <v>163961</v>
      </c>
      <c r="G113012" s="1" t="s">
        <v>163962</v>
      </c>
      <c r="H113012" s="1" t="s">
        <v>61694</v>
      </c>
    </row>
    <row r="113013" spans="1:8" x14ac:dyDescent="0.3">
      <c r="A113013">
        <v>112921</v>
      </c>
      <c r="B113013">
        <v>1131</v>
      </c>
      <c r="C113013" s="1" t="s">
        <v>163959</v>
      </c>
      <c r="D113013" s="2">
        <v>41918</v>
      </c>
      <c r="E113013" s="1" t="s">
        <v>163960</v>
      </c>
      <c r="F113013" s="1" t="s">
        <v>163961</v>
      </c>
      <c r="G113013" s="1" t="s">
        <v>163962</v>
      </c>
      <c r="H113013" s="1" t="s">
        <v>164059</v>
      </c>
    </row>
    <row r="113014" spans="1:8" x14ac:dyDescent="0.3">
      <c r="A113014">
        <v>112922</v>
      </c>
      <c r="B113014">
        <v>1131</v>
      </c>
      <c r="C113014" s="1" t="s">
        <v>163959</v>
      </c>
      <c r="D113014" s="2">
        <v>41918</v>
      </c>
      <c r="E113014" s="1" t="s">
        <v>163960</v>
      </c>
      <c r="F113014" s="1" t="s">
        <v>163961</v>
      </c>
      <c r="G113014" s="1" t="s">
        <v>163962</v>
      </c>
      <c r="H113014" s="1" t="s">
        <v>164060</v>
      </c>
    </row>
    <row r="113015" spans="1:8" x14ac:dyDescent="0.3">
      <c r="A113015">
        <v>112923</v>
      </c>
      <c r="B113015">
        <v>1131</v>
      </c>
      <c r="C113015" s="1" t="s">
        <v>163959</v>
      </c>
      <c r="D113015" s="2">
        <v>41918</v>
      </c>
      <c r="E113015" s="1" t="s">
        <v>163960</v>
      </c>
      <c r="F113015" s="1" t="s">
        <v>163961</v>
      </c>
      <c r="G113015" s="1" t="s">
        <v>163962</v>
      </c>
      <c r="H113015" s="1" t="s">
        <v>62606</v>
      </c>
    </row>
    <row r="113016" spans="1:8" x14ac:dyDescent="0.3">
      <c r="A113016">
        <v>112924</v>
      </c>
      <c r="B113016">
        <v>1132</v>
      </c>
      <c r="C113016" s="1" t="s">
        <v>164061</v>
      </c>
      <c r="D113016" s="2">
        <v>41915</v>
      </c>
      <c r="E113016" s="1" t="s">
        <v>164062</v>
      </c>
      <c r="F113016" s="1" t="s">
        <v>164063</v>
      </c>
      <c r="G113016" s="1" t="s">
        <v>164064</v>
      </c>
      <c r="H113016" s="1" t="s">
        <v>903</v>
      </c>
    </row>
    <row r="113017" spans="1:8" x14ac:dyDescent="0.3">
      <c r="A113017">
        <v>112925</v>
      </c>
      <c r="B113017">
        <v>1132</v>
      </c>
      <c r="C113017" s="1" t="s">
        <v>164061</v>
      </c>
      <c r="D113017" s="2">
        <v>41915</v>
      </c>
      <c r="E113017" s="1" t="s">
        <v>164062</v>
      </c>
      <c r="F113017" s="1" t="s">
        <v>164063</v>
      </c>
      <c r="G113017" s="1" t="s">
        <v>164064</v>
      </c>
      <c r="H113017" s="1" t="s">
        <v>164065</v>
      </c>
    </row>
    <row r="113018" spans="1:8" x14ac:dyDescent="0.3">
      <c r="A113018">
        <v>112926</v>
      </c>
      <c r="B113018">
        <v>1132</v>
      </c>
      <c r="C113018" s="1" t="s">
        <v>164061</v>
      </c>
      <c r="D113018" s="2">
        <v>41915</v>
      </c>
      <c r="E113018" s="1" t="s">
        <v>164062</v>
      </c>
      <c r="F113018" s="1" t="s">
        <v>164063</v>
      </c>
      <c r="G113018" s="1" t="s">
        <v>164064</v>
      </c>
      <c r="H113018" s="1" t="s">
        <v>164066</v>
      </c>
    </row>
    <row r="113019" spans="1:8" x14ac:dyDescent="0.3">
      <c r="A113019">
        <v>112927</v>
      </c>
      <c r="B113019">
        <v>1132</v>
      </c>
      <c r="C113019" s="1" t="s">
        <v>164061</v>
      </c>
      <c r="D113019" s="2">
        <v>41915</v>
      </c>
      <c r="E113019" s="1" t="s">
        <v>164062</v>
      </c>
      <c r="F113019" s="1" t="s">
        <v>164063</v>
      </c>
      <c r="G113019" s="1" t="s">
        <v>164064</v>
      </c>
      <c r="H113019" s="1" t="s">
        <v>164067</v>
      </c>
    </row>
    <row r="113020" spans="1:8" x14ac:dyDescent="0.3">
      <c r="A113020">
        <v>112928</v>
      </c>
      <c r="B113020">
        <v>1132</v>
      </c>
      <c r="C113020" s="1" t="s">
        <v>164061</v>
      </c>
      <c r="D113020" s="2">
        <v>41915</v>
      </c>
      <c r="E113020" s="1" t="s">
        <v>164062</v>
      </c>
      <c r="F113020" s="1" t="s">
        <v>164063</v>
      </c>
      <c r="G113020" s="1" t="s">
        <v>164064</v>
      </c>
      <c r="H113020" s="1" t="s">
        <v>164068</v>
      </c>
    </row>
    <row r="113021" spans="1:8" x14ac:dyDescent="0.3">
      <c r="A113021">
        <v>112929</v>
      </c>
      <c r="B113021">
        <v>1132</v>
      </c>
      <c r="C113021" s="1" t="s">
        <v>164061</v>
      </c>
      <c r="D113021" s="2">
        <v>41915</v>
      </c>
      <c r="E113021" s="1" t="s">
        <v>164062</v>
      </c>
      <c r="F113021" s="1" t="s">
        <v>164063</v>
      </c>
      <c r="G113021" s="1" t="s">
        <v>164064</v>
      </c>
      <c r="H113021" s="1" t="s">
        <v>164069</v>
      </c>
    </row>
    <row r="113022" spans="1:8" x14ac:dyDescent="0.3">
      <c r="A113022">
        <v>112930</v>
      </c>
      <c r="B113022">
        <v>1132</v>
      </c>
      <c r="C113022" s="1" t="s">
        <v>164061</v>
      </c>
      <c r="D113022" s="2">
        <v>41915</v>
      </c>
      <c r="E113022" s="1" t="s">
        <v>164062</v>
      </c>
      <c r="F113022" s="1" t="s">
        <v>164063</v>
      </c>
      <c r="G113022" s="1" t="s">
        <v>164064</v>
      </c>
      <c r="H113022" s="1" t="s">
        <v>164070</v>
      </c>
    </row>
    <row r="113023" spans="1:8" x14ac:dyDescent="0.3">
      <c r="A113023">
        <v>112931</v>
      </c>
      <c r="B113023">
        <v>1132</v>
      </c>
      <c r="C113023" s="1" t="s">
        <v>164061</v>
      </c>
      <c r="D113023" s="2">
        <v>41915</v>
      </c>
      <c r="E113023" s="1" t="s">
        <v>164062</v>
      </c>
      <c r="F113023" s="1" t="s">
        <v>164063</v>
      </c>
      <c r="G113023" s="1" t="s">
        <v>164064</v>
      </c>
      <c r="H113023" s="1" t="s">
        <v>164071</v>
      </c>
    </row>
    <row r="113024" spans="1:8" x14ac:dyDescent="0.3">
      <c r="A113024">
        <v>112932</v>
      </c>
      <c r="B113024">
        <v>1132</v>
      </c>
      <c r="C113024" s="1" t="s">
        <v>164061</v>
      </c>
      <c r="D113024" s="2">
        <v>41915</v>
      </c>
      <c r="E113024" s="1" t="s">
        <v>164062</v>
      </c>
      <c r="F113024" s="1" t="s">
        <v>164063</v>
      </c>
      <c r="G113024" s="1" t="s">
        <v>164064</v>
      </c>
      <c r="H113024" s="1" t="s">
        <v>61378</v>
      </c>
    </row>
    <row r="113025" spans="1:8" x14ac:dyDescent="0.3">
      <c r="A113025">
        <v>112933</v>
      </c>
      <c r="B113025">
        <v>1132</v>
      </c>
      <c r="C113025" s="1" t="s">
        <v>164061</v>
      </c>
      <c r="D113025" s="2">
        <v>41915</v>
      </c>
      <c r="E113025" s="1" t="s">
        <v>164062</v>
      </c>
      <c r="F113025" s="1" t="s">
        <v>164063</v>
      </c>
      <c r="G113025" s="1" t="s">
        <v>164064</v>
      </c>
      <c r="H113025" s="1" t="s">
        <v>164072</v>
      </c>
    </row>
    <row r="113026" spans="1:8" x14ac:dyDescent="0.3">
      <c r="A113026">
        <v>112934</v>
      </c>
      <c r="B113026">
        <v>1132</v>
      </c>
      <c r="C113026" s="1" t="s">
        <v>164061</v>
      </c>
      <c r="D113026" s="2">
        <v>41915</v>
      </c>
      <c r="E113026" s="1" t="s">
        <v>164062</v>
      </c>
      <c r="F113026" s="1" t="s">
        <v>164063</v>
      </c>
      <c r="G113026" s="1" t="s">
        <v>164064</v>
      </c>
      <c r="H113026" s="1" t="s">
        <v>164073</v>
      </c>
    </row>
    <row r="113027" spans="1:8" x14ac:dyDescent="0.3">
      <c r="A113027">
        <v>112935</v>
      </c>
      <c r="B113027">
        <v>1132</v>
      </c>
      <c r="C113027" s="1" t="s">
        <v>164061</v>
      </c>
      <c r="D113027" s="2">
        <v>41915</v>
      </c>
      <c r="E113027" s="1" t="s">
        <v>164062</v>
      </c>
      <c r="F113027" s="1" t="s">
        <v>164063</v>
      </c>
      <c r="G113027" s="1" t="s">
        <v>164064</v>
      </c>
      <c r="H113027" s="1" t="s">
        <v>164074</v>
      </c>
    </row>
    <row r="113028" spans="1:8" x14ac:dyDescent="0.3">
      <c r="A113028">
        <v>112936</v>
      </c>
      <c r="B113028">
        <v>1132</v>
      </c>
      <c r="C113028" s="1" t="s">
        <v>164061</v>
      </c>
      <c r="D113028" s="2">
        <v>41915</v>
      </c>
      <c r="E113028" s="1" t="s">
        <v>164062</v>
      </c>
      <c r="F113028" s="1" t="s">
        <v>164063</v>
      </c>
      <c r="G113028" s="1" t="s">
        <v>164064</v>
      </c>
      <c r="H113028" s="1" t="s">
        <v>164075</v>
      </c>
    </row>
    <row r="113029" spans="1:8" x14ac:dyDescent="0.3">
      <c r="A113029">
        <v>112937</v>
      </c>
      <c r="B113029">
        <v>1132</v>
      </c>
      <c r="C113029" s="1" t="s">
        <v>164061</v>
      </c>
      <c r="D113029" s="2">
        <v>41915</v>
      </c>
      <c r="E113029" s="1" t="s">
        <v>164062</v>
      </c>
      <c r="F113029" s="1" t="s">
        <v>164063</v>
      </c>
      <c r="G113029" s="1" t="s">
        <v>164064</v>
      </c>
      <c r="H113029" s="1" t="s">
        <v>164076</v>
      </c>
    </row>
    <row r="113030" spans="1:8" x14ac:dyDescent="0.3">
      <c r="A113030">
        <v>112938</v>
      </c>
      <c r="B113030">
        <v>1132</v>
      </c>
      <c r="C113030" s="1" t="s">
        <v>164061</v>
      </c>
      <c r="D113030" s="2">
        <v>41915</v>
      </c>
      <c r="E113030" s="1" t="s">
        <v>164062</v>
      </c>
      <c r="F113030" s="1" t="s">
        <v>164063</v>
      </c>
      <c r="G113030" s="1" t="s">
        <v>164064</v>
      </c>
      <c r="H113030" s="1" t="s">
        <v>164077</v>
      </c>
    </row>
    <row r="113031" spans="1:8" x14ac:dyDescent="0.3">
      <c r="A113031">
        <v>112939</v>
      </c>
      <c r="B113031">
        <v>1132</v>
      </c>
      <c r="C113031" s="1" t="s">
        <v>164061</v>
      </c>
      <c r="D113031" s="2">
        <v>41915</v>
      </c>
      <c r="E113031" s="1" t="s">
        <v>164062</v>
      </c>
      <c r="F113031" s="1" t="s">
        <v>164063</v>
      </c>
      <c r="G113031" s="1" t="s">
        <v>164064</v>
      </c>
      <c r="H113031" s="1" t="s">
        <v>164078</v>
      </c>
    </row>
    <row r="113032" spans="1:8" x14ac:dyDescent="0.3">
      <c r="A113032">
        <v>112940</v>
      </c>
      <c r="B113032">
        <v>1132</v>
      </c>
      <c r="C113032" s="1" t="s">
        <v>164061</v>
      </c>
      <c r="D113032" s="2">
        <v>41915</v>
      </c>
      <c r="E113032" s="1" t="s">
        <v>164062</v>
      </c>
      <c r="F113032" s="1" t="s">
        <v>164063</v>
      </c>
      <c r="G113032" s="1" t="s">
        <v>164064</v>
      </c>
      <c r="H113032" s="1" t="s">
        <v>164079</v>
      </c>
    </row>
    <row r="113033" spans="1:8" x14ac:dyDescent="0.3">
      <c r="A113033">
        <v>112941</v>
      </c>
      <c r="B113033">
        <v>1132</v>
      </c>
      <c r="C113033" s="1" t="s">
        <v>164061</v>
      </c>
      <c r="D113033" s="2">
        <v>41915</v>
      </c>
      <c r="E113033" s="1" t="s">
        <v>164062</v>
      </c>
      <c r="F113033" s="1" t="s">
        <v>164063</v>
      </c>
      <c r="G113033" s="1" t="s">
        <v>164064</v>
      </c>
      <c r="H113033" s="1" t="s">
        <v>164080</v>
      </c>
    </row>
    <row r="113034" spans="1:8" x14ac:dyDescent="0.3">
      <c r="A113034">
        <v>112942</v>
      </c>
      <c r="B113034">
        <v>1132</v>
      </c>
      <c r="C113034" s="1" t="s">
        <v>164061</v>
      </c>
      <c r="D113034" s="2">
        <v>41915</v>
      </c>
      <c r="E113034" s="1" t="s">
        <v>164062</v>
      </c>
      <c r="F113034" s="1" t="s">
        <v>164063</v>
      </c>
      <c r="G113034" s="1" t="s">
        <v>164064</v>
      </c>
      <c r="H113034" s="1" t="s">
        <v>63790</v>
      </c>
    </row>
    <row r="113035" spans="1:8" x14ac:dyDescent="0.3">
      <c r="A113035">
        <v>112943</v>
      </c>
      <c r="B113035">
        <v>1132</v>
      </c>
      <c r="C113035" s="1" t="s">
        <v>164061</v>
      </c>
      <c r="D113035" s="2">
        <v>41915</v>
      </c>
      <c r="E113035" s="1" t="s">
        <v>164062</v>
      </c>
      <c r="F113035" s="1" t="s">
        <v>164063</v>
      </c>
      <c r="G113035" s="1" t="s">
        <v>164064</v>
      </c>
      <c r="H113035" s="1" t="s">
        <v>164081</v>
      </c>
    </row>
    <row r="113036" spans="1:8" x14ac:dyDescent="0.3">
      <c r="A113036">
        <v>112944</v>
      </c>
      <c r="B113036">
        <v>1132</v>
      </c>
      <c r="C113036" s="1" t="s">
        <v>164061</v>
      </c>
      <c r="D113036" s="2">
        <v>41915</v>
      </c>
      <c r="E113036" s="1" t="s">
        <v>164062</v>
      </c>
      <c r="F113036" s="1" t="s">
        <v>164063</v>
      </c>
      <c r="G113036" s="1" t="s">
        <v>164064</v>
      </c>
      <c r="H113036" s="1" t="s">
        <v>164082</v>
      </c>
    </row>
    <row r="113037" spans="1:8" x14ac:dyDescent="0.3">
      <c r="A113037">
        <v>112945</v>
      </c>
      <c r="B113037">
        <v>1132</v>
      </c>
      <c r="C113037" s="1" t="s">
        <v>164061</v>
      </c>
      <c r="D113037" s="2">
        <v>41915</v>
      </c>
      <c r="E113037" s="1" t="s">
        <v>164062</v>
      </c>
      <c r="F113037" s="1" t="s">
        <v>164063</v>
      </c>
      <c r="G113037" s="1" t="s">
        <v>164064</v>
      </c>
      <c r="H113037" s="1" t="s">
        <v>164083</v>
      </c>
    </row>
    <row r="113038" spans="1:8" x14ac:dyDescent="0.3">
      <c r="A113038">
        <v>112946</v>
      </c>
      <c r="B113038">
        <v>1132</v>
      </c>
      <c r="C113038" s="1" t="s">
        <v>164061</v>
      </c>
      <c r="D113038" s="2">
        <v>41915</v>
      </c>
      <c r="E113038" s="1" t="s">
        <v>164062</v>
      </c>
      <c r="F113038" s="1" t="s">
        <v>164063</v>
      </c>
      <c r="G113038" s="1" t="s">
        <v>164064</v>
      </c>
      <c r="H113038" s="1" t="s">
        <v>164084</v>
      </c>
    </row>
    <row r="113039" spans="1:8" x14ac:dyDescent="0.3">
      <c r="A113039">
        <v>112947</v>
      </c>
      <c r="B113039">
        <v>1132</v>
      </c>
      <c r="C113039" s="1" t="s">
        <v>164061</v>
      </c>
      <c r="D113039" s="2">
        <v>41915</v>
      </c>
      <c r="E113039" s="1" t="s">
        <v>164062</v>
      </c>
      <c r="F113039" s="1" t="s">
        <v>164063</v>
      </c>
      <c r="G113039" s="1" t="s">
        <v>164064</v>
      </c>
      <c r="H113039" s="1" t="s">
        <v>164085</v>
      </c>
    </row>
    <row r="113040" spans="1:8" x14ac:dyDescent="0.3">
      <c r="A113040">
        <v>112948</v>
      </c>
      <c r="B113040">
        <v>1132</v>
      </c>
      <c r="C113040" s="1" t="s">
        <v>164061</v>
      </c>
      <c r="D113040" s="2">
        <v>41915</v>
      </c>
      <c r="E113040" s="1" t="s">
        <v>164062</v>
      </c>
      <c r="F113040" s="1" t="s">
        <v>164063</v>
      </c>
      <c r="G113040" s="1" t="s">
        <v>164064</v>
      </c>
      <c r="H113040" s="1" t="s">
        <v>164086</v>
      </c>
    </row>
    <row r="113041" spans="1:8" x14ac:dyDescent="0.3">
      <c r="A113041">
        <v>112949</v>
      </c>
      <c r="B113041">
        <v>1132</v>
      </c>
      <c r="C113041" s="1" t="s">
        <v>164061</v>
      </c>
      <c r="D113041" s="2">
        <v>41915</v>
      </c>
      <c r="E113041" s="1" t="s">
        <v>164062</v>
      </c>
      <c r="F113041" s="1" t="s">
        <v>164063</v>
      </c>
      <c r="G113041" s="1" t="s">
        <v>164064</v>
      </c>
      <c r="H113041" s="1" t="s">
        <v>164087</v>
      </c>
    </row>
    <row r="113042" spans="1:8" x14ac:dyDescent="0.3">
      <c r="A113042">
        <v>112950</v>
      </c>
      <c r="B113042">
        <v>1132</v>
      </c>
      <c r="C113042" s="1" t="s">
        <v>164061</v>
      </c>
      <c r="D113042" s="2">
        <v>41915</v>
      </c>
      <c r="E113042" s="1" t="s">
        <v>164062</v>
      </c>
      <c r="F113042" s="1" t="s">
        <v>164063</v>
      </c>
      <c r="G113042" s="1" t="s">
        <v>164064</v>
      </c>
      <c r="H113042" s="1" t="s">
        <v>164088</v>
      </c>
    </row>
    <row r="113043" spans="1:8" x14ac:dyDescent="0.3">
      <c r="A113043">
        <v>112951</v>
      </c>
      <c r="B113043">
        <v>1132</v>
      </c>
      <c r="C113043" s="1" t="s">
        <v>164061</v>
      </c>
      <c r="D113043" s="2">
        <v>41915</v>
      </c>
      <c r="E113043" s="1" t="s">
        <v>164062</v>
      </c>
      <c r="F113043" s="1" t="s">
        <v>164063</v>
      </c>
      <c r="G113043" s="1" t="s">
        <v>164064</v>
      </c>
      <c r="H113043" s="1" t="s">
        <v>164089</v>
      </c>
    </row>
    <row r="113044" spans="1:8" x14ac:dyDescent="0.3">
      <c r="A113044">
        <v>112952</v>
      </c>
      <c r="B113044">
        <v>1132</v>
      </c>
      <c r="C113044" s="1" t="s">
        <v>164061</v>
      </c>
      <c r="D113044" s="2">
        <v>41915</v>
      </c>
      <c r="E113044" s="1" t="s">
        <v>164062</v>
      </c>
      <c r="F113044" s="1" t="s">
        <v>164063</v>
      </c>
      <c r="G113044" s="1" t="s">
        <v>164064</v>
      </c>
      <c r="H113044" s="1" t="s">
        <v>164090</v>
      </c>
    </row>
    <row r="113045" spans="1:8" x14ac:dyDescent="0.3">
      <c r="A113045">
        <v>112953</v>
      </c>
      <c r="B113045">
        <v>1132</v>
      </c>
      <c r="C113045" s="1" t="s">
        <v>164061</v>
      </c>
      <c r="D113045" s="2">
        <v>41915</v>
      </c>
      <c r="E113045" s="1" t="s">
        <v>164062</v>
      </c>
      <c r="F113045" s="1" t="s">
        <v>164063</v>
      </c>
      <c r="G113045" s="1" t="s">
        <v>164064</v>
      </c>
      <c r="H113045" s="1" t="s">
        <v>164091</v>
      </c>
    </row>
    <row r="113046" spans="1:8" x14ac:dyDescent="0.3">
      <c r="A113046">
        <v>112954</v>
      </c>
      <c r="B113046">
        <v>1132</v>
      </c>
      <c r="C113046" s="1" t="s">
        <v>164061</v>
      </c>
      <c r="D113046" s="2">
        <v>41915</v>
      </c>
      <c r="E113046" s="1" t="s">
        <v>164062</v>
      </c>
      <c r="F113046" s="1" t="s">
        <v>164063</v>
      </c>
      <c r="G113046" s="1" t="s">
        <v>164064</v>
      </c>
      <c r="H113046" s="1" t="s">
        <v>164092</v>
      </c>
    </row>
    <row r="113047" spans="1:8" x14ac:dyDescent="0.3">
      <c r="A113047">
        <v>112955</v>
      </c>
      <c r="B113047">
        <v>1132</v>
      </c>
      <c r="C113047" s="1" t="s">
        <v>164061</v>
      </c>
      <c r="D113047" s="2">
        <v>41915</v>
      </c>
      <c r="E113047" s="1" t="s">
        <v>164062</v>
      </c>
      <c r="F113047" s="1" t="s">
        <v>164063</v>
      </c>
      <c r="G113047" s="1" t="s">
        <v>164064</v>
      </c>
      <c r="H113047" s="1" t="s">
        <v>164093</v>
      </c>
    </row>
    <row r="113048" spans="1:8" x14ac:dyDescent="0.3">
      <c r="A113048">
        <v>112956</v>
      </c>
      <c r="B113048">
        <v>1132</v>
      </c>
      <c r="C113048" s="1" t="s">
        <v>164061</v>
      </c>
      <c r="D113048" s="2">
        <v>41915</v>
      </c>
      <c r="E113048" s="1" t="s">
        <v>164062</v>
      </c>
      <c r="F113048" s="1" t="s">
        <v>164063</v>
      </c>
      <c r="G113048" s="1" t="s">
        <v>164064</v>
      </c>
      <c r="H113048" s="1" t="s">
        <v>164094</v>
      </c>
    </row>
    <row r="113049" spans="1:8" x14ac:dyDescent="0.3">
      <c r="A113049">
        <v>112957</v>
      </c>
      <c r="B113049">
        <v>1132</v>
      </c>
      <c r="C113049" s="1" t="s">
        <v>164061</v>
      </c>
      <c r="D113049" s="2">
        <v>41915</v>
      </c>
      <c r="E113049" s="1" t="s">
        <v>164062</v>
      </c>
      <c r="F113049" s="1" t="s">
        <v>164063</v>
      </c>
      <c r="G113049" s="1" t="s">
        <v>164064</v>
      </c>
      <c r="H113049" s="1" t="s">
        <v>62740</v>
      </c>
    </row>
    <row r="113050" spans="1:8" x14ac:dyDescent="0.3">
      <c r="A113050">
        <v>112958</v>
      </c>
      <c r="B113050">
        <v>1132</v>
      </c>
      <c r="C113050" s="1" t="s">
        <v>164061</v>
      </c>
      <c r="D113050" s="2">
        <v>41915</v>
      </c>
      <c r="E113050" s="1" t="s">
        <v>164062</v>
      </c>
      <c r="F113050" s="1" t="s">
        <v>164063</v>
      </c>
      <c r="G113050" s="1" t="s">
        <v>164064</v>
      </c>
      <c r="H113050" s="1" t="s">
        <v>61378</v>
      </c>
    </row>
    <row r="113051" spans="1:8" x14ac:dyDescent="0.3">
      <c r="A113051">
        <v>112959</v>
      </c>
      <c r="B113051">
        <v>1132</v>
      </c>
      <c r="C113051" s="1" t="s">
        <v>164061</v>
      </c>
      <c r="D113051" s="2">
        <v>41915</v>
      </c>
      <c r="E113051" s="1" t="s">
        <v>164062</v>
      </c>
      <c r="F113051" s="1" t="s">
        <v>164063</v>
      </c>
      <c r="G113051" s="1" t="s">
        <v>164064</v>
      </c>
      <c r="H113051" s="1" t="s">
        <v>164095</v>
      </c>
    </row>
    <row r="113052" spans="1:8" x14ac:dyDescent="0.3">
      <c r="A113052">
        <v>112960</v>
      </c>
      <c r="B113052">
        <v>1132</v>
      </c>
      <c r="C113052" s="1" t="s">
        <v>164061</v>
      </c>
      <c r="D113052" s="2">
        <v>41915</v>
      </c>
      <c r="E113052" s="1" t="s">
        <v>164062</v>
      </c>
      <c r="F113052" s="1" t="s">
        <v>164063</v>
      </c>
      <c r="G113052" s="1" t="s">
        <v>164064</v>
      </c>
      <c r="H113052" s="1" t="s">
        <v>164096</v>
      </c>
    </row>
    <row r="113053" spans="1:8" x14ac:dyDescent="0.3">
      <c r="A113053">
        <v>112961</v>
      </c>
      <c r="B113053">
        <v>1132</v>
      </c>
      <c r="C113053" s="1" t="s">
        <v>164061</v>
      </c>
      <c r="D113053" s="2">
        <v>41915</v>
      </c>
      <c r="E113053" s="1" t="s">
        <v>164062</v>
      </c>
      <c r="F113053" s="1" t="s">
        <v>164063</v>
      </c>
      <c r="G113053" s="1" t="s">
        <v>164064</v>
      </c>
      <c r="H113053" s="1" t="s">
        <v>164097</v>
      </c>
    </row>
    <row r="113054" spans="1:8" x14ac:dyDescent="0.3">
      <c r="A113054">
        <v>112962</v>
      </c>
      <c r="B113054">
        <v>1132</v>
      </c>
      <c r="C113054" s="1" t="s">
        <v>164061</v>
      </c>
      <c r="D113054" s="2">
        <v>41915</v>
      </c>
      <c r="E113054" s="1" t="s">
        <v>164062</v>
      </c>
      <c r="F113054" s="1" t="s">
        <v>164063</v>
      </c>
      <c r="G113054" s="1" t="s">
        <v>164064</v>
      </c>
      <c r="H113054" s="1" t="s">
        <v>164098</v>
      </c>
    </row>
    <row r="113055" spans="1:8" x14ac:dyDescent="0.3">
      <c r="A113055">
        <v>112963</v>
      </c>
      <c r="B113055">
        <v>1132</v>
      </c>
      <c r="C113055" s="1" t="s">
        <v>164061</v>
      </c>
      <c r="D113055" s="2">
        <v>41915</v>
      </c>
      <c r="E113055" s="1" t="s">
        <v>164062</v>
      </c>
      <c r="F113055" s="1" t="s">
        <v>164063</v>
      </c>
      <c r="G113055" s="1" t="s">
        <v>164064</v>
      </c>
      <c r="H113055" s="1" t="s">
        <v>164099</v>
      </c>
    </row>
    <row r="113056" spans="1:8" x14ac:dyDescent="0.3">
      <c r="A113056">
        <v>112964</v>
      </c>
      <c r="B113056">
        <v>1132</v>
      </c>
      <c r="C113056" s="1" t="s">
        <v>164061</v>
      </c>
      <c r="D113056" s="2">
        <v>41915</v>
      </c>
      <c r="E113056" s="1" t="s">
        <v>164062</v>
      </c>
      <c r="F113056" s="1" t="s">
        <v>164063</v>
      </c>
      <c r="G113056" s="1" t="s">
        <v>164064</v>
      </c>
      <c r="H113056" s="1" t="s">
        <v>164100</v>
      </c>
    </row>
    <row r="113057" spans="1:8" x14ac:dyDescent="0.3">
      <c r="A113057">
        <v>112965</v>
      </c>
      <c r="B113057">
        <v>1132</v>
      </c>
      <c r="C113057" s="1" t="s">
        <v>164061</v>
      </c>
      <c r="D113057" s="2">
        <v>41915</v>
      </c>
      <c r="E113057" s="1" t="s">
        <v>164062</v>
      </c>
      <c r="F113057" s="1" t="s">
        <v>164063</v>
      </c>
      <c r="G113057" s="1" t="s">
        <v>164064</v>
      </c>
      <c r="H113057" s="1" t="s">
        <v>164101</v>
      </c>
    </row>
    <row r="113058" spans="1:8" x14ac:dyDescent="0.3">
      <c r="A113058">
        <v>112966</v>
      </c>
      <c r="B113058">
        <v>1132</v>
      </c>
      <c r="C113058" s="1" t="s">
        <v>164061</v>
      </c>
      <c r="D113058" s="2">
        <v>41915</v>
      </c>
      <c r="E113058" s="1" t="s">
        <v>164062</v>
      </c>
      <c r="F113058" s="1" t="s">
        <v>164063</v>
      </c>
      <c r="G113058" s="1" t="s">
        <v>164064</v>
      </c>
      <c r="H113058" s="1" t="s">
        <v>164102</v>
      </c>
    </row>
    <row r="113059" spans="1:8" x14ac:dyDescent="0.3">
      <c r="A113059">
        <v>112967</v>
      </c>
      <c r="B113059">
        <v>1132</v>
      </c>
      <c r="C113059" s="1" t="s">
        <v>164061</v>
      </c>
      <c r="D113059" s="2">
        <v>41915</v>
      </c>
      <c r="E113059" s="1" t="s">
        <v>164062</v>
      </c>
      <c r="F113059" s="1" t="s">
        <v>164063</v>
      </c>
      <c r="G113059" s="1" t="s">
        <v>164064</v>
      </c>
      <c r="H113059" s="1" t="s">
        <v>164103</v>
      </c>
    </row>
    <row r="113060" spans="1:8" x14ac:dyDescent="0.3">
      <c r="A113060">
        <v>112968</v>
      </c>
      <c r="B113060">
        <v>1132</v>
      </c>
      <c r="C113060" s="1" t="s">
        <v>164061</v>
      </c>
      <c r="D113060" s="2">
        <v>41915</v>
      </c>
      <c r="E113060" s="1" t="s">
        <v>164062</v>
      </c>
      <c r="F113060" s="1" t="s">
        <v>164063</v>
      </c>
      <c r="G113060" s="1" t="s">
        <v>164064</v>
      </c>
      <c r="H113060" s="1" t="s">
        <v>164104</v>
      </c>
    </row>
    <row r="113061" spans="1:8" x14ac:dyDescent="0.3">
      <c r="A113061">
        <v>112969</v>
      </c>
      <c r="B113061">
        <v>1132</v>
      </c>
      <c r="C113061" s="1" t="s">
        <v>164061</v>
      </c>
      <c r="D113061" s="2">
        <v>41915</v>
      </c>
      <c r="E113061" s="1" t="s">
        <v>164062</v>
      </c>
      <c r="F113061" s="1" t="s">
        <v>164063</v>
      </c>
      <c r="G113061" s="1" t="s">
        <v>164064</v>
      </c>
      <c r="H113061" s="1" t="s">
        <v>164105</v>
      </c>
    </row>
    <row r="113062" spans="1:8" x14ac:dyDescent="0.3">
      <c r="A113062">
        <v>112970</v>
      </c>
      <c r="B113062">
        <v>1132</v>
      </c>
      <c r="C113062" s="1" t="s">
        <v>164061</v>
      </c>
      <c r="D113062" s="2">
        <v>41915</v>
      </c>
      <c r="E113062" s="1" t="s">
        <v>164062</v>
      </c>
      <c r="F113062" s="1" t="s">
        <v>164063</v>
      </c>
      <c r="G113062" s="1" t="s">
        <v>164064</v>
      </c>
      <c r="H113062" s="1" t="s">
        <v>164106</v>
      </c>
    </row>
    <row r="113063" spans="1:8" x14ac:dyDescent="0.3">
      <c r="A113063">
        <v>112971</v>
      </c>
      <c r="B113063">
        <v>1132</v>
      </c>
      <c r="C113063" s="1" t="s">
        <v>164061</v>
      </c>
      <c r="D113063" s="2">
        <v>41915</v>
      </c>
      <c r="E113063" s="1" t="s">
        <v>164062</v>
      </c>
      <c r="F113063" s="1" t="s">
        <v>164063</v>
      </c>
      <c r="G113063" s="1" t="s">
        <v>164064</v>
      </c>
      <c r="H113063" s="1" t="s">
        <v>164107</v>
      </c>
    </row>
    <row r="113064" spans="1:8" x14ac:dyDescent="0.3">
      <c r="A113064">
        <v>112972</v>
      </c>
      <c r="B113064">
        <v>1132</v>
      </c>
      <c r="C113064" s="1" t="s">
        <v>164061</v>
      </c>
      <c r="D113064" s="2">
        <v>41915</v>
      </c>
      <c r="E113064" s="1" t="s">
        <v>164062</v>
      </c>
      <c r="F113064" s="1" t="s">
        <v>164063</v>
      </c>
      <c r="G113064" s="1" t="s">
        <v>164064</v>
      </c>
      <c r="H113064" s="1" t="s">
        <v>164108</v>
      </c>
    </row>
    <row r="113065" spans="1:8" x14ac:dyDescent="0.3">
      <c r="A113065">
        <v>112973</v>
      </c>
      <c r="B113065">
        <v>1132</v>
      </c>
      <c r="C113065" s="1" t="s">
        <v>164061</v>
      </c>
      <c r="D113065" s="2">
        <v>41915</v>
      </c>
      <c r="E113065" s="1" t="s">
        <v>164062</v>
      </c>
      <c r="F113065" s="1" t="s">
        <v>164063</v>
      </c>
      <c r="G113065" s="1" t="s">
        <v>164064</v>
      </c>
      <c r="H113065" s="1" t="s">
        <v>164109</v>
      </c>
    </row>
    <row r="113066" spans="1:8" x14ac:dyDescent="0.3">
      <c r="A113066">
        <v>112974</v>
      </c>
      <c r="B113066">
        <v>1132</v>
      </c>
      <c r="C113066" s="1" t="s">
        <v>164061</v>
      </c>
      <c r="D113066" s="2">
        <v>41915</v>
      </c>
      <c r="E113066" s="1" t="s">
        <v>164062</v>
      </c>
      <c r="F113066" s="1" t="s">
        <v>164063</v>
      </c>
      <c r="G113066" s="1" t="s">
        <v>164064</v>
      </c>
      <c r="H113066" s="1" t="s">
        <v>61378</v>
      </c>
    </row>
    <row r="113067" spans="1:8" x14ac:dyDescent="0.3">
      <c r="A113067">
        <v>112975</v>
      </c>
      <c r="B113067">
        <v>1132</v>
      </c>
      <c r="C113067" s="1" t="s">
        <v>164061</v>
      </c>
      <c r="D113067" s="2">
        <v>41915</v>
      </c>
      <c r="E113067" s="1" t="s">
        <v>164062</v>
      </c>
      <c r="F113067" s="1" t="s">
        <v>164063</v>
      </c>
      <c r="G113067" s="1" t="s">
        <v>164064</v>
      </c>
      <c r="H113067" s="1" t="s">
        <v>164110</v>
      </c>
    </row>
    <row r="113068" spans="1:8" x14ac:dyDescent="0.3">
      <c r="A113068">
        <v>112976</v>
      </c>
      <c r="B113068">
        <v>1132</v>
      </c>
      <c r="C113068" s="1" t="s">
        <v>164061</v>
      </c>
      <c r="D113068" s="2">
        <v>41915</v>
      </c>
      <c r="E113068" s="1" t="s">
        <v>164062</v>
      </c>
      <c r="F113068" s="1" t="s">
        <v>164063</v>
      </c>
      <c r="G113068" s="1" t="s">
        <v>164064</v>
      </c>
      <c r="H113068" s="1" t="s">
        <v>70547</v>
      </c>
    </row>
    <row r="113069" spans="1:8" x14ac:dyDescent="0.3">
      <c r="A113069">
        <v>112977</v>
      </c>
      <c r="B113069">
        <v>1132</v>
      </c>
      <c r="C113069" s="1" t="s">
        <v>164061</v>
      </c>
      <c r="D113069" s="2">
        <v>41915</v>
      </c>
      <c r="E113069" s="1" t="s">
        <v>164062</v>
      </c>
      <c r="F113069" s="1" t="s">
        <v>164063</v>
      </c>
      <c r="G113069" s="1" t="s">
        <v>164064</v>
      </c>
      <c r="H113069" s="1" t="s">
        <v>164111</v>
      </c>
    </row>
    <row r="113070" spans="1:8" x14ac:dyDescent="0.3">
      <c r="A113070">
        <v>112978</v>
      </c>
      <c r="B113070">
        <v>1132</v>
      </c>
      <c r="C113070" s="1" t="s">
        <v>164061</v>
      </c>
      <c r="D113070" s="2">
        <v>41915</v>
      </c>
      <c r="E113070" s="1" t="s">
        <v>164062</v>
      </c>
      <c r="F113070" s="1" t="s">
        <v>164063</v>
      </c>
      <c r="G113070" s="1" t="s">
        <v>164064</v>
      </c>
      <c r="H113070" s="1" t="s">
        <v>164112</v>
      </c>
    </row>
    <row r="113071" spans="1:8" x14ac:dyDescent="0.3">
      <c r="A113071">
        <v>112979</v>
      </c>
      <c r="B113071">
        <v>1132</v>
      </c>
      <c r="C113071" s="1" t="s">
        <v>164061</v>
      </c>
      <c r="D113071" s="2">
        <v>41915</v>
      </c>
      <c r="E113071" s="1" t="s">
        <v>164062</v>
      </c>
      <c r="F113071" s="1" t="s">
        <v>164063</v>
      </c>
      <c r="G113071" s="1" t="s">
        <v>164064</v>
      </c>
      <c r="H113071" s="1" t="s">
        <v>164113</v>
      </c>
    </row>
    <row r="113072" spans="1:8" x14ac:dyDescent="0.3">
      <c r="A113072">
        <v>112980</v>
      </c>
      <c r="B113072">
        <v>1132</v>
      </c>
      <c r="C113072" s="1" t="s">
        <v>164061</v>
      </c>
      <c r="D113072" s="2">
        <v>41915</v>
      </c>
      <c r="E113072" s="1" t="s">
        <v>164062</v>
      </c>
      <c r="F113072" s="1" t="s">
        <v>164063</v>
      </c>
      <c r="G113072" s="1" t="s">
        <v>164064</v>
      </c>
      <c r="H113072" s="1" t="s">
        <v>61378</v>
      </c>
    </row>
    <row r="113073" spans="1:8" x14ac:dyDescent="0.3">
      <c r="A113073">
        <v>112981</v>
      </c>
      <c r="B113073">
        <v>1132</v>
      </c>
      <c r="C113073" s="1" t="s">
        <v>164061</v>
      </c>
      <c r="D113073" s="2">
        <v>41915</v>
      </c>
      <c r="E113073" s="1" t="s">
        <v>164062</v>
      </c>
      <c r="F113073" s="1" t="s">
        <v>164063</v>
      </c>
      <c r="G113073" s="1" t="s">
        <v>164064</v>
      </c>
      <c r="H113073" s="1" t="s">
        <v>164114</v>
      </c>
    </row>
    <row r="113074" spans="1:8" x14ac:dyDescent="0.3">
      <c r="A113074">
        <v>112982</v>
      </c>
      <c r="B113074">
        <v>1132</v>
      </c>
      <c r="C113074" s="1" t="s">
        <v>164061</v>
      </c>
      <c r="D113074" s="2">
        <v>41915</v>
      </c>
      <c r="E113074" s="1" t="s">
        <v>164062</v>
      </c>
      <c r="F113074" s="1" t="s">
        <v>164063</v>
      </c>
      <c r="G113074" s="1" t="s">
        <v>164064</v>
      </c>
      <c r="H113074" s="1" t="s">
        <v>164115</v>
      </c>
    </row>
    <row r="113075" spans="1:8" x14ac:dyDescent="0.3">
      <c r="A113075">
        <v>112983</v>
      </c>
      <c r="B113075">
        <v>1132</v>
      </c>
      <c r="C113075" s="1" t="s">
        <v>164061</v>
      </c>
      <c r="D113075" s="2">
        <v>41915</v>
      </c>
      <c r="E113075" s="1" t="s">
        <v>164062</v>
      </c>
      <c r="F113075" s="1" t="s">
        <v>164063</v>
      </c>
      <c r="G113075" s="1" t="s">
        <v>164064</v>
      </c>
      <c r="H113075" s="1" t="s">
        <v>164116</v>
      </c>
    </row>
    <row r="113076" spans="1:8" x14ac:dyDescent="0.3">
      <c r="A113076">
        <v>112984</v>
      </c>
      <c r="B113076">
        <v>1132</v>
      </c>
      <c r="C113076" s="1" t="s">
        <v>164061</v>
      </c>
      <c r="D113076" s="2">
        <v>41915</v>
      </c>
      <c r="E113076" s="1" t="s">
        <v>164062</v>
      </c>
      <c r="F113076" s="1" t="s">
        <v>164063</v>
      </c>
      <c r="G113076" s="1" t="s">
        <v>164064</v>
      </c>
      <c r="H113076" s="1" t="s">
        <v>164117</v>
      </c>
    </row>
    <row r="113077" spans="1:8" x14ac:dyDescent="0.3">
      <c r="A113077">
        <v>112985</v>
      </c>
      <c r="B113077">
        <v>1132</v>
      </c>
      <c r="C113077" s="1" t="s">
        <v>164061</v>
      </c>
      <c r="D113077" s="2">
        <v>41915</v>
      </c>
      <c r="E113077" s="1" t="s">
        <v>164062</v>
      </c>
      <c r="F113077" s="1" t="s">
        <v>164063</v>
      </c>
      <c r="G113077" s="1" t="s">
        <v>164064</v>
      </c>
      <c r="H113077" s="1" t="s">
        <v>91691</v>
      </c>
    </row>
    <row r="113078" spans="1:8" x14ac:dyDescent="0.3">
      <c r="A113078">
        <v>112986</v>
      </c>
      <c r="B113078">
        <v>1132</v>
      </c>
      <c r="C113078" s="1" t="s">
        <v>164061</v>
      </c>
      <c r="D113078" s="2">
        <v>41915</v>
      </c>
      <c r="E113078" s="1" t="s">
        <v>164062</v>
      </c>
      <c r="F113078" s="1" t="s">
        <v>164063</v>
      </c>
      <c r="G113078" s="1" t="s">
        <v>164064</v>
      </c>
      <c r="H113078" s="1" t="s">
        <v>164118</v>
      </c>
    </row>
    <row r="113079" spans="1:8" x14ac:dyDescent="0.3">
      <c r="A113079">
        <v>112987</v>
      </c>
      <c r="B113079">
        <v>1132</v>
      </c>
      <c r="C113079" s="1" t="s">
        <v>164061</v>
      </c>
      <c r="D113079" s="2">
        <v>41915</v>
      </c>
      <c r="E113079" s="1" t="s">
        <v>164062</v>
      </c>
      <c r="F113079" s="1" t="s">
        <v>164063</v>
      </c>
      <c r="G113079" s="1" t="s">
        <v>164064</v>
      </c>
      <c r="H113079" s="1" t="s">
        <v>164119</v>
      </c>
    </row>
    <row r="113080" spans="1:8" x14ac:dyDescent="0.3">
      <c r="A113080">
        <v>112988</v>
      </c>
      <c r="B113080">
        <v>1132</v>
      </c>
      <c r="C113080" s="1" t="s">
        <v>164061</v>
      </c>
      <c r="D113080" s="2">
        <v>41915</v>
      </c>
      <c r="E113080" s="1" t="s">
        <v>164062</v>
      </c>
      <c r="F113080" s="1" t="s">
        <v>164063</v>
      </c>
      <c r="G113080" s="1" t="s">
        <v>164064</v>
      </c>
      <c r="H113080" s="1" t="s">
        <v>164120</v>
      </c>
    </row>
    <row r="113081" spans="1:8" x14ac:dyDescent="0.3">
      <c r="A113081">
        <v>112989</v>
      </c>
      <c r="B113081">
        <v>1132</v>
      </c>
      <c r="C113081" s="1" t="s">
        <v>164061</v>
      </c>
      <c r="D113081" s="2">
        <v>41915</v>
      </c>
      <c r="E113081" s="1" t="s">
        <v>164062</v>
      </c>
      <c r="F113081" s="1" t="s">
        <v>164063</v>
      </c>
      <c r="G113081" s="1" t="s">
        <v>164064</v>
      </c>
      <c r="H113081" s="1" t="s">
        <v>164121</v>
      </c>
    </row>
    <row r="113082" spans="1:8" x14ac:dyDescent="0.3">
      <c r="A113082">
        <v>112990</v>
      </c>
      <c r="B113082">
        <v>1132</v>
      </c>
      <c r="C113082" s="1" t="s">
        <v>164061</v>
      </c>
      <c r="D113082" s="2">
        <v>41915</v>
      </c>
      <c r="E113082" s="1" t="s">
        <v>164062</v>
      </c>
      <c r="F113082" s="1" t="s">
        <v>164063</v>
      </c>
      <c r="G113082" s="1" t="s">
        <v>164064</v>
      </c>
      <c r="H113082" s="1" t="s">
        <v>164122</v>
      </c>
    </row>
    <row r="113083" spans="1:8" x14ac:dyDescent="0.3">
      <c r="A113083">
        <v>112991</v>
      </c>
      <c r="B113083">
        <v>1132</v>
      </c>
      <c r="C113083" s="1" t="s">
        <v>164061</v>
      </c>
      <c r="D113083" s="2">
        <v>41915</v>
      </c>
      <c r="E113083" s="1" t="s">
        <v>164062</v>
      </c>
      <c r="F113083" s="1" t="s">
        <v>164063</v>
      </c>
      <c r="G113083" s="1" t="s">
        <v>164064</v>
      </c>
      <c r="H113083" s="1" t="s">
        <v>164123</v>
      </c>
    </row>
    <row r="113084" spans="1:8" x14ac:dyDescent="0.3">
      <c r="A113084">
        <v>112992</v>
      </c>
      <c r="B113084">
        <v>1132</v>
      </c>
      <c r="C113084" s="1" t="s">
        <v>164061</v>
      </c>
      <c r="D113084" s="2">
        <v>41915</v>
      </c>
      <c r="E113084" s="1" t="s">
        <v>164062</v>
      </c>
      <c r="F113084" s="1" t="s">
        <v>164063</v>
      </c>
      <c r="G113084" s="1" t="s">
        <v>164064</v>
      </c>
      <c r="H113084" s="1" t="s">
        <v>164124</v>
      </c>
    </row>
    <row r="113085" spans="1:8" x14ac:dyDescent="0.3">
      <c r="A113085">
        <v>112993</v>
      </c>
      <c r="B113085">
        <v>1132</v>
      </c>
      <c r="C113085" s="1" t="s">
        <v>164061</v>
      </c>
      <c r="D113085" s="2">
        <v>41915</v>
      </c>
      <c r="E113085" s="1" t="s">
        <v>164062</v>
      </c>
      <c r="F113085" s="1" t="s">
        <v>164063</v>
      </c>
      <c r="G113085" s="1" t="s">
        <v>164064</v>
      </c>
      <c r="H113085" s="1" t="s">
        <v>164125</v>
      </c>
    </row>
    <row r="113086" spans="1:8" x14ac:dyDescent="0.3">
      <c r="A113086">
        <v>112994</v>
      </c>
      <c r="B113086">
        <v>1132</v>
      </c>
      <c r="C113086" s="1" t="s">
        <v>164061</v>
      </c>
      <c r="D113086" s="2">
        <v>41915</v>
      </c>
      <c r="E113086" s="1" t="s">
        <v>164062</v>
      </c>
      <c r="F113086" s="1" t="s">
        <v>164063</v>
      </c>
      <c r="G113086" s="1" t="s">
        <v>164064</v>
      </c>
      <c r="H113086" s="1" t="s">
        <v>164126</v>
      </c>
    </row>
    <row r="113087" spans="1:8" x14ac:dyDescent="0.3">
      <c r="A113087">
        <v>112995</v>
      </c>
      <c r="B113087">
        <v>1132</v>
      </c>
      <c r="C113087" s="1" t="s">
        <v>164061</v>
      </c>
      <c r="D113087" s="2">
        <v>41915</v>
      </c>
      <c r="E113087" s="1" t="s">
        <v>164062</v>
      </c>
      <c r="F113087" s="1" t="s">
        <v>164063</v>
      </c>
      <c r="G113087" s="1" t="s">
        <v>164064</v>
      </c>
      <c r="H113087" s="1" t="s">
        <v>164127</v>
      </c>
    </row>
    <row r="113088" spans="1:8" x14ac:dyDescent="0.3">
      <c r="A113088">
        <v>112996</v>
      </c>
      <c r="B113088">
        <v>1132</v>
      </c>
      <c r="C113088" s="1" t="s">
        <v>164061</v>
      </c>
      <c r="D113088" s="2">
        <v>41915</v>
      </c>
      <c r="E113088" s="1" t="s">
        <v>164062</v>
      </c>
      <c r="F113088" s="1" t="s">
        <v>164063</v>
      </c>
      <c r="G113088" s="1" t="s">
        <v>164064</v>
      </c>
      <c r="H113088" s="1" t="s">
        <v>164128</v>
      </c>
    </row>
    <row r="113089" spans="1:8" x14ac:dyDescent="0.3">
      <c r="A113089">
        <v>112997</v>
      </c>
      <c r="B113089">
        <v>1132</v>
      </c>
      <c r="C113089" s="1" t="s">
        <v>164061</v>
      </c>
      <c r="D113089" s="2">
        <v>41915</v>
      </c>
      <c r="E113089" s="1" t="s">
        <v>164062</v>
      </c>
      <c r="F113089" s="1" t="s">
        <v>164063</v>
      </c>
      <c r="G113089" s="1" t="s">
        <v>164064</v>
      </c>
      <c r="H113089" s="1" t="s">
        <v>164129</v>
      </c>
    </row>
    <row r="113090" spans="1:8" x14ac:dyDescent="0.3">
      <c r="A113090">
        <v>112998</v>
      </c>
      <c r="B113090">
        <v>1132</v>
      </c>
      <c r="C113090" s="1" t="s">
        <v>164061</v>
      </c>
      <c r="D113090" s="2">
        <v>41915</v>
      </c>
      <c r="E113090" s="1" t="s">
        <v>164062</v>
      </c>
      <c r="F113090" s="1" t="s">
        <v>164063</v>
      </c>
      <c r="G113090" s="1" t="s">
        <v>164064</v>
      </c>
      <c r="H113090" s="1" t="s">
        <v>164130</v>
      </c>
    </row>
    <row r="113091" spans="1:8" x14ac:dyDescent="0.3">
      <c r="A113091">
        <v>112999</v>
      </c>
      <c r="B113091">
        <v>1132</v>
      </c>
      <c r="C113091" s="1" t="s">
        <v>164061</v>
      </c>
      <c r="D113091" s="2">
        <v>41915</v>
      </c>
      <c r="E113091" s="1" t="s">
        <v>164062</v>
      </c>
      <c r="F113091" s="1" t="s">
        <v>164063</v>
      </c>
      <c r="G113091" s="1" t="s">
        <v>164064</v>
      </c>
      <c r="H113091" s="1" t="s">
        <v>164131</v>
      </c>
    </row>
    <row r="113092" spans="1:8" x14ac:dyDescent="0.3">
      <c r="A113092">
        <v>113000</v>
      </c>
      <c r="B113092">
        <v>1132</v>
      </c>
      <c r="C113092" s="1" t="s">
        <v>164061</v>
      </c>
      <c r="D113092" s="2">
        <v>41915</v>
      </c>
      <c r="E113092" s="1" t="s">
        <v>164062</v>
      </c>
      <c r="F113092" s="1" t="s">
        <v>164063</v>
      </c>
      <c r="G113092" s="1" t="s">
        <v>164064</v>
      </c>
      <c r="H113092" s="1" t="s">
        <v>61378</v>
      </c>
    </row>
    <row r="113093" spans="1:8" x14ac:dyDescent="0.3">
      <c r="A113093">
        <v>113001</v>
      </c>
      <c r="B113093">
        <v>1132</v>
      </c>
      <c r="C113093" s="1" t="s">
        <v>164061</v>
      </c>
      <c r="D113093" s="2">
        <v>41915</v>
      </c>
      <c r="E113093" s="1" t="s">
        <v>164062</v>
      </c>
      <c r="F113093" s="1" t="s">
        <v>164063</v>
      </c>
      <c r="G113093" s="1" t="s">
        <v>164064</v>
      </c>
      <c r="H113093" s="1" t="s">
        <v>164132</v>
      </c>
    </row>
    <row r="113094" spans="1:8" x14ac:dyDescent="0.3">
      <c r="A113094">
        <v>113002</v>
      </c>
      <c r="B113094">
        <v>1132</v>
      </c>
      <c r="C113094" s="1" t="s">
        <v>164061</v>
      </c>
      <c r="D113094" s="2">
        <v>41915</v>
      </c>
      <c r="E113094" s="1" t="s">
        <v>164062</v>
      </c>
      <c r="F113094" s="1" t="s">
        <v>164063</v>
      </c>
      <c r="G113094" s="1" t="s">
        <v>164064</v>
      </c>
      <c r="H113094" s="1" t="s">
        <v>164133</v>
      </c>
    </row>
    <row r="113095" spans="1:8" x14ac:dyDescent="0.3">
      <c r="A113095">
        <v>113003</v>
      </c>
      <c r="B113095">
        <v>1132</v>
      </c>
      <c r="C113095" s="1" t="s">
        <v>164061</v>
      </c>
      <c r="D113095" s="2">
        <v>41915</v>
      </c>
      <c r="E113095" s="1" t="s">
        <v>164062</v>
      </c>
      <c r="F113095" s="1" t="s">
        <v>164063</v>
      </c>
      <c r="G113095" s="1" t="s">
        <v>164064</v>
      </c>
      <c r="H113095" s="1" t="s">
        <v>164134</v>
      </c>
    </row>
    <row r="113096" spans="1:8" x14ac:dyDescent="0.3">
      <c r="A113096">
        <v>113004</v>
      </c>
      <c r="B113096">
        <v>1132</v>
      </c>
      <c r="C113096" s="1" t="s">
        <v>164061</v>
      </c>
      <c r="D113096" s="2">
        <v>41915</v>
      </c>
      <c r="E113096" s="1" t="s">
        <v>164062</v>
      </c>
      <c r="F113096" s="1" t="s">
        <v>164063</v>
      </c>
      <c r="G113096" s="1" t="s">
        <v>164064</v>
      </c>
      <c r="H113096" s="1" t="s">
        <v>164135</v>
      </c>
    </row>
    <row r="113097" spans="1:8" x14ac:dyDescent="0.3">
      <c r="A113097">
        <v>113005</v>
      </c>
      <c r="B113097">
        <v>1132</v>
      </c>
      <c r="C113097" s="1" t="s">
        <v>164061</v>
      </c>
      <c r="D113097" s="2">
        <v>41915</v>
      </c>
      <c r="E113097" s="1" t="s">
        <v>164062</v>
      </c>
      <c r="F113097" s="1" t="s">
        <v>164063</v>
      </c>
      <c r="G113097" s="1" t="s">
        <v>164064</v>
      </c>
      <c r="H113097" s="1" t="s">
        <v>164136</v>
      </c>
    </row>
    <row r="113098" spans="1:8" x14ac:dyDescent="0.3">
      <c r="A113098">
        <v>113006</v>
      </c>
      <c r="B113098">
        <v>1132</v>
      </c>
      <c r="C113098" s="1" t="s">
        <v>164061</v>
      </c>
      <c r="D113098" s="2">
        <v>41915</v>
      </c>
      <c r="E113098" s="1" t="s">
        <v>164062</v>
      </c>
      <c r="F113098" s="1" t="s">
        <v>164063</v>
      </c>
      <c r="G113098" s="1" t="s">
        <v>164064</v>
      </c>
      <c r="H113098" s="1" t="s">
        <v>164137</v>
      </c>
    </row>
    <row r="113099" spans="1:8" x14ac:dyDescent="0.3">
      <c r="A113099">
        <v>113007</v>
      </c>
      <c r="B113099">
        <v>1132</v>
      </c>
      <c r="C113099" s="1" t="s">
        <v>164061</v>
      </c>
      <c r="D113099" s="2">
        <v>41915</v>
      </c>
      <c r="E113099" s="1" t="s">
        <v>164062</v>
      </c>
      <c r="F113099" s="1" t="s">
        <v>164063</v>
      </c>
      <c r="G113099" s="1" t="s">
        <v>164064</v>
      </c>
      <c r="H113099" s="1" t="s">
        <v>164138</v>
      </c>
    </row>
    <row r="113100" spans="1:8" x14ac:dyDescent="0.3">
      <c r="A113100">
        <v>113008</v>
      </c>
      <c r="B113100">
        <v>1132</v>
      </c>
      <c r="C113100" s="1" t="s">
        <v>164061</v>
      </c>
      <c r="D113100" s="2">
        <v>41915</v>
      </c>
      <c r="E113100" s="1" t="s">
        <v>164062</v>
      </c>
      <c r="F113100" s="1" t="s">
        <v>164063</v>
      </c>
      <c r="G113100" s="1" t="s">
        <v>164064</v>
      </c>
      <c r="H113100" s="1" t="s">
        <v>164139</v>
      </c>
    </row>
    <row r="113101" spans="1:8" x14ac:dyDescent="0.3">
      <c r="A113101">
        <v>113009</v>
      </c>
      <c r="B113101">
        <v>1132</v>
      </c>
      <c r="C113101" s="1" t="s">
        <v>164061</v>
      </c>
      <c r="D113101" s="2">
        <v>41915</v>
      </c>
      <c r="E113101" s="1" t="s">
        <v>164062</v>
      </c>
      <c r="F113101" s="1" t="s">
        <v>164063</v>
      </c>
      <c r="G113101" s="1" t="s">
        <v>164064</v>
      </c>
      <c r="H113101" s="1" t="s">
        <v>164140</v>
      </c>
    </row>
    <row r="113102" spans="1:8" x14ac:dyDescent="0.3">
      <c r="A113102">
        <v>113010</v>
      </c>
      <c r="B113102">
        <v>1132</v>
      </c>
      <c r="C113102" s="1" t="s">
        <v>164061</v>
      </c>
      <c r="D113102" s="2">
        <v>41915</v>
      </c>
      <c r="E113102" s="1" t="s">
        <v>164062</v>
      </c>
      <c r="F113102" s="1" t="s">
        <v>164063</v>
      </c>
      <c r="G113102" s="1" t="s">
        <v>164064</v>
      </c>
      <c r="H113102" s="1" t="s">
        <v>164141</v>
      </c>
    </row>
    <row r="113103" spans="1:8" x14ac:dyDescent="0.3">
      <c r="A113103">
        <v>113011</v>
      </c>
      <c r="B113103">
        <v>1132</v>
      </c>
      <c r="C113103" s="1" t="s">
        <v>164061</v>
      </c>
      <c r="D113103" s="2">
        <v>41915</v>
      </c>
      <c r="E113103" s="1" t="s">
        <v>164062</v>
      </c>
      <c r="F113103" s="1" t="s">
        <v>164063</v>
      </c>
      <c r="G113103" s="1" t="s">
        <v>164064</v>
      </c>
      <c r="H113103" s="1" t="s">
        <v>164142</v>
      </c>
    </row>
    <row r="113104" spans="1:8" x14ac:dyDescent="0.3">
      <c r="A113104">
        <v>113012</v>
      </c>
      <c r="B113104">
        <v>1132</v>
      </c>
      <c r="C113104" s="1" t="s">
        <v>164061</v>
      </c>
      <c r="D113104" s="2">
        <v>41915</v>
      </c>
      <c r="E113104" s="1" t="s">
        <v>164062</v>
      </c>
      <c r="F113104" s="1" t="s">
        <v>164063</v>
      </c>
      <c r="G113104" s="1" t="s">
        <v>164064</v>
      </c>
      <c r="H113104" s="1" t="s">
        <v>164143</v>
      </c>
    </row>
    <row r="113105" spans="1:8" x14ac:dyDescent="0.3">
      <c r="A113105">
        <v>113013</v>
      </c>
      <c r="B113105">
        <v>1132</v>
      </c>
      <c r="C113105" s="1" t="s">
        <v>164061</v>
      </c>
      <c r="D113105" s="2">
        <v>41915</v>
      </c>
      <c r="E113105" s="1" t="s">
        <v>164062</v>
      </c>
      <c r="F113105" s="1" t="s">
        <v>164063</v>
      </c>
      <c r="G113105" s="1" t="s">
        <v>164064</v>
      </c>
      <c r="H113105" s="1" t="s">
        <v>164144</v>
      </c>
    </row>
    <row r="113106" spans="1:8" x14ac:dyDescent="0.3">
      <c r="A113106">
        <v>113014</v>
      </c>
      <c r="B113106">
        <v>1132</v>
      </c>
      <c r="C113106" s="1" t="s">
        <v>164061</v>
      </c>
      <c r="D113106" s="2">
        <v>41915</v>
      </c>
      <c r="E113106" s="1" t="s">
        <v>164062</v>
      </c>
      <c r="F113106" s="1" t="s">
        <v>164063</v>
      </c>
      <c r="G113106" s="1" t="s">
        <v>164064</v>
      </c>
      <c r="H113106" s="1" t="s">
        <v>164145</v>
      </c>
    </row>
    <row r="113107" spans="1:8" x14ac:dyDescent="0.3">
      <c r="A113107">
        <v>113015</v>
      </c>
      <c r="B113107">
        <v>1132</v>
      </c>
      <c r="C113107" s="1" t="s">
        <v>164061</v>
      </c>
      <c r="D113107" s="2">
        <v>41915</v>
      </c>
      <c r="E113107" s="1" t="s">
        <v>164062</v>
      </c>
      <c r="F113107" s="1" t="s">
        <v>164063</v>
      </c>
      <c r="G113107" s="1" t="s">
        <v>164064</v>
      </c>
      <c r="H113107" s="1" t="s">
        <v>164146</v>
      </c>
    </row>
    <row r="113108" spans="1:8" x14ac:dyDescent="0.3">
      <c r="A113108">
        <v>113016</v>
      </c>
      <c r="B113108">
        <v>1132</v>
      </c>
      <c r="C113108" s="1" t="s">
        <v>164061</v>
      </c>
      <c r="D113108" s="2">
        <v>41915</v>
      </c>
      <c r="E113108" s="1" t="s">
        <v>164062</v>
      </c>
      <c r="F113108" s="1" t="s">
        <v>164063</v>
      </c>
      <c r="G113108" s="1" t="s">
        <v>164064</v>
      </c>
      <c r="H113108" s="1" t="s">
        <v>61063</v>
      </c>
    </row>
    <row r="113109" spans="1:8" x14ac:dyDescent="0.3">
      <c r="A113109">
        <v>113017</v>
      </c>
      <c r="B113109">
        <v>1132</v>
      </c>
      <c r="C113109" s="1" t="s">
        <v>164061</v>
      </c>
      <c r="D113109" s="2">
        <v>41915</v>
      </c>
      <c r="E113109" s="1" t="s">
        <v>164062</v>
      </c>
      <c r="F113109" s="1" t="s">
        <v>164063</v>
      </c>
      <c r="G113109" s="1" t="s">
        <v>164064</v>
      </c>
      <c r="H113109" s="1" t="s">
        <v>164147</v>
      </c>
    </row>
    <row r="113110" spans="1:8" x14ac:dyDescent="0.3">
      <c r="A113110">
        <v>113018</v>
      </c>
      <c r="B113110">
        <v>1132</v>
      </c>
      <c r="C113110" s="1" t="s">
        <v>164061</v>
      </c>
      <c r="D113110" s="2">
        <v>41915</v>
      </c>
      <c r="E113110" s="1" t="s">
        <v>164062</v>
      </c>
      <c r="F113110" s="1" t="s">
        <v>164063</v>
      </c>
      <c r="G113110" s="1" t="s">
        <v>164064</v>
      </c>
      <c r="H113110" s="1" t="s">
        <v>164148</v>
      </c>
    </row>
    <row r="113111" spans="1:8" x14ac:dyDescent="0.3">
      <c r="A113111">
        <v>113019</v>
      </c>
      <c r="B113111">
        <v>1132</v>
      </c>
      <c r="C113111" s="1" t="s">
        <v>164061</v>
      </c>
      <c r="D113111" s="2">
        <v>41915</v>
      </c>
      <c r="E113111" s="1" t="s">
        <v>164062</v>
      </c>
      <c r="F113111" s="1" t="s">
        <v>164063</v>
      </c>
      <c r="G113111" s="1" t="s">
        <v>164064</v>
      </c>
      <c r="H113111" s="1" t="s">
        <v>74897</v>
      </c>
    </row>
    <row r="113112" spans="1:8" x14ac:dyDescent="0.3">
      <c r="A113112">
        <v>113020</v>
      </c>
      <c r="B113112">
        <v>1132</v>
      </c>
      <c r="C113112" s="1" t="s">
        <v>164061</v>
      </c>
      <c r="D113112" s="2">
        <v>41915</v>
      </c>
      <c r="E113112" s="1" t="s">
        <v>164062</v>
      </c>
      <c r="F113112" s="1" t="s">
        <v>164063</v>
      </c>
      <c r="G113112" s="1" t="s">
        <v>164064</v>
      </c>
      <c r="H113112" s="1" t="s">
        <v>164149</v>
      </c>
    </row>
    <row r="113113" spans="1:8" x14ac:dyDescent="0.3">
      <c r="A113113">
        <v>113021</v>
      </c>
      <c r="B113113">
        <v>1132</v>
      </c>
      <c r="C113113" s="1" t="s">
        <v>164061</v>
      </c>
      <c r="D113113" s="2">
        <v>41915</v>
      </c>
      <c r="E113113" s="1" t="s">
        <v>164062</v>
      </c>
      <c r="F113113" s="1" t="s">
        <v>164063</v>
      </c>
      <c r="G113113" s="1" t="s">
        <v>164064</v>
      </c>
      <c r="H113113" s="1" t="s">
        <v>164150</v>
      </c>
    </row>
    <row r="113114" spans="1:8" x14ac:dyDescent="0.3">
      <c r="A113114">
        <v>113022</v>
      </c>
      <c r="B113114">
        <v>1132</v>
      </c>
      <c r="C113114" s="1" t="s">
        <v>164061</v>
      </c>
      <c r="D113114" s="2">
        <v>41915</v>
      </c>
      <c r="E113114" s="1" t="s">
        <v>164062</v>
      </c>
      <c r="F113114" s="1" t="s">
        <v>164063</v>
      </c>
      <c r="G113114" s="1" t="s">
        <v>164064</v>
      </c>
      <c r="H113114" s="1" t="s">
        <v>164151</v>
      </c>
    </row>
    <row r="113115" spans="1:8" x14ac:dyDescent="0.3">
      <c r="A113115">
        <v>113023</v>
      </c>
      <c r="B113115">
        <v>1132</v>
      </c>
      <c r="C113115" s="1" t="s">
        <v>164061</v>
      </c>
      <c r="D113115" s="2">
        <v>41915</v>
      </c>
      <c r="E113115" s="1" t="s">
        <v>164062</v>
      </c>
      <c r="F113115" s="1" t="s">
        <v>164063</v>
      </c>
      <c r="G113115" s="1" t="s">
        <v>164064</v>
      </c>
      <c r="H113115" s="1" t="s">
        <v>164152</v>
      </c>
    </row>
    <row r="113116" spans="1:8" x14ac:dyDescent="0.3">
      <c r="A113116">
        <v>113024</v>
      </c>
      <c r="B113116">
        <v>1132</v>
      </c>
      <c r="C113116" s="1" t="s">
        <v>164061</v>
      </c>
      <c r="D113116" s="2">
        <v>41915</v>
      </c>
      <c r="E113116" s="1" t="s">
        <v>164062</v>
      </c>
      <c r="F113116" s="1" t="s">
        <v>164063</v>
      </c>
      <c r="G113116" s="1" t="s">
        <v>164064</v>
      </c>
      <c r="H113116" s="1" t="s">
        <v>164153</v>
      </c>
    </row>
    <row r="113117" spans="1:8" x14ac:dyDescent="0.3">
      <c r="A113117">
        <v>113025</v>
      </c>
      <c r="B113117">
        <v>1132</v>
      </c>
      <c r="C113117" s="1" t="s">
        <v>164061</v>
      </c>
      <c r="D113117" s="2">
        <v>41915</v>
      </c>
      <c r="E113117" s="1" t="s">
        <v>164062</v>
      </c>
      <c r="F113117" s="1" t="s">
        <v>164063</v>
      </c>
      <c r="G113117" s="1" t="s">
        <v>164064</v>
      </c>
      <c r="H113117" s="1" t="s">
        <v>164154</v>
      </c>
    </row>
    <row r="113118" spans="1:8" x14ac:dyDescent="0.3">
      <c r="A113118">
        <v>113026</v>
      </c>
      <c r="B113118">
        <v>1132</v>
      </c>
      <c r="C113118" s="1" t="s">
        <v>164061</v>
      </c>
      <c r="D113118" s="2">
        <v>41915</v>
      </c>
      <c r="E113118" s="1" t="s">
        <v>164062</v>
      </c>
      <c r="F113118" s="1" t="s">
        <v>164063</v>
      </c>
      <c r="G113118" s="1" t="s">
        <v>164064</v>
      </c>
      <c r="H113118" s="1" t="s">
        <v>164155</v>
      </c>
    </row>
    <row r="113119" spans="1:8" x14ac:dyDescent="0.3">
      <c r="A113119">
        <v>113027</v>
      </c>
      <c r="B113119">
        <v>1132</v>
      </c>
      <c r="C113119" s="1" t="s">
        <v>164061</v>
      </c>
      <c r="D113119" s="2">
        <v>41915</v>
      </c>
      <c r="E113119" s="1" t="s">
        <v>164062</v>
      </c>
      <c r="F113119" s="1" t="s">
        <v>164063</v>
      </c>
      <c r="G113119" s="1" t="s">
        <v>164064</v>
      </c>
      <c r="H113119" s="1" t="s">
        <v>164156</v>
      </c>
    </row>
    <row r="113120" spans="1:8" x14ac:dyDescent="0.3">
      <c r="A113120">
        <v>113028</v>
      </c>
      <c r="B113120">
        <v>1132</v>
      </c>
      <c r="C113120" s="1" t="s">
        <v>164061</v>
      </c>
      <c r="D113120" s="2">
        <v>41915</v>
      </c>
      <c r="E113120" s="1" t="s">
        <v>164062</v>
      </c>
      <c r="F113120" s="1" t="s">
        <v>164063</v>
      </c>
      <c r="G113120" s="1" t="s">
        <v>164064</v>
      </c>
      <c r="H113120" s="1" t="s">
        <v>164157</v>
      </c>
    </row>
    <row r="113121" spans="1:8" x14ac:dyDescent="0.3">
      <c r="A113121">
        <v>113029</v>
      </c>
      <c r="B113121">
        <v>1132</v>
      </c>
      <c r="C113121" s="1" t="s">
        <v>164061</v>
      </c>
      <c r="D113121" s="2">
        <v>41915</v>
      </c>
      <c r="E113121" s="1" t="s">
        <v>164062</v>
      </c>
      <c r="F113121" s="1" t="s">
        <v>164063</v>
      </c>
      <c r="G113121" s="1" t="s">
        <v>164064</v>
      </c>
      <c r="H113121" s="1" t="s">
        <v>164158</v>
      </c>
    </row>
    <row r="113122" spans="1:8" x14ac:dyDescent="0.3">
      <c r="A113122">
        <v>113030</v>
      </c>
      <c r="B113122">
        <v>1132</v>
      </c>
      <c r="C113122" s="1" t="s">
        <v>164061</v>
      </c>
      <c r="D113122" s="2">
        <v>41915</v>
      </c>
      <c r="E113122" s="1" t="s">
        <v>164062</v>
      </c>
      <c r="F113122" s="1" t="s">
        <v>164063</v>
      </c>
      <c r="G113122" s="1" t="s">
        <v>164064</v>
      </c>
      <c r="H113122" s="1" t="s">
        <v>164159</v>
      </c>
    </row>
    <row r="113123" spans="1:8" x14ac:dyDescent="0.3">
      <c r="A113123">
        <v>113031</v>
      </c>
      <c r="B113123">
        <v>1132</v>
      </c>
      <c r="C113123" s="1" t="s">
        <v>164061</v>
      </c>
      <c r="D113123" s="2">
        <v>41915</v>
      </c>
      <c r="E113123" s="1" t="s">
        <v>164062</v>
      </c>
      <c r="F113123" s="1" t="s">
        <v>164063</v>
      </c>
      <c r="G113123" s="1" t="s">
        <v>164064</v>
      </c>
      <c r="H113123" s="1" t="s">
        <v>164160</v>
      </c>
    </row>
    <row r="113124" spans="1:8" x14ac:dyDescent="0.3">
      <c r="A113124">
        <v>113032</v>
      </c>
      <c r="B113124">
        <v>1132</v>
      </c>
      <c r="C113124" s="1" t="s">
        <v>164061</v>
      </c>
      <c r="D113124" s="2">
        <v>41915</v>
      </c>
      <c r="E113124" s="1" t="s">
        <v>164062</v>
      </c>
      <c r="F113124" s="1" t="s">
        <v>164063</v>
      </c>
      <c r="G113124" s="1" t="s">
        <v>164064</v>
      </c>
      <c r="H113124" s="1" t="s">
        <v>164161</v>
      </c>
    </row>
    <row r="113125" spans="1:8" x14ac:dyDescent="0.3">
      <c r="A113125">
        <v>113033</v>
      </c>
      <c r="B113125">
        <v>1132</v>
      </c>
      <c r="C113125" s="1" t="s">
        <v>164061</v>
      </c>
      <c r="D113125" s="2">
        <v>41915</v>
      </c>
      <c r="E113125" s="1" t="s">
        <v>164062</v>
      </c>
      <c r="F113125" s="1" t="s">
        <v>164063</v>
      </c>
      <c r="G113125" s="1" t="s">
        <v>164064</v>
      </c>
      <c r="H113125" s="1" t="s">
        <v>164162</v>
      </c>
    </row>
    <row r="113126" spans="1:8" x14ac:dyDescent="0.3">
      <c r="A113126">
        <v>113034</v>
      </c>
      <c r="B113126">
        <v>1132</v>
      </c>
      <c r="C113126" s="1" t="s">
        <v>164061</v>
      </c>
      <c r="D113126" s="2">
        <v>41915</v>
      </c>
      <c r="E113126" s="1" t="s">
        <v>164062</v>
      </c>
      <c r="F113126" s="1" t="s">
        <v>164063</v>
      </c>
      <c r="G113126" s="1" t="s">
        <v>164064</v>
      </c>
      <c r="H113126" s="1" t="s">
        <v>164163</v>
      </c>
    </row>
    <row r="113127" spans="1:8" x14ac:dyDescent="0.3">
      <c r="A113127">
        <v>113035</v>
      </c>
      <c r="B113127">
        <v>1132</v>
      </c>
      <c r="C113127" s="1" t="s">
        <v>164061</v>
      </c>
      <c r="D113127" s="2">
        <v>41915</v>
      </c>
      <c r="E113127" s="1" t="s">
        <v>164062</v>
      </c>
      <c r="F113127" s="1" t="s">
        <v>164063</v>
      </c>
      <c r="G113127" s="1" t="s">
        <v>164064</v>
      </c>
      <c r="H113127" s="1" t="s">
        <v>164164</v>
      </c>
    </row>
    <row r="113128" spans="1:8" x14ac:dyDescent="0.3">
      <c r="A113128">
        <v>113036</v>
      </c>
      <c r="B113128">
        <v>1132</v>
      </c>
      <c r="C113128" s="1" t="s">
        <v>164061</v>
      </c>
      <c r="D113128" s="2">
        <v>41915</v>
      </c>
      <c r="E113128" s="1" t="s">
        <v>164062</v>
      </c>
      <c r="F113128" s="1" t="s">
        <v>164063</v>
      </c>
      <c r="G113128" s="1" t="s">
        <v>164064</v>
      </c>
      <c r="H113128" s="1" t="s">
        <v>164165</v>
      </c>
    </row>
    <row r="113129" spans="1:8" x14ac:dyDescent="0.3">
      <c r="A113129">
        <v>113037</v>
      </c>
      <c r="B113129">
        <v>1132</v>
      </c>
      <c r="C113129" s="1" t="s">
        <v>164061</v>
      </c>
      <c r="D113129" s="2">
        <v>41915</v>
      </c>
      <c r="E113129" s="1" t="s">
        <v>164062</v>
      </c>
      <c r="F113129" s="1" t="s">
        <v>164063</v>
      </c>
      <c r="G113129" s="1" t="s">
        <v>164064</v>
      </c>
      <c r="H113129" s="1" t="s">
        <v>164166</v>
      </c>
    </row>
    <row r="113130" spans="1:8" x14ac:dyDescent="0.3">
      <c r="A113130">
        <v>113038</v>
      </c>
      <c r="B113130">
        <v>1132</v>
      </c>
      <c r="C113130" s="1" t="s">
        <v>164061</v>
      </c>
      <c r="D113130" s="2">
        <v>41915</v>
      </c>
      <c r="E113130" s="1" t="s">
        <v>164062</v>
      </c>
      <c r="F113130" s="1" t="s">
        <v>164063</v>
      </c>
      <c r="G113130" s="1" t="s">
        <v>164064</v>
      </c>
      <c r="H113130" s="1" t="s">
        <v>164167</v>
      </c>
    </row>
    <row r="113131" spans="1:8" x14ac:dyDescent="0.3">
      <c r="A113131">
        <v>113039</v>
      </c>
      <c r="B113131">
        <v>1132</v>
      </c>
      <c r="C113131" s="1" t="s">
        <v>164061</v>
      </c>
      <c r="D113131" s="2">
        <v>41915</v>
      </c>
      <c r="E113131" s="1" t="s">
        <v>164062</v>
      </c>
      <c r="F113131" s="1" t="s">
        <v>164063</v>
      </c>
      <c r="G113131" s="1" t="s">
        <v>164064</v>
      </c>
      <c r="H113131" s="1" t="s">
        <v>164168</v>
      </c>
    </row>
    <row r="113132" spans="1:8" x14ac:dyDescent="0.3">
      <c r="A113132">
        <v>113040</v>
      </c>
      <c r="B113132">
        <v>1132</v>
      </c>
      <c r="C113132" s="1" t="s">
        <v>164061</v>
      </c>
      <c r="D113132" s="2">
        <v>41915</v>
      </c>
      <c r="E113132" s="1" t="s">
        <v>164062</v>
      </c>
      <c r="F113132" s="1" t="s">
        <v>164063</v>
      </c>
      <c r="G113132" s="1" t="s">
        <v>164064</v>
      </c>
      <c r="H113132" s="1" t="s">
        <v>164169</v>
      </c>
    </row>
    <row r="113133" spans="1:8" x14ac:dyDescent="0.3">
      <c r="A113133">
        <v>113041</v>
      </c>
      <c r="B113133">
        <v>1132</v>
      </c>
      <c r="C113133" s="1" t="s">
        <v>164061</v>
      </c>
      <c r="D113133" s="2">
        <v>41915</v>
      </c>
      <c r="E113133" s="1" t="s">
        <v>164062</v>
      </c>
      <c r="F113133" s="1" t="s">
        <v>164063</v>
      </c>
      <c r="G113133" s="1" t="s">
        <v>164064</v>
      </c>
      <c r="H113133" s="1" t="s">
        <v>61694</v>
      </c>
    </row>
    <row r="113134" spans="1:8" x14ac:dyDescent="0.3">
      <c r="A113134">
        <v>113042</v>
      </c>
      <c r="B113134">
        <v>1132</v>
      </c>
      <c r="C113134" s="1" t="s">
        <v>164061</v>
      </c>
      <c r="D113134" s="2">
        <v>41915</v>
      </c>
      <c r="E113134" s="1" t="s">
        <v>164062</v>
      </c>
      <c r="F113134" s="1" t="s">
        <v>164063</v>
      </c>
      <c r="G113134" s="1" t="s">
        <v>164064</v>
      </c>
      <c r="H113134" s="1" t="s">
        <v>164170</v>
      </c>
    </row>
    <row r="113135" spans="1:8" x14ac:dyDescent="0.3">
      <c r="A113135">
        <v>113043</v>
      </c>
      <c r="B113135">
        <v>1132</v>
      </c>
      <c r="C113135" s="1" t="s">
        <v>164061</v>
      </c>
      <c r="D113135" s="2">
        <v>41915</v>
      </c>
      <c r="E113135" s="1" t="s">
        <v>164062</v>
      </c>
      <c r="F113135" s="1" t="s">
        <v>164063</v>
      </c>
      <c r="G113135" s="1" t="s">
        <v>164064</v>
      </c>
      <c r="H113135" s="1" t="s">
        <v>61694</v>
      </c>
    </row>
    <row r="113136" spans="1:8" x14ac:dyDescent="0.3">
      <c r="A113136">
        <v>113044</v>
      </c>
      <c r="B113136">
        <v>1132</v>
      </c>
      <c r="C113136" s="1" t="s">
        <v>164061</v>
      </c>
      <c r="D113136" s="2">
        <v>41915</v>
      </c>
      <c r="E113136" s="1" t="s">
        <v>164062</v>
      </c>
      <c r="F113136" s="1" t="s">
        <v>164063</v>
      </c>
      <c r="G113136" s="1" t="s">
        <v>164064</v>
      </c>
      <c r="H113136" s="1" t="s">
        <v>164171</v>
      </c>
    </row>
    <row r="113137" spans="1:8" x14ac:dyDescent="0.3">
      <c r="A113137">
        <v>113045</v>
      </c>
      <c r="B113137">
        <v>1132</v>
      </c>
      <c r="C113137" s="1" t="s">
        <v>164061</v>
      </c>
      <c r="D113137" s="2">
        <v>41915</v>
      </c>
      <c r="E113137" s="1" t="s">
        <v>164062</v>
      </c>
      <c r="F113137" s="1" t="s">
        <v>164063</v>
      </c>
      <c r="G113137" s="1" t="s">
        <v>164064</v>
      </c>
      <c r="H113137" s="1" t="s">
        <v>164172</v>
      </c>
    </row>
    <row r="113138" spans="1:8" x14ac:dyDescent="0.3">
      <c r="A113138">
        <v>113046</v>
      </c>
      <c r="B113138">
        <v>1132</v>
      </c>
      <c r="C113138" s="1" t="s">
        <v>164061</v>
      </c>
      <c r="D113138" s="2">
        <v>41915</v>
      </c>
      <c r="E113138" s="1" t="s">
        <v>164062</v>
      </c>
      <c r="F113138" s="1" t="s">
        <v>164063</v>
      </c>
      <c r="G113138" s="1" t="s">
        <v>164064</v>
      </c>
      <c r="H113138" s="1" t="s">
        <v>164173</v>
      </c>
    </row>
    <row r="113139" spans="1:8" x14ac:dyDescent="0.3">
      <c r="A113139">
        <v>113047</v>
      </c>
      <c r="B113139">
        <v>1132</v>
      </c>
      <c r="C113139" s="1" t="s">
        <v>164061</v>
      </c>
      <c r="D113139" s="2">
        <v>41915</v>
      </c>
      <c r="E113139" s="1" t="s">
        <v>164062</v>
      </c>
      <c r="F113139" s="1" t="s">
        <v>164063</v>
      </c>
      <c r="G113139" s="1" t="s">
        <v>164064</v>
      </c>
      <c r="H113139" s="1" t="s">
        <v>164174</v>
      </c>
    </row>
    <row r="113140" spans="1:8" x14ac:dyDescent="0.3">
      <c r="A113140">
        <v>113048</v>
      </c>
      <c r="B113140">
        <v>1132</v>
      </c>
      <c r="C113140" s="1" t="s">
        <v>164061</v>
      </c>
      <c r="D113140" s="2">
        <v>41915</v>
      </c>
      <c r="E113140" s="1" t="s">
        <v>164062</v>
      </c>
      <c r="F113140" s="1" t="s">
        <v>164063</v>
      </c>
      <c r="G113140" s="1" t="s">
        <v>164064</v>
      </c>
      <c r="H113140" s="1" t="s">
        <v>164175</v>
      </c>
    </row>
    <row r="113141" spans="1:8" x14ac:dyDescent="0.3">
      <c r="A113141">
        <v>113049</v>
      </c>
      <c r="B113141">
        <v>1132</v>
      </c>
      <c r="C113141" s="1" t="s">
        <v>164061</v>
      </c>
      <c r="D113141" s="2">
        <v>41915</v>
      </c>
      <c r="E113141" s="1" t="s">
        <v>164062</v>
      </c>
      <c r="F113141" s="1" t="s">
        <v>164063</v>
      </c>
      <c r="G113141" s="1" t="s">
        <v>164064</v>
      </c>
      <c r="H113141" s="1" t="s">
        <v>164176</v>
      </c>
    </row>
    <row r="113142" spans="1:8" x14ac:dyDescent="0.3">
      <c r="A113142">
        <v>113050</v>
      </c>
      <c r="B113142">
        <v>1132</v>
      </c>
      <c r="C113142" s="1" t="s">
        <v>164061</v>
      </c>
      <c r="D113142" s="2">
        <v>41915</v>
      </c>
      <c r="E113142" s="1" t="s">
        <v>164062</v>
      </c>
      <c r="F113142" s="1" t="s">
        <v>164063</v>
      </c>
      <c r="G113142" s="1" t="s">
        <v>164064</v>
      </c>
      <c r="H113142" s="1" t="s">
        <v>164177</v>
      </c>
    </row>
    <row r="113143" spans="1:8" x14ac:dyDescent="0.3">
      <c r="A113143">
        <v>113051</v>
      </c>
      <c r="B113143">
        <v>1132</v>
      </c>
      <c r="C113143" s="1" t="s">
        <v>164061</v>
      </c>
      <c r="D113143" s="2">
        <v>41915</v>
      </c>
      <c r="E113143" s="1" t="s">
        <v>164062</v>
      </c>
      <c r="F113143" s="1" t="s">
        <v>164063</v>
      </c>
      <c r="G113143" s="1" t="s">
        <v>164064</v>
      </c>
      <c r="H113143" s="1" t="s">
        <v>164178</v>
      </c>
    </row>
    <row r="113144" spans="1:8" x14ac:dyDescent="0.3">
      <c r="A113144">
        <v>113052</v>
      </c>
      <c r="B113144">
        <v>1132</v>
      </c>
      <c r="C113144" s="1" t="s">
        <v>164061</v>
      </c>
      <c r="D113144" s="2">
        <v>41915</v>
      </c>
      <c r="E113144" s="1" t="s">
        <v>164062</v>
      </c>
      <c r="F113144" s="1" t="s">
        <v>164063</v>
      </c>
      <c r="G113144" s="1" t="s">
        <v>164064</v>
      </c>
      <c r="H113144" s="1" t="s">
        <v>164179</v>
      </c>
    </row>
    <row r="113145" spans="1:8" x14ac:dyDescent="0.3">
      <c r="A113145">
        <v>113053</v>
      </c>
      <c r="B113145">
        <v>1132</v>
      </c>
      <c r="C113145" s="1" t="s">
        <v>164061</v>
      </c>
      <c r="D113145" s="2">
        <v>41915</v>
      </c>
      <c r="E113145" s="1" t="s">
        <v>164062</v>
      </c>
      <c r="F113145" s="1" t="s">
        <v>164063</v>
      </c>
      <c r="G113145" s="1" t="s">
        <v>164064</v>
      </c>
      <c r="H113145" s="1" t="s">
        <v>164180</v>
      </c>
    </row>
    <row r="113146" spans="1:8" x14ac:dyDescent="0.3">
      <c r="A113146">
        <v>113054</v>
      </c>
      <c r="B113146">
        <v>1132</v>
      </c>
      <c r="C113146" s="1" t="s">
        <v>164061</v>
      </c>
      <c r="D113146" s="2">
        <v>41915</v>
      </c>
      <c r="E113146" s="1" t="s">
        <v>164062</v>
      </c>
      <c r="F113146" s="1" t="s">
        <v>164063</v>
      </c>
      <c r="G113146" s="1" t="s">
        <v>164064</v>
      </c>
      <c r="H113146" s="1" t="s">
        <v>164181</v>
      </c>
    </row>
    <row r="113147" spans="1:8" x14ac:dyDescent="0.3">
      <c r="A113147">
        <v>113055</v>
      </c>
      <c r="B113147">
        <v>1132</v>
      </c>
      <c r="C113147" s="1" t="s">
        <v>164061</v>
      </c>
      <c r="D113147" s="2">
        <v>41915</v>
      </c>
      <c r="E113147" s="1" t="s">
        <v>164062</v>
      </c>
      <c r="F113147" s="1" t="s">
        <v>164063</v>
      </c>
      <c r="G113147" s="1" t="s">
        <v>164064</v>
      </c>
      <c r="H113147" s="1" t="s">
        <v>164182</v>
      </c>
    </row>
    <row r="113148" spans="1:8" x14ac:dyDescent="0.3">
      <c r="A113148">
        <v>113056</v>
      </c>
      <c r="B113148">
        <v>1132</v>
      </c>
      <c r="C113148" s="1" t="s">
        <v>164061</v>
      </c>
      <c r="D113148" s="2">
        <v>41915</v>
      </c>
      <c r="E113148" s="1" t="s">
        <v>164062</v>
      </c>
      <c r="F113148" s="1" t="s">
        <v>164063</v>
      </c>
      <c r="G113148" s="1" t="s">
        <v>164064</v>
      </c>
      <c r="H113148" s="1" t="s">
        <v>164183</v>
      </c>
    </row>
    <row r="113149" spans="1:8" x14ac:dyDescent="0.3">
      <c r="A113149">
        <v>113057</v>
      </c>
      <c r="B113149">
        <v>1133</v>
      </c>
      <c r="C113149" s="1" t="s">
        <v>164184</v>
      </c>
      <c r="D113149" s="2">
        <v>41911</v>
      </c>
      <c r="E113149" s="1" t="s">
        <v>164185</v>
      </c>
      <c r="F113149" s="1" t="s">
        <v>164186</v>
      </c>
      <c r="G113149" s="1" t="s">
        <v>164187</v>
      </c>
      <c r="H113149" s="1" t="s">
        <v>903</v>
      </c>
    </row>
    <row r="113150" spans="1:8" x14ac:dyDescent="0.3">
      <c r="A113150">
        <v>113058</v>
      </c>
      <c r="B113150">
        <v>1133</v>
      </c>
      <c r="C113150" s="1" t="s">
        <v>164184</v>
      </c>
      <c r="D113150" s="2">
        <v>41911</v>
      </c>
      <c r="E113150" s="1" t="s">
        <v>164185</v>
      </c>
      <c r="F113150" s="1" t="s">
        <v>164186</v>
      </c>
      <c r="G113150" s="1" t="s">
        <v>164187</v>
      </c>
      <c r="H113150" s="1" t="s">
        <v>86410</v>
      </c>
    </row>
    <row r="113151" spans="1:8" x14ac:dyDescent="0.3">
      <c r="A113151">
        <v>113059</v>
      </c>
      <c r="B113151">
        <v>1133</v>
      </c>
      <c r="C113151" s="1" t="s">
        <v>164184</v>
      </c>
      <c r="D113151" s="2">
        <v>41911</v>
      </c>
      <c r="E113151" s="1" t="s">
        <v>164185</v>
      </c>
      <c r="F113151" s="1" t="s">
        <v>164186</v>
      </c>
      <c r="G113151" s="1" t="s">
        <v>164187</v>
      </c>
      <c r="H113151" s="1" t="s">
        <v>164188</v>
      </c>
    </row>
    <row r="113152" spans="1:8" x14ac:dyDescent="0.3">
      <c r="A113152">
        <v>113060</v>
      </c>
      <c r="B113152">
        <v>1133</v>
      </c>
      <c r="C113152" s="1" t="s">
        <v>164184</v>
      </c>
      <c r="D113152" s="2">
        <v>41911</v>
      </c>
      <c r="E113152" s="1" t="s">
        <v>164185</v>
      </c>
      <c r="F113152" s="1" t="s">
        <v>164186</v>
      </c>
      <c r="G113152" s="1" t="s">
        <v>164187</v>
      </c>
      <c r="H113152" s="1" t="s">
        <v>73667</v>
      </c>
    </row>
    <row r="113153" spans="1:8" x14ac:dyDescent="0.3">
      <c r="A113153">
        <v>113061</v>
      </c>
      <c r="B113153">
        <v>1133</v>
      </c>
      <c r="C113153" s="1" t="s">
        <v>164184</v>
      </c>
      <c r="D113153" s="2">
        <v>41911</v>
      </c>
      <c r="E113153" s="1" t="s">
        <v>164185</v>
      </c>
      <c r="F113153" s="1" t="s">
        <v>164186</v>
      </c>
      <c r="G113153" s="1" t="s">
        <v>164187</v>
      </c>
      <c r="H113153" s="1" t="s">
        <v>164189</v>
      </c>
    </row>
    <row r="113154" spans="1:8" x14ac:dyDescent="0.3">
      <c r="A113154">
        <v>113062</v>
      </c>
      <c r="B113154">
        <v>1133</v>
      </c>
      <c r="C113154" s="1" t="s">
        <v>164184</v>
      </c>
      <c r="D113154" s="2">
        <v>41911</v>
      </c>
      <c r="E113154" s="1" t="s">
        <v>164185</v>
      </c>
      <c r="F113154" s="1" t="s">
        <v>164186</v>
      </c>
      <c r="G113154" s="1" t="s">
        <v>164187</v>
      </c>
      <c r="H113154" s="1" t="s">
        <v>164190</v>
      </c>
    </row>
    <row r="113155" spans="1:8" x14ac:dyDescent="0.3">
      <c r="A113155">
        <v>113063</v>
      </c>
      <c r="B113155">
        <v>1133</v>
      </c>
      <c r="C113155" s="1" t="s">
        <v>164184</v>
      </c>
      <c r="D113155" s="2">
        <v>41911</v>
      </c>
      <c r="E113155" s="1" t="s">
        <v>164185</v>
      </c>
      <c r="F113155" s="1" t="s">
        <v>164186</v>
      </c>
      <c r="G113155" s="1" t="s">
        <v>164187</v>
      </c>
      <c r="H113155" s="1" t="s">
        <v>164191</v>
      </c>
    </row>
    <row r="113156" spans="1:8" x14ac:dyDescent="0.3">
      <c r="A113156">
        <v>113064</v>
      </c>
      <c r="B113156">
        <v>1133</v>
      </c>
      <c r="C113156" s="1" t="s">
        <v>164184</v>
      </c>
      <c r="D113156" s="2">
        <v>41911</v>
      </c>
      <c r="E113156" s="1" t="s">
        <v>164185</v>
      </c>
      <c r="F113156" s="1" t="s">
        <v>164186</v>
      </c>
      <c r="G113156" s="1" t="s">
        <v>164187</v>
      </c>
      <c r="H113156" s="1" t="s">
        <v>164192</v>
      </c>
    </row>
    <row r="113157" spans="1:8" x14ac:dyDescent="0.3">
      <c r="A113157">
        <v>113065</v>
      </c>
      <c r="B113157">
        <v>1133</v>
      </c>
      <c r="C113157" s="1" t="s">
        <v>164184</v>
      </c>
      <c r="D113157" s="2">
        <v>41911</v>
      </c>
      <c r="E113157" s="1" t="s">
        <v>164185</v>
      </c>
      <c r="F113157" s="1" t="s">
        <v>164186</v>
      </c>
      <c r="G113157" s="1" t="s">
        <v>164187</v>
      </c>
      <c r="H113157" s="1" t="s">
        <v>164193</v>
      </c>
    </row>
    <row r="113158" spans="1:8" x14ac:dyDescent="0.3">
      <c r="A113158">
        <v>113066</v>
      </c>
      <c r="B113158">
        <v>1133</v>
      </c>
      <c r="C113158" s="1" t="s">
        <v>164184</v>
      </c>
      <c r="D113158" s="2">
        <v>41911</v>
      </c>
      <c r="E113158" s="1" t="s">
        <v>164185</v>
      </c>
      <c r="F113158" s="1" t="s">
        <v>164186</v>
      </c>
      <c r="G113158" s="1" t="s">
        <v>164187</v>
      </c>
      <c r="H113158" s="1" t="s">
        <v>164194</v>
      </c>
    </row>
    <row r="113159" spans="1:8" x14ac:dyDescent="0.3">
      <c r="A113159">
        <v>113067</v>
      </c>
      <c r="B113159">
        <v>1133</v>
      </c>
      <c r="C113159" s="1" t="s">
        <v>164184</v>
      </c>
      <c r="D113159" s="2">
        <v>41911</v>
      </c>
      <c r="E113159" s="1" t="s">
        <v>164185</v>
      </c>
      <c r="F113159" s="1" t="s">
        <v>164186</v>
      </c>
      <c r="G113159" s="1" t="s">
        <v>164187</v>
      </c>
      <c r="H113159" s="1" t="s">
        <v>164195</v>
      </c>
    </row>
    <row r="113160" spans="1:8" x14ac:dyDescent="0.3">
      <c r="A113160">
        <v>113068</v>
      </c>
      <c r="B113160">
        <v>1133</v>
      </c>
      <c r="C113160" s="1" t="s">
        <v>164184</v>
      </c>
      <c r="D113160" s="2">
        <v>41911</v>
      </c>
      <c r="E113160" s="1" t="s">
        <v>164185</v>
      </c>
      <c r="F113160" s="1" t="s">
        <v>164186</v>
      </c>
      <c r="G113160" s="1" t="s">
        <v>164187</v>
      </c>
      <c r="H113160" s="1" t="s">
        <v>164196</v>
      </c>
    </row>
    <row r="113161" spans="1:8" x14ac:dyDescent="0.3">
      <c r="A113161">
        <v>113069</v>
      </c>
      <c r="B113161">
        <v>1133</v>
      </c>
      <c r="C113161" s="1" t="s">
        <v>164184</v>
      </c>
      <c r="D113161" s="2">
        <v>41911</v>
      </c>
      <c r="E113161" s="1" t="s">
        <v>164185</v>
      </c>
      <c r="F113161" s="1" t="s">
        <v>164186</v>
      </c>
      <c r="G113161" s="1" t="s">
        <v>164187</v>
      </c>
      <c r="H113161" s="1" t="s">
        <v>164197</v>
      </c>
    </row>
    <row r="113162" spans="1:8" x14ac:dyDescent="0.3">
      <c r="A113162">
        <v>113070</v>
      </c>
      <c r="B113162">
        <v>1133</v>
      </c>
      <c r="C113162" s="1" t="s">
        <v>164184</v>
      </c>
      <c r="D113162" s="2">
        <v>41911</v>
      </c>
      <c r="E113162" s="1" t="s">
        <v>164185</v>
      </c>
      <c r="F113162" s="1" t="s">
        <v>164186</v>
      </c>
      <c r="G113162" s="1" t="s">
        <v>164187</v>
      </c>
      <c r="H113162" s="1" t="s">
        <v>164198</v>
      </c>
    </row>
    <row r="113163" spans="1:8" x14ac:dyDescent="0.3">
      <c r="A113163">
        <v>113071</v>
      </c>
      <c r="B113163">
        <v>1133</v>
      </c>
      <c r="C113163" s="1" t="s">
        <v>164184</v>
      </c>
      <c r="D113163" s="2">
        <v>41911</v>
      </c>
      <c r="E113163" s="1" t="s">
        <v>164185</v>
      </c>
      <c r="F113163" s="1" t="s">
        <v>164186</v>
      </c>
      <c r="G113163" s="1" t="s">
        <v>164187</v>
      </c>
      <c r="H113163" s="1" t="s">
        <v>164199</v>
      </c>
    </row>
    <row r="113164" spans="1:8" x14ac:dyDescent="0.3">
      <c r="A113164">
        <v>113072</v>
      </c>
      <c r="B113164">
        <v>1133</v>
      </c>
      <c r="C113164" s="1" t="s">
        <v>164184</v>
      </c>
      <c r="D113164" s="2">
        <v>41911</v>
      </c>
      <c r="E113164" s="1" t="s">
        <v>164185</v>
      </c>
      <c r="F113164" s="1" t="s">
        <v>164186</v>
      </c>
      <c r="G113164" s="1" t="s">
        <v>164187</v>
      </c>
      <c r="H113164" s="1" t="s">
        <v>164200</v>
      </c>
    </row>
    <row r="113165" spans="1:8" x14ac:dyDescent="0.3">
      <c r="A113165">
        <v>113073</v>
      </c>
      <c r="B113165">
        <v>1133</v>
      </c>
      <c r="C113165" s="1" t="s">
        <v>164184</v>
      </c>
      <c r="D113165" s="2">
        <v>41911</v>
      </c>
      <c r="E113165" s="1" t="s">
        <v>164185</v>
      </c>
      <c r="F113165" s="1" t="s">
        <v>164186</v>
      </c>
      <c r="G113165" s="1" t="s">
        <v>164187</v>
      </c>
      <c r="H113165" s="1" t="s">
        <v>164201</v>
      </c>
    </row>
    <row r="113166" spans="1:8" x14ac:dyDescent="0.3">
      <c r="A113166">
        <v>113074</v>
      </c>
      <c r="B113166">
        <v>1133</v>
      </c>
      <c r="C113166" s="1" t="s">
        <v>164184</v>
      </c>
      <c r="D113166" s="2">
        <v>41911</v>
      </c>
      <c r="E113166" s="1" t="s">
        <v>164185</v>
      </c>
      <c r="F113166" s="1" t="s">
        <v>164186</v>
      </c>
      <c r="G113166" s="1" t="s">
        <v>164187</v>
      </c>
      <c r="H113166" s="1" t="s">
        <v>164202</v>
      </c>
    </row>
    <row r="113167" spans="1:8" x14ac:dyDescent="0.3">
      <c r="A113167">
        <v>113075</v>
      </c>
      <c r="B113167">
        <v>1133</v>
      </c>
      <c r="C113167" s="1" t="s">
        <v>164184</v>
      </c>
      <c r="D113167" s="2">
        <v>41911</v>
      </c>
      <c r="E113167" s="1" t="s">
        <v>164185</v>
      </c>
      <c r="F113167" s="1" t="s">
        <v>164186</v>
      </c>
      <c r="G113167" s="1" t="s">
        <v>164187</v>
      </c>
      <c r="H113167" s="1" t="s">
        <v>164203</v>
      </c>
    </row>
    <row r="113168" spans="1:8" x14ac:dyDescent="0.3">
      <c r="A113168">
        <v>113076</v>
      </c>
      <c r="B113168">
        <v>1133</v>
      </c>
      <c r="C113168" s="1" t="s">
        <v>164184</v>
      </c>
      <c r="D113168" s="2">
        <v>41911</v>
      </c>
      <c r="E113168" s="1" t="s">
        <v>164185</v>
      </c>
      <c r="F113168" s="1" t="s">
        <v>164186</v>
      </c>
      <c r="G113168" s="1" t="s">
        <v>164187</v>
      </c>
      <c r="H113168" s="1" t="s">
        <v>65970</v>
      </c>
    </row>
    <row r="113169" spans="1:8" x14ac:dyDescent="0.3">
      <c r="A113169">
        <v>113077</v>
      </c>
      <c r="B113169">
        <v>1133</v>
      </c>
      <c r="C113169" s="1" t="s">
        <v>164184</v>
      </c>
      <c r="D113169" s="2">
        <v>41911</v>
      </c>
      <c r="E113169" s="1" t="s">
        <v>164185</v>
      </c>
      <c r="F113169" s="1" t="s">
        <v>164186</v>
      </c>
      <c r="G113169" s="1" t="s">
        <v>164187</v>
      </c>
      <c r="H113169" s="1" t="s">
        <v>164204</v>
      </c>
    </row>
    <row r="113170" spans="1:8" x14ac:dyDescent="0.3">
      <c r="A113170">
        <v>113078</v>
      </c>
      <c r="B113170">
        <v>1133</v>
      </c>
      <c r="C113170" s="1" t="s">
        <v>164184</v>
      </c>
      <c r="D113170" s="2">
        <v>41911</v>
      </c>
      <c r="E113170" s="1" t="s">
        <v>164185</v>
      </c>
      <c r="F113170" s="1" t="s">
        <v>164186</v>
      </c>
      <c r="G113170" s="1" t="s">
        <v>164187</v>
      </c>
      <c r="H113170" s="1" t="s">
        <v>164205</v>
      </c>
    </row>
    <row r="113171" spans="1:8" x14ac:dyDescent="0.3">
      <c r="A113171">
        <v>113079</v>
      </c>
      <c r="B113171">
        <v>1133</v>
      </c>
      <c r="C113171" s="1" t="s">
        <v>164184</v>
      </c>
      <c r="D113171" s="2">
        <v>41911</v>
      </c>
      <c r="E113171" s="1" t="s">
        <v>164185</v>
      </c>
      <c r="F113171" s="1" t="s">
        <v>164186</v>
      </c>
      <c r="G113171" s="1" t="s">
        <v>164187</v>
      </c>
      <c r="H113171" s="1" t="s">
        <v>164206</v>
      </c>
    </row>
    <row r="113172" spans="1:8" x14ac:dyDescent="0.3">
      <c r="A113172">
        <v>113080</v>
      </c>
      <c r="B113172">
        <v>1133</v>
      </c>
      <c r="C113172" s="1" t="s">
        <v>164184</v>
      </c>
      <c r="D113172" s="2">
        <v>41911</v>
      </c>
      <c r="E113172" s="1" t="s">
        <v>164185</v>
      </c>
      <c r="F113172" s="1" t="s">
        <v>164186</v>
      </c>
      <c r="G113172" s="1" t="s">
        <v>164187</v>
      </c>
      <c r="H113172" s="1" t="s">
        <v>164207</v>
      </c>
    </row>
    <row r="113173" spans="1:8" x14ac:dyDescent="0.3">
      <c r="A113173">
        <v>113081</v>
      </c>
      <c r="B113173">
        <v>1133</v>
      </c>
      <c r="C113173" s="1" t="s">
        <v>164184</v>
      </c>
      <c r="D113173" s="2">
        <v>41911</v>
      </c>
      <c r="E113173" s="1" t="s">
        <v>164185</v>
      </c>
      <c r="F113173" s="1" t="s">
        <v>164186</v>
      </c>
      <c r="G113173" s="1" t="s">
        <v>164187</v>
      </c>
      <c r="H113173" s="1" t="s">
        <v>164208</v>
      </c>
    </row>
    <row r="113174" spans="1:8" x14ac:dyDescent="0.3">
      <c r="A113174">
        <v>113082</v>
      </c>
      <c r="B113174">
        <v>1133</v>
      </c>
      <c r="C113174" s="1" t="s">
        <v>164184</v>
      </c>
      <c r="D113174" s="2">
        <v>41911</v>
      </c>
      <c r="E113174" s="1" t="s">
        <v>164185</v>
      </c>
      <c r="F113174" s="1" t="s">
        <v>164186</v>
      </c>
      <c r="G113174" s="1" t="s">
        <v>164187</v>
      </c>
      <c r="H113174" s="1" t="s">
        <v>164209</v>
      </c>
    </row>
    <row r="113175" spans="1:8" x14ac:dyDescent="0.3">
      <c r="A113175">
        <v>113083</v>
      </c>
      <c r="B113175">
        <v>1133</v>
      </c>
      <c r="C113175" s="1" t="s">
        <v>164184</v>
      </c>
      <c r="D113175" s="2">
        <v>41911</v>
      </c>
      <c r="E113175" s="1" t="s">
        <v>164185</v>
      </c>
      <c r="F113175" s="1" t="s">
        <v>164186</v>
      </c>
      <c r="G113175" s="1" t="s">
        <v>164187</v>
      </c>
      <c r="H113175" s="1" t="s">
        <v>164210</v>
      </c>
    </row>
    <row r="113176" spans="1:8" x14ac:dyDescent="0.3">
      <c r="A113176">
        <v>113084</v>
      </c>
      <c r="B113176">
        <v>1133</v>
      </c>
      <c r="C113176" s="1" t="s">
        <v>164184</v>
      </c>
      <c r="D113176" s="2">
        <v>41911</v>
      </c>
      <c r="E113176" s="1" t="s">
        <v>164185</v>
      </c>
      <c r="F113176" s="1" t="s">
        <v>164186</v>
      </c>
      <c r="G113176" s="1" t="s">
        <v>164187</v>
      </c>
      <c r="H113176" s="1" t="s">
        <v>164211</v>
      </c>
    </row>
    <row r="113177" spans="1:8" x14ac:dyDescent="0.3">
      <c r="A113177">
        <v>113085</v>
      </c>
      <c r="B113177">
        <v>1133</v>
      </c>
      <c r="C113177" s="1" t="s">
        <v>164184</v>
      </c>
      <c r="D113177" s="2">
        <v>41911</v>
      </c>
      <c r="E113177" s="1" t="s">
        <v>164185</v>
      </c>
      <c r="F113177" s="1" t="s">
        <v>164186</v>
      </c>
      <c r="G113177" s="1" t="s">
        <v>164187</v>
      </c>
      <c r="H113177" s="1" t="s">
        <v>164212</v>
      </c>
    </row>
    <row r="113178" spans="1:8" x14ac:dyDescent="0.3">
      <c r="A113178">
        <v>113086</v>
      </c>
      <c r="B113178">
        <v>1133</v>
      </c>
      <c r="C113178" s="1" t="s">
        <v>164184</v>
      </c>
      <c r="D113178" s="2">
        <v>41911</v>
      </c>
      <c r="E113178" s="1" t="s">
        <v>164185</v>
      </c>
      <c r="F113178" s="1" t="s">
        <v>164186</v>
      </c>
      <c r="G113178" s="1" t="s">
        <v>164187</v>
      </c>
      <c r="H113178" s="1" t="s">
        <v>164213</v>
      </c>
    </row>
    <row r="113179" spans="1:8" x14ac:dyDescent="0.3">
      <c r="A113179">
        <v>113087</v>
      </c>
      <c r="B113179">
        <v>1133</v>
      </c>
      <c r="C113179" s="1" t="s">
        <v>164184</v>
      </c>
      <c r="D113179" s="2">
        <v>41911</v>
      </c>
      <c r="E113179" s="1" t="s">
        <v>164185</v>
      </c>
      <c r="F113179" s="1" t="s">
        <v>164186</v>
      </c>
      <c r="G113179" s="1" t="s">
        <v>164187</v>
      </c>
      <c r="H113179" s="1" t="s">
        <v>61378</v>
      </c>
    </row>
    <row r="113180" spans="1:8" x14ac:dyDescent="0.3">
      <c r="A113180">
        <v>113088</v>
      </c>
      <c r="B113180">
        <v>1133</v>
      </c>
      <c r="C113180" s="1" t="s">
        <v>164184</v>
      </c>
      <c r="D113180" s="2">
        <v>41911</v>
      </c>
      <c r="E113180" s="1" t="s">
        <v>164185</v>
      </c>
      <c r="F113180" s="1" t="s">
        <v>164186</v>
      </c>
      <c r="G113180" s="1" t="s">
        <v>164187</v>
      </c>
      <c r="H113180" s="1" t="s">
        <v>61378</v>
      </c>
    </row>
    <row r="113181" spans="1:8" x14ac:dyDescent="0.3">
      <c r="A113181">
        <v>113089</v>
      </c>
      <c r="B113181">
        <v>1133</v>
      </c>
      <c r="C113181" s="1" t="s">
        <v>164184</v>
      </c>
      <c r="D113181" s="2">
        <v>41911</v>
      </c>
      <c r="E113181" s="1" t="s">
        <v>164185</v>
      </c>
      <c r="F113181" s="1" t="s">
        <v>164186</v>
      </c>
      <c r="G113181" s="1" t="s">
        <v>164187</v>
      </c>
      <c r="H113181" s="1" t="s">
        <v>164214</v>
      </c>
    </row>
    <row r="113182" spans="1:8" x14ac:dyDescent="0.3">
      <c r="A113182">
        <v>113090</v>
      </c>
      <c r="B113182">
        <v>1133</v>
      </c>
      <c r="C113182" s="1" t="s">
        <v>164184</v>
      </c>
      <c r="D113182" s="2">
        <v>41911</v>
      </c>
      <c r="E113182" s="1" t="s">
        <v>164185</v>
      </c>
      <c r="F113182" s="1" t="s">
        <v>164186</v>
      </c>
      <c r="G113182" s="1" t="s">
        <v>164187</v>
      </c>
      <c r="H113182" s="1" t="s">
        <v>164215</v>
      </c>
    </row>
    <row r="113183" spans="1:8" x14ac:dyDescent="0.3">
      <c r="A113183">
        <v>113091</v>
      </c>
      <c r="B113183">
        <v>1133</v>
      </c>
      <c r="C113183" s="1" t="s">
        <v>164184</v>
      </c>
      <c r="D113183" s="2">
        <v>41911</v>
      </c>
      <c r="E113183" s="1" t="s">
        <v>164185</v>
      </c>
      <c r="F113183" s="1" t="s">
        <v>164186</v>
      </c>
      <c r="G113183" s="1" t="s">
        <v>164187</v>
      </c>
      <c r="H113183" s="1" t="s">
        <v>164216</v>
      </c>
    </row>
    <row r="113184" spans="1:8" x14ac:dyDescent="0.3">
      <c r="A113184">
        <v>113092</v>
      </c>
      <c r="B113184">
        <v>1133</v>
      </c>
      <c r="C113184" s="1" t="s">
        <v>164184</v>
      </c>
      <c r="D113184" s="2">
        <v>41911</v>
      </c>
      <c r="E113184" s="1" t="s">
        <v>164185</v>
      </c>
      <c r="F113184" s="1" t="s">
        <v>164186</v>
      </c>
      <c r="G113184" s="1" t="s">
        <v>164187</v>
      </c>
      <c r="H113184" s="1" t="s">
        <v>164217</v>
      </c>
    </row>
    <row r="113185" spans="1:8" x14ac:dyDescent="0.3">
      <c r="A113185">
        <v>113093</v>
      </c>
      <c r="B113185">
        <v>1133</v>
      </c>
      <c r="C113185" s="1" t="s">
        <v>164184</v>
      </c>
      <c r="D113185" s="2">
        <v>41911</v>
      </c>
      <c r="E113185" s="1" t="s">
        <v>164185</v>
      </c>
      <c r="F113185" s="1" t="s">
        <v>164186</v>
      </c>
      <c r="G113185" s="1" t="s">
        <v>164187</v>
      </c>
      <c r="H113185" s="1" t="s">
        <v>164218</v>
      </c>
    </row>
    <row r="113186" spans="1:8" x14ac:dyDescent="0.3">
      <c r="A113186">
        <v>113094</v>
      </c>
      <c r="B113186">
        <v>1133</v>
      </c>
      <c r="C113186" s="1" t="s">
        <v>164184</v>
      </c>
      <c r="D113186" s="2">
        <v>41911</v>
      </c>
      <c r="E113186" s="1" t="s">
        <v>164185</v>
      </c>
      <c r="F113186" s="1" t="s">
        <v>164186</v>
      </c>
      <c r="G113186" s="1" t="s">
        <v>164187</v>
      </c>
      <c r="H113186" s="1" t="s">
        <v>164219</v>
      </c>
    </row>
    <row r="113187" spans="1:8" x14ac:dyDescent="0.3">
      <c r="A113187">
        <v>113095</v>
      </c>
      <c r="B113187">
        <v>1133</v>
      </c>
      <c r="C113187" s="1" t="s">
        <v>164184</v>
      </c>
      <c r="D113187" s="2">
        <v>41911</v>
      </c>
      <c r="E113187" s="1" t="s">
        <v>164185</v>
      </c>
      <c r="F113187" s="1" t="s">
        <v>164186</v>
      </c>
      <c r="G113187" s="1" t="s">
        <v>164187</v>
      </c>
      <c r="H113187" s="1" t="s">
        <v>164220</v>
      </c>
    </row>
    <row r="113188" spans="1:8" x14ac:dyDescent="0.3">
      <c r="A113188">
        <v>113096</v>
      </c>
      <c r="B113188">
        <v>1133</v>
      </c>
      <c r="C113188" s="1" t="s">
        <v>164184</v>
      </c>
      <c r="D113188" s="2">
        <v>41911</v>
      </c>
      <c r="E113188" s="1" t="s">
        <v>164185</v>
      </c>
      <c r="F113188" s="1" t="s">
        <v>164186</v>
      </c>
      <c r="G113188" s="1" t="s">
        <v>164187</v>
      </c>
      <c r="H113188" s="1" t="s">
        <v>61694</v>
      </c>
    </row>
    <row r="113189" spans="1:8" x14ac:dyDescent="0.3">
      <c r="A113189">
        <v>113097</v>
      </c>
      <c r="B113189">
        <v>1133</v>
      </c>
      <c r="C113189" s="1" t="s">
        <v>164184</v>
      </c>
      <c r="D113189" s="2">
        <v>41911</v>
      </c>
      <c r="E113189" s="1" t="s">
        <v>164185</v>
      </c>
      <c r="F113189" s="1" t="s">
        <v>164186</v>
      </c>
      <c r="G113189" s="1" t="s">
        <v>164187</v>
      </c>
      <c r="H113189" s="1" t="s">
        <v>164221</v>
      </c>
    </row>
    <row r="113190" spans="1:8" x14ac:dyDescent="0.3">
      <c r="A113190">
        <v>113098</v>
      </c>
      <c r="B113190">
        <v>1133</v>
      </c>
      <c r="C113190" s="1" t="s">
        <v>164184</v>
      </c>
      <c r="D113190" s="2">
        <v>41911</v>
      </c>
      <c r="E113190" s="1" t="s">
        <v>164185</v>
      </c>
      <c r="F113190" s="1" t="s">
        <v>164186</v>
      </c>
      <c r="G113190" s="1" t="s">
        <v>164187</v>
      </c>
      <c r="H113190" s="1" t="s">
        <v>69727</v>
      </c>
    </row>
    <row r="113191" spans="1:8" x14ac:dyDescent="0.3">
      <c r="A113191">
        <v>113099</v>
      </c>
      <c r="B113191">
        <v>1133</v>
      </c>
      <c r="C113191" s="1" t="s">
        <v>164184</v>
      </c>
      <c r="D113191" s="2">
        <v>41911</v>
      </c>
      <c r="E113191" s="1" t="s">
        <v>164185</v>
      </c>
      <c r="F113191" s="1" t="s">
        <v>164186</v>
      </c>
      <c r="G113191" s="1" t="s">
        <v>164187</v>
      </c>
      <c r="H113191" s="1" t="s">
        <v>164222</v>
      </c>
    </row>
    <row r="113192" spans="1:8" x14ac:dyDescent="0.3">
      <c r="A113192">
        <v>113100</v>
      </c>
      <c r="B113192">
        <v>1133</v>
      </c>
      <c r="C113192" s="1" t="s">
        <v>164184</v>
      </c>
      <c r="D113192" s="2">
        <v>41911</v>
      </c>
      <c r="E113192" s="1" t="s">
        <v>164185</v>
      </c>
      <c r="F113192" s="1" t="s">
        <v>164186</v>
      </c>
      <c r="G113192" s="1" t="s">
        <v>164187</v>
      </c>
      <c r="H113192" s="1" t="s">
        <v>164223</v>
      </c>
    </row>
    <row r="113193" spans="1:8" x14ac:dyDescent="0.3">
      <c r="A113193">
        <v>113101</v>
      </c>
      <c r="B113193">
        <v>1133</v>
      </c>
      <c r="C113193" s="1" t="s">
        <v>164184</v>
      </c>
      <c r="D113193" s="2">
        <v>41911</v>
      </c>
      <c r="E113193" s="1" t="s">
        <v>164185</v>
      </c>
      <c r="F113193" s="1" t="s">
        <v>164186</v>
      </c>
      <c r="G113193" s="1" t="s">
        <v>164187</v>
      </c>
      <c r="H113193" s="1" t="s">
        <v>164224</v>
      </c>
    </row>
    <row r="113194" spans="1:8" x14ac:dyDescent="0.3">
      <c r="A113194">
        <v>113102</v>
      </c>
      <c r="B113194">
        <v>1133</v>
      </c>
      <c r="C113194" s="1" t="s">
        <v>164184</v>
      </c>
      <c r="D113194" s="2">
        <v>41911</v>
      </c>
      <c r="E113194" s="1" t="s">
        <v>164185</v>
      </c>
      <c r="F113194" s="1" t="s">
        <v>164186</v>
      </c>
      <c r="G113194" s="1" t="s">
        <v>164187</v>
      </c>
      <c r="H113194" s="1" t="s">
        <v>164225</v>
      </c>
    </row>
    <row r="113195" spans="1:8" x14ac:dyDescent="0.3">
      <c r="A113195">
        <v>113103</v>
      </c>
      <c r="B113195">
        <v>1133</v>
      </c>
      <c r="C113195" s="1" t="s">
        <v>164184</v>
      </c>
      <c r="D113195" s="2">
        <v>41911</v>
      </c>
      <c r="E113195" s="1" t="s">
        <v>164185</v>
      </c>
      <c r="F113195" s="1" t="s">
        <v>164186</v>
      </c>
      <c r="G113195" s="1" t="s">
        <v>164187</v>
      </c>
      <c r="H113195" s="1" t="s">
        <v>164226</v>
      </c>
    </row>
    <row r="113196" spans="1:8" x14ac:dyDescent="0.3">
      <c r="A113196">
        <v>113104</v>
      </c>
      <c r="B113196">
        <v>1133</v>
      </c>
      <c r="C113196" s="1" t="s">
        <v>164184</v>
      </c>
      <c r="D113196" s="2">
        <v>41911</v>
      </c>
      <c r="E113196" s="1" t="s">
        <v>164185</v>
      </c>
      <c r="F113196" s="1" t="s">
        <v>164186</v>
      </c>
      <c r="G113196" s="1" t="s">
        <v>164187</v>
      </c>
      <c r="H113196" s="1" t="s">
        <v>164227</v>
      </c>
    </row>
    <row r="113197" spans="1:8" x14ac:dyDescent="0.3">
      <c r="A113197">
        <v>113105</v>
      </c>
      <c r="B113197">
        <v>1133</v>
      </c>
      <c r="C113197" s="1" t="s">
        <v>164184</v>
      </c>
      <c r="D113197" s="2">
        <v>41911</v>
      </c>
      <c r="E113197" s="1" t="s">
        <v>164185</v>
      </c>
      <c r="F113197" s="1" t="s">
        <v>164186</v>
      </c>
      <c r="G113197" s="1" t="s">
        <v>164187</v>
      </c>
      <c r="H113197" s="1" t="s">
        <v>164228</v>
      </c>
    </row>
    <row r="113198" spans="1:8" x14ac:dyDescent="0.3">
      <c r="A113198">
        <v>113106</v>
      </c>
      <c r="B113198">
        <v>1133</v>
      </c>
      <c r="C113198" s="1" t="s">
        <v>164184</v>
      </c>
      <c r="D113198" s="2">
        <v>41911</v>
      </c>
      <c r="E113198" s="1" t="s">
        <v>164185</v>
      </c>
      <c r="F113198" s="1" t="s">
        <v>164186</v>
      </c>
      <c r="G113198" s="1" t="s">
        <v>164187</v>
      </c>
      <c r="H113198" s="1" t="s">
        <v>164229</v>
      </c>
    </row>
    <row r="113199" spans="1:8" x14ac:dyDescent="0.3">
      <c r="A113199">
        <v>113107</v>
      </c>
      <c r="B113199">
        <v>1133</v>
      </c>
      <c r="C113199" s="1" t="s">
        <v>164184</v>
      </c>
      <c r="D113199" s="2">
        <v>41911</v>
      </c>
      <c r="E113199" s="1" t="s">
        <v>164185</v>
      </c>
      <c r="F113199" s="1" t="s">
        <v>164186</v>
      </c>
      <c r="G113199" s="1" t="s">
        <v>164187</v>
      </c>
      <c r="H113199" s="1" t="s">
        <v>164230</v>
      </c>
    </row>
    <row r="113200" spans="1:8" x14ac:dyDescent="0.3">
      <c r="A113200">
        <v>113108</v>
      </c>
      <c r="B113200">
        <v>1133</v>
      </c>
      <c r="C113200" s="1" t="s">
        <v>164184</v>
      </c>
      <c r="D113200" s="2">
        <v>41911</v>
      </c>
      <c r="E113200" s="1" t="s">
        <v>164185</v>
      </c>
      <c r="F113200" s="1" t="s">
        <v>164186</v>
      </c>
      <c r="G113200" s="1" t="s">
        <v>164187</v>
      </c>
      <c r="H113200" s="1" t="s">
        <v>61378</v>
      </c>
    </row>
    <row r="113201" spans="1:8" x14ac:dyDescent="0.3">
      <c r="A113201">
        <v>113109</v>
      </c>
      <c r="B113201">
        <v>1133</v>
      </c>
      <c r="C113201" s="1" t="s">
        <v>164184</v>
      </c>
      <c r="D113201" s="2">
        <v>41911</v>
      </c>
      <c r="E113201" s="1" t="s">
        <v>164185</v>
      </c>
      <c r="F113201" s="1" t="s">
        <v>164186</v>
      </c>
      <c r="G113201" s="1" t="s">
        <v>164187</v>
      </c>
      <c r="H113201" s="1" t="s">
        <v>164231</v>
      </c>
    </row>
    <row r="113202" spans="1:8" x14ac:dyDescent="0.3">
      <c r="A113202">
        <v>113110</v>
      </c>
      <c r="B113202">
        <v>1133</v>
      </c>
      <c r="C113202" s="1" t="s">
        <v>164184</v>
      </c>
      <c r="D113202" s="2">
        <v>41911</v>
      </c>
      <c r="E113202" s="1" t="s">
        <v>164185</v>
      </c>
      <c r="F113202" s="1" t="s">
        <v>164186</v>
      </c>
      <c r="G113202" s="1" t="s">
        <v>164187</v>
      </c>
      <c r="H113202" s="1" t="s">
        <v>164232</v>
      </c>
    </row>
    <row r="113203" spans="1:8" x14ac:dyDescent="0.3">
      <c r="A113203">
        <v>113111</v>
      </c>
      <c r="B113203">
        <v>1133</v>
      </c>
      <c r="C113203" s="1" t="s">
        <v>164184</v>
      </c>
      <c r="D113203" s="2">
        <v>41911</v>
      </c>
      <c r="E113203" s="1" t="s">
        <v>164185</v>
      </c>
      <c r="F113203" s="1" t="s">
        <v>164186</v>
      </c>
      <c r="G113203" s="1" t="s">
        <v>164187</v>
      </c>
      <c r="H113203" s="1" t="s">
        <v>61694</v>
      </c>
    </row>
    <row r="113204" spans="1:8" x14ac:dyDescent="0.3">
      <c r="A113204">
        <v>113112</v>
      </c>
      <c r="B113204">
        <v>1133</v>
      </c>
      <c r="C113204" s="1" t="s">
        <v>164184</v>
      </c>
      <c r="D113204" s="2">
        <v>41911</v>
      </c>
      <c r="E113204" s="1" t="s">
        <v>164185</v>
      </c>
      <c r="F113204" s="1" t="s">
        <v>164186</v>
      </c>
      <c r="G113204" s="1" t="s">
        <v>164187</v>
      </c>
      <c r="H113204" s="1" t="s">
        <v>164233</v>
      </c>
    </row>
    <row r="113205" spans="1:8" x14ac:dyDescent="0.3">
      <c r="A113205">
        <v>113113</v>
      </c>
      <c r="B113205">
        <v>1133</v>
      </c>
      <c r="C113205" s="1" t="s">
        <v>164184</v>
      </c>
      <c r="D113205" s="2">
        <v>41911</v>
      </c>
      <c r="E113205" s="1" t="s">
        <v>164185</v>
      </c>
      <c r="F113205" s="1" t="s">
        <v>164186</v>
      </c>
      <c r="G113205" s="1" t="s">
        <v>164187</v>
      </c>
      <c r="H113205" s="1" t="s">
        <v>157144</v>
      </c>
    </row>
    <row r="113206" spans="1:8" x14ac:dyDescent="0.3">
      <c r="A113206">
        <v>113114</v>
      </c>
      <c r="B113206">
        <v>1133</v>
      </c>
      <c r="C113206" s="1" t="s">
        <v>164184</v>
      </c>
      <c r="D113206" s="2">
        <v>41911</v>
      </c>
      <c r="E113206" s="1" t="s">
        <v>164185</v>
      </c>
      <c r="F113206" s="1" t="s">
        <v>164186</v>
      </c>
      <c r="G113206" s="1" t="s">
        <v>164187</v>
      </c>
      <c r="H113206" s="1" t="s">
        <v>62577</v>
      </c>
    </row>
    <row r="113207" spans="1:8" x14ac:dyDescent="0.3">
      <c r="A113207">
        <v>113115</v>
      </c>
      <c r="B113207">
        <v>1133</v>
      </c>
      <c r="C113207" s="1" t="s">
        <v>164184</v>
      </c>
      <c r="D113207" s="2">
        <v>41911</v>
      </c>
      <c r="E113207" s="1" t="s">
        <v>164185</v>
      </c>
      <c r="F113207" s="1" t="s">
        <v>164186</v>
      </c>
      <c r="G113207" s="1" t="s">
        <v>164187</v>
      </c>
      <c r="H113207" s="1" t="s">
        <v>164234</v>
      </c>
    </row>
    <row r="113208" spans="1:8" x14ac:dyDescent="0.3">
      <c r="A113208">
        <v>113116</v>
      </c>
      <c r="B113208">
        <v>1133</v>
      </c>
      <c r="C113208" s="1" t="s">
        <v>164184</v>
      </c>
      <c r="D113208" s="2">
        <v>41911</v>
      </c>
      <c r="E113208" s="1" t="s">
        <v>164185</v>
      </c>
      <c r="F113208" s="1" t="s">
        <v>164186</v>
      </c>
      <c r="G113208" s="1" t="s">
        <v>164187</v>
      </c>
      <c r="H113208" s="1" t="s">
        <v>164235</v>
      </c>
    </row>
    <row r="113209" spans="1:8" x14ac:dyDescent="0.3">
      <c r="A113209">
        <v>113117</v>
      </c>
      <c r="B113209">
        <v>1133</v>
      </c>
      <c r="C113209" s="1" t="s">
        <v>164184</v>
      </c>
      <c r="D113209" s="2">
        <v>41911</v>
      </c>
      <c r="E113209" s="1" t="s">
        <v>164185</v>
      </c>
      <c r="F113209" s="1" t="s">
        <v>164186</v>
      </c>
      <c r="G113209" s="1" t="s">
        <v>164187</v>
      </c>
      <c r="H113209" s="1" t="s">
        <v>164236</v>
      </c>
    </row>
    <row r="113210" spans="1:8" x14ac:dyDescent="0.3">
      <c r="A113210">
        <v>113118</v>
      </c>
      <c r="B113210">
        <v>1133</v>
      </c>
      <c r="C113210" s="1" t="s">
        <v>164184</v>
      </c>
      <c r="D113210" s="2">
        <v>41911</v>
      </c>
      <c r="E113210" s="1" t="s">
        <v>164185</v>
      </c>
      <c r="F113210" s="1" t="s">
        <v>164186</v>
      </c>
      <c r="G113210" s="1" t="s">
        <v>164187</v>
      </c>
      <c r="H113210" s="1" t="s">
        <v>62740</v>
      </c>
    </row>
    <row r="113211" spans="1:8" x14ac:dyDescent="0.3">
      <c r="A113211">
        <v>113119</v>
      </c>
      <c r="B113211">
        <v>1133</v>
      </c>
      <c r="C113211" s="1" t="s">
        <v>164184</v>
      </c>
      <c r="D113211" s="2">
        <v>41911</v>
      </c>
      <c r="E113211" s="1" t="s">
        <v>164185</v>
      </c>
      <c r="F113211" s="1" t="s">
        <v>164186</v>
      </c>
      <c r="G113211" s="1" t="s">
        <v>164187</v>
      </c>
      <c r="H113211" s="1" t="s">
        <v>164237</v>
      </c>
    </row>
    <row r="113212" spans="1:8" x14ac:dyDescent="0.3">
      <c r="A113212">
        <v>113120</v>
      </c>
      <c r="B113212">
        <v>1133</v>
      </c>
      <c r="C113212" s="1" t="s">
        <v>164184</v>
      </c>
      <c r="D113212" s="2">
        <v>41911</v>
      </c>
      <c r="E113212" s="1" t="s">
        <v>164185</v>
      </c>
      <c r="F113212" s="1" t="s">
        <v>164186</v>
      </c>
      <c r="G113212" s="1" t="s">
        <v>164187</v>
      </c>
      <c r="H113212" s="1" t="s">
        <v>164238</v>
      </c>
    </row>
    <row r="113213" spans="1:8" x14ac:dyDescent="0.3">
      <c r="A113213">
        <v>113121</v>
      </c>
      <c r="B113213">
        <v>1133</v>
      </c>
      <c r="C113213" s="1" t="s">
        <v>164184</v>
      </c>
      <c r="D113213" s="2">
        <v>41911</v>
      </c>
      <c r="E113213" s="1" t="s">
        <v>164185</v>
      </c>
      <c r="F113213" s="1" t="s">
        <v>164186</v>
      </c>
      <c r="G113213" s="1" t="s">
        <v>164187</v>
      </c>
      <c r="H113213" s="1" t="s">
        <v>73667</v>
      </c>
    </row>
    <row r="113214" spans="1:8" x14ac:dyDescent="0.3">
      <c r="A113214">
        <v>113122</v>
      </c>
      <c r="B113214">
        <v>1133</v>
      </c>
      <c r="C113214" s="1" t="s">
        <v>164184</v>
      </c>
      <c r="D113214" s="2">
        <v>41911</v>
      </c>
      <c r="E113214" s="1" t="s">
        <v>164185</v>
      </c>
      <c r="F113214" s="1" t="s">
        <v>164186</v>
      </c>
      <c r="G113214" s="1" t="s">
        <v>164187</v>
      </c>
      <c r="H113214" s="1" t="s">
        <v>62577</v>
      </c>
    </row>
    <row r="113215" spans="1:8" x14ac:dyDescent="0.3">
      <c r="A113215">
        <v>113123</v>
      </c>
      <c r="B113215">
        <v>1133</v>
      </c>
      <c r="C113215" s="1" t="s">
        <v>164184</v>
      </c>
      <c r="D113215" s="2">
        <v>41911</v>
      </c>
      <c r="E113215" s="1" t="s">
        <v>164185</v>
      </c>
      <c r="F113215" s="1" t="s">
        <v>164186</v>
      </c>
      <c r="G113215" s="1" t="s">
        <v>164187</v>
      </c>
      <c r="H113215" s="1" t="s">
        <v>61694</v>
      </c>
    </row>
    <row r="113216" spans="1:8" x14ac:dyDescent="0.3">
      <c r="A113216">
        <v>113124</v>
      </c>
      <c r="B113216">
        <v>1133</v>
      </c>
      <c r="C113216" s="1" t="s">
        <v>164184</v>
      </c>
      <c r="D113216" s="2">
        <v>41911</v>
      </c>
      <c r="E113216" s="1" t="s">
        <v>164185</v>
      </c>
      <c r="F113216" s="1" t="s">
        <v>164186</v>
      </c>
      <c r="G113216" s="1" t="s">
        <v>164187</v>
      </c>
      <c r="H113216" s="1" t="s">
        <v>61694</v>
      </c>
    </row>
    <row r="113217" spans="1:8" x14ac:dyDescent="0.3">
      <c r="A113217">
        <v>113125</v>
      </c>
      <c r="B113217">
        <v>1133</v>
      </c>
      <c r="C113217" s="1" t="s">
        <v>164184</v>
      </c>
      <c r="D113217" s="2">
        <v>41911</v>
      </c>
      <c r="E113217" s="1" t="s">
        <v>164185</v>
      </c>
      <c r="F113217" s="1" t="s">
        <v>164186</v>
      </c>
      <c r="G113217" s="1" t="s">
        <v>164187</v>
      </c>
      <c r="H113217" s="1" t="s">
        <v>164239</v>
      </c>
    </row>
    <row r="113218" spans="1:8" x14ac:dyDescent="0.3">
      <c r="A113218">
        <v>113126</v>
      </c>
      <c r="B113218">
        <v>1133</v>
      </c>
      <c r="C113218" s="1" t="s">
        <v>164184</v>
      </c>
      <c r="D113218" s="2">
        <v>41911</v>
      </c>
      <c r="E113218" s="1" t="s">
        <v>164185</v>
      </c>
      <c r="F113218" s="1" t="s">
        <v>164186</v>
      </c>
      <c r="G113218" s="1" t="s">
        <v>164187</v>
      </c>
      <c r="H113218" s="1" t="s">
        <v>61694</v>
      </c>
    </row>
    <row r="113219" spans="1:8" x14ac:dyDescent="0.3">
      <c r="A113219">
        <v>113127</v>
      </c>
      <c r="B113219">
        <v>1133</v>
      </c>
      <c r="C113219" s="1" t="s">
        <v>164184</v>
      </c>
      <c r="D113219" s="2">
        <v>41911</v>
      </c>
      <c r="E113219" s="1" t="s">
        <v>164185</v>
      </c>
      <c r="F113219" s="1" t="s">
        <v>164186</v>
      </c>
      <c r="G113219" s="1" t="s">
        <v>164187</v>
      </c>
      <c r="H113219" s="1" t="s">
        <v>61694</v>
      </c>
    </row>
    <row r="113220" spans="1:8" x14ac:dyDescent="0.3">
      <c r="A113220">
        <v>113128</v>
      </c>
      <c r="B113220">
        <v>1133</v>
      </c>
      <c r="C113220" s="1" t="s">
        <v>164184</v>
      </c>
      <c r="D113220" s="2">
        <v>41911</v>
      </c>
      <c r="E113220" s="1" t="s">
        <v>164185</v>
      </c>
      <c r="F113220" s="1" t="s">
        <v>164186</v>
      </c>
      <c r="G113220" s="1" t="s">
        <v>164187</v>
      </c>
      <c r="H113220" s="1" t="s">
        <v>164240</v>
      </c>
    </row>
    <row r="113221" spans="1:8" x14ac:dyDescent="0.3">
      <c r="A113221">
        <v>113129</v>
      </c>
      <c r="B113221">
        <v>1133</v>
      </c>
      <c r="C113221" s="1" t="s">
        <v>164184</v>
      </c>
      <c r="D113221" s="2">
        <v>41911</v>
      </c>
      <c r="E113221" s="1" t="s">
        <v>164185</v>
      </c>
      <c r="F113221" s="1" t="s">
        <v>164186</v>
      </c>
      <c r="G113221" s="1" t="s">
        <v>164187</v>
      </c>
      <c r="H113221" s="1" t="s">
        <v>164241</v>
      </c>
    </row>
    <row r="113222" spans="1:8" x14ac:dyDescent="0.3">
      <c r="A113222">
        <v>113130</v>
      </c>
      <c r="B113222">
        <v>1133</v>
      </c>
      <c r="C113222" s="1" t="s">
        <v>164184</v>
      </c>
      <c r="D113222" s="2">
        <v>41911</v>
      </c>
      <c r="E113222" s="1" t="s">
        <v>164185</v>
      </c>
      <c r="F113222" s="1" t="s">
        <v>164186</v>
      </c>
      <c r="G113222" s="1" t="s">
        <v>164187</v>
      </c>
      <c r="H113222" s="1" t="s">
        <v>61694</v>
      </c>
    </row>
    <row r="113223" spans="1:8" x14ac:dyDescent="0.3">
      <c r="A113223">
        <v>113131</v>
      </c>
      <c r="B113223">
        <v>1133</v>
      </c>
      <c r="C113223" s="1" t="s">
        <v>164184</v>
      </c>
      <c r="D113223" s="2">
        <v>41911</v>
      </c>
      <c r="E113223" s="1" t="s">
        <v>164185</v>
      </c>
      <c r="F113223" s="1" t="s">
        <v>164186</v>
      </c>
      <c r="G113223" s="1" t="s">
        <v>164187</v>
      </c>
      <c r="H113223" s="1" t="s">
        <v>62740</v>
      </c>
    </row>
    <row r="113224" spans="1:8" x14ac:dyDescent="0.3">
      <c r="A113224">
        <v>113132</v>
      </c>
      <c r="B113224">
        <v>1133</v>
      </c>
      <c r="C113224" s="1" t="s">
        <v>164184</v>
      </c>
      <c r="D113224" s="2">
        <v>41911</v>
      </c>
      <c r="E113224" s="1" t="s">
        <v>164185</v>
      </c>
      <c r="F113224" s="1" t="s">
        <v>164186</v>
      </c>
      <c r="G113224" s="1" t="s">
        <v>164187</v>
      </c>
      <c r="H113224" s="1" t="s">
        <v>164242</v>
      </c>
    </row>
    <row r="113225" spans="1:8" x14ac:dyDescent="0.3">
      <c r="A113225">
        <v>113133</v>
      </c>
      <c r="B113225">
        <v>1133</v>
      </c>
      <c r="C113225" s="1" t="s">
        <v>164184</v>
      </c>
      <c r="D113225" s="2">
        <v>41911</v>
      </c>
      <c r="E113225" s="1" t="s">
        <v>164185</v>
      </c>
      <c r="F113225" s="1" t="s">
        <v>164186</v>
      </c>
      <c r="G113225" s="1" t="s">
        <v>164187</v>
      </c>
      <c r="H113225" s="1" t="s">
        <v>164243</v>
      </c>
    </row>
    <row r="113226" spans="1:8" x14ac:dyDescent="0.3">
      <c r="A113226">
        <v>113134</v>
      </c>
      <c r="B113226">
        <v>1133</v>
      </c>
      <c r="C113226" s="1" t="s">
        <v>164184</v>
      </c>
      <c r="D113226" s="2">
        <v>41911</v>
      </c>
      <c r="E113226" s="1" t="s">
        <v>164185</v>
      </c>
      <c r="F113226" s="1" t="s">
        <v>164186</v>
      </c>
      <c r="G113226" s="1" t="s">
        <v>164187</v>
      </c>
      <c r="H113226" s="1" t="s">
        <v>164244</v>
      </c>
    </row>
    <row r="113227" spans="1:8" x14ac:dyDescent="0.3">
      <c r="A113227">
        <v>113135</v>
      </c>
      <c r="B113227">
        <v>1133</v>
      </c>
      <c r="C113227" s="1" t="s">
        <v>164184</v>
      </c>
      <c r="D113227" s="2">
        <v>41911</v>
      </c>
      <c r="E113227" s="1" t="s">
        <v>164185</v>
      </c>
      <c r="F113227" s="1" t="s">
        <v>164186</v>
      </c>
      <c r="G113227" s="1" t="s">
        <v>164187</v>
      </c>
      <c r="H113227" s="1" t="s">
        <v>164245</v>
      </c>
    </row>
    <row r="113228" spans="1:8" x14ac:dyDescent="0.3">
      <c r="A113228">
        <v>113136</v>
      </c>
      <c r="B113228">
        <v>1133</v>
      </c>
      <c r="C113228" s="1" t="s">
        <v>164184</v>
      </c>
      <c r="D113228" s="2">
        <v>41911</v>
      </c>
      <c r="E113228" s="1" t="s">
        <v>164185</v>
      </c>
      <c r="F113228" s="1" t="s">
        <v>164186</v>
      </c>
      <c r="G113228" s="1" t="s">
        <v>164187</v>
      </c>
      <c r="H113228" s="1" t="s">
        <v>164246</v>
      </c>
    </row>
    <row r="113229" spans="1:8" x14ac:dyDescent="0.3">
      <c r="A113229">
        <v>113137</v>
      </c>
      <c r="B113229">
        <v>1133</v>
      </c>
      <c r="C113229" s="1" t="s">
        <v>164184</v>
      </c>
      <c r="D113229" s="2">
        <v>41911</v>
      </c>
      <c r="E113229" s="1" t="s">
        <v>164185</v>
      </c>
      <c r="F113229" s="1" t="s">
        <v>164186</v>
      </c>
      <c r="G113229" s="1" t="s">
        <v>164187</v>
      </c>
      <c r="H113229" s="1" t="s">
        <v>164247</v>
      </c>
    </row>
    <row r="113230" spans="1:8" x14ac:dyDescent="0.3">
      <c r="A113230">
        <v>113138</v>
      </c>
      <c r="B113230">
        <v>1133</v>
      </c>
      <c r="C113230" s="1" t="s">
        <v>164184</v>
      </c>
      <c r="D113230" s="2">
        <v>41911</v>
      </c>
      <c r="E113230" s="1" t="s">
        <v>164185</v>
      </c>
      <c r="F113230" s="1" t="s">
        <v>164186</v>
      </c>
      <c r="G113230" s="1" t="s">
        <v>164187</v>
      </c>
      <c r="H113230" s="1" t="s">
        <v>164248</v>
      </c>
    </row>
    <row r="113231" spans="1:8" x14ac:dyDescent="0.3">
      <c r="A113231">
        <v>113139</v>
      </c>
      <c r="B113231">
        <v>1133</v>
      </c>
      <c r="C113231" s="1" t="s">
        <v>164184</v>
      </c>
      <c r="D113231" s="2">
        <v>41911</v>
      </c>
      <c r="E113231" s="1" t="s">
        <v>164185</v>
      </c>
      <c r="F113231" s="1" t="s">
        <v>164186</v>
      </c>
      <c r="G113231" s="1" t="s">
        <v>164187</v>
      </c>
      <c r="H113231" s="1" t="s">
        <v>164249</v>
      </c>
    </row>
    <row r="113232" spans="1:8" x14ac:dyDescent="0.3">
      <c r="A113232">
        <v>113140</v>
      </c>
      <c r="B113232">
        <v>1133</v>
      </c>
      <c r="C113232" s="1" t="s">
        <v>164184</v>
      </c>
      <c r="D113232" s="2">
        <v>41911</v>
      </c>
      <c r="E113232" s="1" t="s">
        <v>164185</v>
      </c>
      <c r="F113232" s="1" t="s">
        <v>164186</v>
      </c>
      <c r="G113232" s="1" t="s">
        <v>164187</v>
      </c>
      <c r="H113232" s="1" t="s">
        <v>87428</v>
      </c>
    </row>
    <row r="113233" spans="1:8" x14ac:dyDescent="0.3">
      <c r="A113233">
        <v>113141</v>
      </c>
      <c r="B113233">
        <v>1133</v>
      </c>
      <c r="C113233" s="1" t="s">
        <v>164184</v>
      </c>
      <c r="D113233" s="2">
        <v>41911</v>
      </c>
      <c r="E113233" s="1" t="s">
        <v>164185</v>
      </c>
      <c r="F113233" s="1" t="s">
        <v>164186</v>
      </c>
      <c r="G113233" s="1" t="s">
        <v>164187</v>
      </c>
      <c r="H113233" s="1" t="s">
        <v>164250</v>
      </c>
    </row>
    <row r="113234" spans="1:8" x14ac:dyDescent="0.3">
      <c r="A113234">
        <v>113142</v>
      </c>
      <c r="B113234">
        <v>1133</v>
      </c>
      <c r="C113234" s="1" t="s">
        <v>164184</v>
      </c>
      <c r="D113234" s="2">
        <v>41911</v>
      </c>
      <c r="E113234" s="1" t="s">
        <v>164185</v>
      </c>
      <c r="F113234" s="1" t="s">
        <v>164186</v>
      </c>
      <c r="G113234" s="1" t="s">
        <v>164187</v>
      </c>
      <c r="H113234" s="1" t="s">
        <v>87428</v>
      </c>
    </row>
    <row r="113235" spans="1:8" x14ac:dyDescent="0.3">
      <c r="A113235">
        <v>113143</v>
      </c>
      <c r="B113235">
        <v>1133</v>
      </c>
      <c r="C113235" s="1" t="s">
        <v>164184</v>
      </c>
      <c r="D113235" s="2">
        <v>41911</v>
      </c>
      <c r="E113235" s="1" t="s">
        <v>164185</v>
      </c>
      <c r="F113235" s="1" t="s">
        <v>164186</v>
      </c>
      <c r="G113235" s="1" t="s">
        <v>164187</v>
      </c>
      <c r="H113235" s="1" t="s">
        <v>61694</v>
      </c>
    </row>
    <row r="113236" spans="1:8" x14ac:dyDescent="0.3">
      <c r="A113236">
        <v>113144</v>
      </c>
      <c r="B113236">
        <v>1133</v>
      </c>
      <c r="C113236" s="1" t="s">
        <v>164184</v>
      </c>
      <c r="D113236" s="2">
        <v>41911</v>
      </c>
      <c r="E113236" s="1" t="s">
        <v>164185</v>
      </c>
      <c r="F113236" s="1" t="s">
        <v>164186</v>
      </c>
      <c r="G113236" s="1" t="s">
        <v>164187</v>
      </c>
      <c r="H113236" s="1" t="s">
        <v>164251</v>
      </c>
    </row>
    <row r="113237" spans="1:8" x14ac:dyDescent="0.3">
      <c r="A113237">
        <v>113145</v>
      </c>
      <c r="B113237">
        <v>1133</v>
      </c>
      <c r="C113237" s="1" t="s">
        <v>164184</v>
      </c>
      <c r="D113237" s="2">
        <v>41911</v>
      </c>
      <c r="E113237" s="1" t="s">
        <v>164185</v>
      </c>
      <c r="F113237" s="1" t="s">
        <v>164186</v>
      </c>
      <c r="G113237" s="1" t="s">
        <v>164187</v>
      </c>
      <c r="H113237" s="1" t="s">
        <v>145609</v>
      </c>
    </row>
    <row r="113238" spans="1:8" x14ac:dyDescent="0.3">
      <c r="A113238">
        <v>113146</v>
      </c>
      <c r="B113238">
        <v>1133</v>
      </c>
      <c r="C113238" s="1" t="s">
        <v>164184</v>
      </c>
      <c r="D113238" s="2">
        <v>41911</v>
      </c>
      <c r="E113238" s="1" t="s">
        <v>164185</v>
      </c>
      <c r="F113238" s="1" t="s">
        <v>164186</v>
      </c>
      <c r="G113238" s="1" t="s">
        <v>164187</v>
      </c>
      <c r="H113238" s="1" t="s">
        <v>164252</v>
      </c>
    </row>
    <row r="113239" spans="1:8" x14ac:dyDescent="0.3">
      <c r="A113239">
        <v>113147</v>
      </c>
      <c r="B113239">
        <v>1133</v>
      </c>
      <c r="C113239" s="1" t="s">
        <v>164184</v>
      </c>
      <c r="D113239" s="2">
        <v>41911</v>
      </c>
      <c r="E113239" s="1" t="s">
        <v>164185</v>
      </c>
      <c r="F113239" s="1" t="s">
        <v>164186</v>
      </c>
      <c r="G113239" s="1" t="s">
        <v>164187</v>
      </c>
      <c r="H113239" s="1" t="s">
        <v>164253</v>
      </c>
    </row>
    <row r="113240" spans="1:8" x14ac:dyDescent="0.3">
      <c r="A113240">
        <v>113148</v>
      </c>
      <c r="B113240">
        <v>1133</v>
      </c>
      <c r="C113240" s="1" t="s">
        <v>164184</v>
      </c>
      <c r="D113240" s="2">
        <v>41911</v>
      </c>
      <c r="E113240" s="1" t="s">
        <v>164185</v>
      </c>
      <c r="F113240" s="1" t="s">
        <v>164186</v>
      </c>
      <c r="G113240" s="1" t="s">
        <v>164187</v>
      </c>
      <c r="H113240" s="1" t="s">
        <v>164254</v>
      </c>
    </row>
    <row r="113241" spans="1:8" x14ac:dyDescent="0.3">
      <c r="A113241">
        <v>113149</v>
      </c>
      <c r="B113241">
        <v>1133</v>
      </c>
      <c r="C113241" s="1" t="s">
        <v>164184</v>
      </c>
      <c r="D113241" s="2">
        <v>41911</v>
      </c>
      <c r="E113241" s="1" t="s">
        <v>164185</v>
      </c>
      <c r="F113241" s="1" t="s">
        <v>164186</v>
      </c>
      <c r="G113241" s="1" t="s">
        <v>164187</v>
      </c>
      <c r="H113241" s="1" t="s">
        <v>164255</v>
      </c>
    </row>
    <row r="113242" spans="1:8" x14ac:dyDescent="0.3">
      <c r="A113242">
        <v>113150</v>
      </c>
      <c r="B113242">
        <v>1133</v>
      </c>
      <c r="C113242" s="1" t="s">
        <v>164184</v>
      </c>
      <c r="D113242" s="2">
        <v>41911</v>
      </c>
      <c r="E113242" s="1" t="s">
        <v>164185</v>
      </c>
      <c r="F113242" s="1" t="s">
        <v>164186</v>
      </c>
      <c r="G113242" s="1" t="s">
        <v>164187</v>
      </c>
      <c r="H113242" s="1" t="s">
        <v>164256</v>
      </c>
    </row>
    <row r="113243" spans="1:8" x14ac:dyDescent="0.3">
      <c r="A113243">
        <v>113151</v>
      </c>
      <c r="B113243">
        <v>1133</v>
      </c>
      <c r="C113243" s="1" t="s">
        <v>164184</v>
      </c>
      <c r="D113243" s="2">
        <v>41911</v>
      </c>
      <c r="E113243" s="1" t="s">
        <v>164185</v>
      </c>
      <c r="F113243" s="1" t="s">
        <v>164186</v>
      </c>
      <c r="G113243" s="1" t="s">
        <v>164187</v>
      </c>
      <c r="H113243" s="1" t="s">
        <v>164257</v>
      </c>
    </row>
    <row r="113244" spans="1:8" x14ac:dyDescent="0.3">
      <c r="A113244">
        <v>113152</v>
      </c>
      <c r="B113244">
        <v>1133</v>
      </c>
      <c r="C113244" s="1" t="s">
        <v>164184</v>
      </c>
      <c r="D113244" s="2">
        <v>41911</v>
      </c>
      <c r="E113244" s="1" t="s">
        <v>164185</v>
      </c>
      <c r="F113244" s="1" t="s">
        <v>164186</v>
      </c>
      <c r="G113244" s="1" t="s">
        <v>164187</v>
      </c>
      <c r="H113244" s="1" t="s">
        <v>164258</v>
      </c>
    </row>
    <row r="113245" spans="1:8" x14ac:dyDescent="0.3">
      <c r="A113245">
        <v>113153</v>
      </c>
      <c r="B113245">
        <v>1133</v>
      </c>
      <c r="C113245" s="1" t="s">
        <v>164184</v>
      </c>
      <c r="D113245" s="2">
        <v>41911</v>
      </c>
      <c r="E113245" s="1" t="s">
        <v>164185</v>
      </c>
      <c r="F113245" s="1" t="s">
        <v>164186</v>
      </c>
      <c r="G113245" s="1" t="s">
        <v>164187</v>
      </c>
      <c r="H113245" s="1" t="s">
        <v>164259</v>
      </c>
    </row>
    <row r="113246" spans="1:8" x14ac:dyDescent="0.3">
      <c r="A113246">
        <v>113154</v>
      </c>
      <c r="B113246">
        <v>1133</v>
      </c>
      <c r="C113246" s="1" t="s">
        <v>164184</v>
      </c>
      <c r="D113246" s="2">
        <v>41911</v>
      </c>
      <c r="E113246" s="1" t="s">
        <v>164185</v>
      </c>
      <c r="F113246" s="1" t="s">
        <v>164186</v>
      </c>
      <c r="G113246" s="1" t="s">
        <v>164187</v>
      </c>
      <c r="H113246" s="1" t="s">
        <v>164260</v>
      </c>
    </row>
    <row r="113247" spans="1:8" x14ac:dyDescent="0.3">
      <c r="A113247">
        <v>113155</v>
      </c>
      <c r="B113247">
        <v>1133</v>
      </c>
      <c r="C113247" s="1" t="s">
        <v>164184</v>
      </c>
      <c r="D113247" s="2">
        <v>41911</v>
      </c>
      <c r="E113247" s="1" t="s">
        <v>164185</v>
      </c>
      <c r="F113247" s="1" t="s">
        <v>164186</v>
      </c>
      <c r="G113247" s="1" t="s">
        <v>164187</v>
      </c>
      <c r="H113247" s="1" t="s">
        <v>164261</v>
      </c>
    </row>
    <row r="113248" spans="1:8" x14ac:dyDescent="0.3">
      <c r="A113248">
        <v>113156</v>
      </c>
      <c r="B113248">
        <v>1133</v>
      </c>
      <c r="C113248" s="1" t="s">
        <v>164184</v>
      </c>
      <c r="D113248" s="2">
        <v>41911</v>
      </c>
      <c r="E113248" s="1" t="s">
        <v>164185</v>
      </c>
      <c r="F113248" s="1" t="s">
        <v>164186</v>
      </c>
      <c r="G113248" s="1" t="s">
        <v>164187</v>
      </c>
      <c r="H113248" s="1" t="s">
        <v>164262</v>
      </c>
    </row>
    <row r="113249" spans="1:8" x14ac:dyDescent="0.3">
      <c r="A113249">
        <v>113157</v>
      </c>
      <c r="B113249">
        <v>1133</v>
      </c>
      <c r="C113249" s="1" t="s">
        <v>164184</v>
      </c>
      <c r="D113249" s="2">
        <v>41911</v>
      </c>
      <c r="E113249" s="1" t="s">
        <v>164185</v>
      </c>
      <c r="F113249" s="1" t="s">
        <v>164186</v>
      </c>
      <c r="G113249" s="1" t="s">
        <v>164187</v>
      </c>
      <c r="H113249" s="1" t="s">
        <v>164263</v>
      </c>
    </row>
    <row r="113250" spans="1:8" x14ac:dyDescent="0.3">
      <c r="A113250">
        <v>113158</v>
      </c>
      <c r="B113250">
        <v>1133</v>
      </c>
      <c r="C113250" s="1" t="s">
        <v>164184</v>
      </c>
      <c r="D113250" s="2">
        <v>41911</v>
      </c>
      <c r="E113250" s="1" t="s">
        <v>164185</v>
      </c>
      <c r="F113250" s="1" t="s">
        <v>164186</v>
      </c>
      <c r="G113250" s="1" t="s">
        <v>164187</v>
      </c>
      <c r="H113250" s="1" t="s">
        <v>164264</v>
      </c>
    </row>
    <row r="113251" spans="1:8" x14ac:dyDescent="0.3">
      <c r="A113251">
        <v>113159</v>
      </c>
      <c r="B113251">
        <v>1133</v>
      </c>
      <c r="C113251" s="1" t="s">
        <v>164184</v>
      </c>
      <c r="D113251" s="2">
        <v>41911</v>
      </c>
      <c r="E113251" s="1" t="s">
        <v>164185</v>
      </c>
      <c r="F113251" s="1" t="s">
        <v>164186</v>
      </c>
      <c r="G113251" s="1" t="s">
        <v>164187</v>
      </c>
      <c r="H113251" s="1" t="s">
        <v>164265</v>
      </c>
    </row>
    <row r="113252" spans="1:8" x14ac:dyDescent="0.3">
      <c r="A113252">
        <v>113160</v>
      </c>
      <c r="B113252">
        <v>1133</v>
      </c>
      <c r="C113252" s="1" t="s">
        <v>164184</v>
      </c>
      <c r="D113252" s="2">
        <v>41911</v>
      </c>
      <c r="E113252" s="1" t="s">
        <v>164185</v>
      </c>
      <c r="F113252" s="1" t="s">
        <v>164186</v>
      </c>
      <c r="G113252" s="1" t="s">
        <v>164187</v>
      </c>
      <c r="H113252" s="1" t="s">
        <v>164266</v>
      </c>
    </row>
    <row r="113253" spans="1:8" x14ac:dyDescent="0.3">
      <c r="A113253">
        <v>113161</v>
      </c>
      <c r="B113253">
        <v>1133</v>
      </c>
      <c r="C113253" s="1" t="s">
        <v>164184</v>
      </c>
      <c r="D113253" s="2">
        <v>41911</v>
      </c>
      <c r="E113253" s="1" t="s">
        <v>164185</v>
      </c>
      <c r="F113253" s="1" t="s">
        <v>164186</v>
      </c>
      <c r="G113253" s="1" t="s">
        <v>164187</v>
      </c>
      <c r="H113253" s="1" t="s">
        <v>164267</v>
      </c>
    </row>
    <row r="113254" spans="1:8" x14ac:dyDescent="0.3">
      <c r="A113254">
        <v>113162</v>
      </c>
      <c r="B113254">
        <v>1133</v>
      </c>
      <c r="C113254" s="1" t="s">
        <v>164184</v>
      </c>
      <c r="D113254" s="2">
        <v>41911</v>
      </c>
      <c r="E113254" s="1" t="s">
        <v>164185</v>
      </c>
      <c r="F113254" s="1" t="s">
        <v>164186</v>
      </c>
      <c r="G113254" s="1" t="s">
        <v>164187</v>
      </c>
      <c r="H113254" s="1" t="s">
        <v>164268</v>
      </c>
    </row>
    <row r="113255" spans="1:8" x14ac:dyDescent="0.3">
      <c r="A113255">
        <v>113163</v>
      </c>
      <c r="B113255">
        <v>1133</v>
      </c>
      <c r="C113255" s="1" t="s">
        <v>164184</v>
      </c>
      <c r="D113255" s="2">
        <v>41911</v>
      </c>
      <c r="E113255" s="1" t="s">
        <v>164185</v>
      </c>
      <c r="F113255" s="1" t="s">
        <v>164186</v>
      </c>
      <c r="G113255" s="1" t="s">
        <v>164187</v>
      </c>
      <c r="H113255" s="1" t="s">
        <v>61694</v>
      </c>
    </row>
    <row r="113256" spans="1:8" x14ac:dyDescent="0.3">
      <c r="A113256">
        <v>113164</v>
      </c>
      <c r="B113256">
        <v>1133</v>
      </c>
      <c r="C113256" s="1" t="s">
        <v>164184</v>
      </c>
      <c r="D113256" s="2">
        <v>41911</v>
      </c>
      <c r="E113256" s="1" t="s">
        <v>164185</v>
      </c>
      <c r="F113256" s="1" t="s">
        <v>164186</v>
      </c>
      <c r="G113256" s="1" t="s">
        <v>164187</v>
      </c>
      <c r="H113256" s="1" t="s">
        <v>61694</v>
      </c>
    </row>
    <row r="113257" spans="1:8" x14ac:dyDescent="0.3">
      <c r="A113257">
        <v>113165</v>
      </c>
      <c r="B113257">
        <v>1133</v>
      </c>
      <c r="C113257" s="1" t="s">
        <v>164184</v>
      </c>
      <c r="D113257" s="2">
        <v>41911</v>
      </c>
      <c r="E113257" s="1" t="s">
        <v>164185</v>
      </c>
      <c r="F113257" s="1" t="s">
        <v>164186</v>
      </c>
      <c r="G113257" s="1" t="s">
        <v>164187</v>
      </c>
      <c r="H113257" s="1" t="s">
        <v>164269</v>
      </c>
    </row>
    <row r="113258" spans="1:8" x14ac:dyDescent="0.3">
      <c r="A113258">
        <v>113166</v>
      </c>
      <c r="B113258">
        <v>1133</v>
      </c>
      <c r="C113258" s="1" t="s">
        <v>164184</v>
      </c>
      <c r="D113258" s="2">
        <v>41911</v>
      </c>
      <c r="E113258" s="1" t="s">
        <v>164185</v>
      </c>
      <c r="F113258" s="1" t="s">
        <v>164186</v>
      </c>
      <c r="G113258" s="1" t="s">
        <v>164187</v>
      </c>
      <c r="H113258" s="1" t="s">
        <v>61694</v>
      </c>
    </row>
    <row r="113259" spans="1:8" x14ac:dyDescent="0.3">
      <c r="A113259">
        <v>113167</v>
      </c>
      <c r="B113259">
        <v>1133</v>
      </c>
      <c r="C113259" s="1" t="s">
        <v>164184</v>
      </c>
      <c r="D113259" s="2">
        <v>41911</v>
      </c>
      <c r="E113259" s="1" t="s">
        <v>164185</v>
      </c>
      <c r="F113259" s="1" t="s">
        <v>164186</v>
      </c>
      <c r="G113259" s="1" t="s">
        <v>164187</v>
      </c>
      <c r="H113259" s="1" t="s">
        <v>61694</v>
      </c>
    </row>
    <row r="113260" spans="1:8" x14ac:dyDescent="0.3">
      <c r="A113260">
        <v>113168</v>
      </c>
      <c r="B113260">
        <v>1133</v>
      </c>
      <c r="C113260" s="1" t="s">
        <v>164184</v>
      </c>
      <c r="D113260" s="2">
        <v>41911</v>
      </c>
      <c r="E113260" s="1" t="s">
        <v>164185</v>
      </c>
      <c r="F113260" s="1" t="s">
        <v>164186</v>
      </c>
      <c r="G113260" s="1" t="s">
        <v>164187</v>
      </c>
      <c r="H113260" s="1" t="s">
        <v>61694</v>
      </c>
    </row>
    <row r="113261" spans="1:8" x14ac:dyDescent="0.3">
      <c r="A113261">
        <v>113169</v>
      </c>
      <c r="B113261">
        <v>1133</v>
      </c>
      <c r="C113261" s="1" t="s">
        <v>164184</v>
      </c>
      <c r="D113261" s="2">
        <v>41911</v>
      </c>
      <c r="E113261" s="1" t="s">
        <v>164185</v>
      </c>
      <c r="F113261" s="1" t="s">
        <v>164186</v>
      </c>
      <c r="G113261" s="1" t="s">
        <v>164187</v>
      </c>
      <c r="H113261" s="1" t="s">
        <v>164270</v>
      </c>
    </row>
    <row r="113262" spans="1:8" x14ac:dyDescent="0.3">
      <c r="A113262">
        <v>113170</v>
      </c>
      <c r="B113262">
        <v>1133</v>
      </c>
      <c r="C113262" s="1" t="s">
        <v>164184</v>
      </c>
      <c r="D113262" s="2">
        <v>41911</v>
      </c>
      <c r="E113262" s="1" t="s">
        <v>164185</v>
      </c>
      <c r="F113262" s="1" t="s">
        <v>164186</v>
      </c>
      <c r="G113262" s="1" t="s">
        <v>164187</v>
      </c>
      <c r="H113262" s="1" t="s">
        <v>164271</v>
      </c>
    </row>
    <row r="113263" spans="1:8" x14ac:dyDescent="0.3">
      <c r="A113263">
        <v>113171</v>
      </c>
      <c r="B113263">
        <v>1133</v>
      </c>
      <c r="C113263" s="1" t="s">
        <v>164184</v>
      </c>
      <c r="D113263" s="2">
        <v>41911</v>
      </c>
      <c r="E113263" s="1" t="s">
        <v>164185</v>
      </c>
      <c r="F113263" s="1" t="s">
        <v>164186</v>
      </c>
      <c r="G113263" s="1" t="s">
        <v>164187</v>
      </c>
      <c r="H113263" s="1" t="s">
        <v>164272</v>
      </c>
    </row>
    <row r="113264" spans="1:8" x14ac:dyDescent="0.3">
      <c r="A113264">
        <v>113172</v>
      </c>
      <c r="B113264">
        <v>1133</v>
      </c>
      <c r="C113264" s="1" t="s">
        <v>164184</v>
      </c>
      <c r="D113264" s="2">
        <v>41911</v>
      </c>
      <c r="E113264" s="1" t="s">
        <v>164185</v>
      </c>
      <c r="F113264" s="1" t="s">
        <v>164186</v>
      </c>
      <c r="G113264" s="1" t="s">
        <v>164187</v>
      </c>
      <c r="H113264" s="1" t="s">
        <v>164273</v>
      </c>
    </row>
    <row r="113265" spans="1:8" x14ac:dyDescent="0.3">
      <c r="A113265">
        <v>113173</v>
      </c>
      <c r="B113265">
        <v>1133</v>
      </c>
      <c r="C113265" s="1" t="s">
        <v>164184</v>
      </c>
      <c r="D113265" s="2">
        <v>41911</v>
      </c>
      <c r="E113265" s="1" t="s">
        <v>164185</v>
      </c>
      <c r="F113265" s="1" t="s">
        <v>164186</v>
      </c>
      <c r="G113265" s="1" t="s">
        <v>164187</v>
      </c>
      <c r="H113265" s="1" t="s">
        <v>164274</v>
      </c>
    </row>
    <row r="113266" spans="1:8" x14ac:dyDescent="0.3">
      <c r="A113266">
        <v>113174</v>
      </c>
      <c r="B113266">
        <v>1133</v>
      </c>
      <c r="C113266" s="1" t="s">
        <v>164184</v>
      </c>
      <c r="D113266" s="2">
        <v>41911</v>
      </c>
      <c r="E113266" s="1" t="s">
        <v>164185</v>
      </c>
      <c r="F113266" s="1" t="s">
        <v>164186</v>
      </c>
      <c r="G113266" s="1" t="s">
        <v>164187</v>
      </c>
      <c r="H113266" s="1" t="s">
        <v>164275</v>
      </c>
    </row>
    <row r="113267" spans="1:8" x14ac:dyDescent="0.3">
      <c r="A113267">
        <v>113175</v>
      </c>
      <c r="B113267">
        <v>1133</v>
      </c>
      <c r="C113267" s="1" t="s">
        <v>164184</v>
      </c>
      <c r="D113267" s="2">
        <v>41911</v>
      </c>
      <c r="E113267" s="1" t="s">
        <v>164185</v>
      </c>
      <c r="F113267" s="1" t="s">
        <v>164186</v>
      </c>
      <c r="G113267" s="1" t="s">
        <v>164187</v>
      </c>
      <c r="H113267" s="1" t="s">
        <v>164276</v>
      </c>
    </row>
    <row r="113268" spans="1:8" x14ac:dyDescent="0.3">
      <c r="A113268">
        <v>113176</v>
      </c>
      <c r="B113268">
        <v>1133</v>
      </c>
      <c r="C113268" s="1" t="s">
        <v>164184</v>
      </c>
      <c r="D113268" s="2">
        <v>41911</v>
      </c>
      <c r="E113268" s="1" t="s">
        <v>164185</v>
      </c>
      <c r="F113268" s="1" t="s">
        <v>164186</v>
      </c>
      <c r="G113268" s="1" t="s">
        <v>164187</v>
      </c>
      <c r="H113268" s="1" t="s">
        <v>164277</v>
      </c>
    </row>
    <row r="113269" spans="1:8" x14ac:dyDescent="0.3">
      <c r="A113269">
        <v>113177</v>
      </c>
      <c r="B113269">
        <v>1133</v>
      </c>
      <c r="C113269" s="1" t="s">
        <v>164184</v>
      </c>
      <c r="D113269" s="2">
        <v>41911</v>
      </c>
      <c r="E113269" s="1" t="s">
        <v>164185</v>
      </c>
      <c r="F113269" s="1" t="s">
        <v>164186</v>
      </c>
      <c r="G113269" s="1" t="s">
        <v>164187</v>
      </c>
      <c r="H113269" s="1" t="s">
        <v>164278</v>
      </c>
    </row>
    <row r="113270" spans="1:8" x14ac:dyDescent="0.3">
      <c r="A113270">
        <v>113178</v>
      </c>
      <c r="B113270">
        <v>1133</v>
      </c>
      <c r="C113270" s="1" t="s">
        <v>164184</v>
      </c>
      <c r="D113270" s="2">
        <v>41911</v>
      </c>
      <c r="E113270" s="1" t="s">
        <v>164185</v>
      </c>
      <c r="F113270" s="1" t="s">
        <v>164186</v>
      </c>
      <c r="G113270" s="1" t="s">
        <v>164187</v>
      </c>
      <c r="H113270" s="1" t="s">
        <v>164279</v>
      </c>
    </row>
    <row r="113271" spans="1:8" x14ac:dyDescent="0.3">
      <c r="A113271">
        <v>113179</v>
      </c>
      <c r="B113271">
        <v>1133</v>
      </c>
      <c r="C113271" s="1" t="s">
        <v>164184</v>
      </c>
      <c r="D113271" s="2">
        <v>41911</v>
      </c>
      <c r="E113271" s="1" t="s">
        <v>164185</v>
      </c>
      <c r="F113271" s="1" t="s">
        <v>164186</v>
      </c>
      <c r="G113271" s="1" t="s">
        <v>164187</v>
      </c>
      <c r="H113271" s="1" t="s">
        <v>164280</v>
      </c>
    </row>
    <row r="113272" spans="1:8" x14ac:dyDescent="0.3">
      <c r="A113272">
        <v>113180</v>
      </c>
      <c r="B113272">
        <v>1133</v>
      </c>
      <c r="C113272" s="1" t="s">
        <v>164184</v>
      </c>
      <c r="D113272" s="2">
        <v>41911</v>
      </c>
      <c r="E113272" s="1" t="s">
        <v>164185</v>
      </c>
      <c r="F113272" s="1" t="s">
        <v>164186</v>
      </c>
      <c r="G113272" s="1" t="s">
        <v>164187</v>
      </c>
      <c r="H113272" s="1" t="s">
        <v>164281</v>
      </c>
    </row>
    <row r="113273" spans="1:8" x14ac:dyDescent="0.3">
      <c r="A113273">
        <v>113181</v>
      </c>
      <c r="B113273">
        <v>1133</v>
      </c>
      <c r="C113273" s="1" t="s">
        <v>164184</v>
      </c>
      <c r="D113273" s="2">
        <v>41911</v>
      </c>
      <c r="E113273" s="1" t="s">
        <v>164185</v>
      </c>
      <c r="F113273" s="1" t="s">
        <v>164186</v>
      </c>
      <c r="G113273" s="1" t="s">
        <v>164187</v>
      </c>
      <c r="H113273" s="1" t="s">
        <v>164282</v>
      </c>
    </row>
    <row r="113274" spans="1:8" x14ac:dyDescent="0.3">
      <c r="A113274">
        <v>113182</v>
      </c>
      <c r="B113274">
        <v>1133</v>
      </c>
      <c r="C113274" s="1" t="s">
        <v>164184</v>
      </c>
      <c r="D113274" s="2">
        <v>41911</v>
      </c>
      <c r="E113274" s="1" t="s">
        <v>164185</v>
      </c>
      <c r="F113274" s="1" t="s">
        <v>164186</v>
      </c>
      <c r="G113274" s="1" t="s">
        <v>164187</v>
      </c>
      <c r="H113274" s="1" t="s">
        <v>164283</v>
      </c>
    </row>
    <row r="113275" spans="1:8" x14ac:dyDescent="0.3">
      <c r="A113275">
        <v>113183</v>
      </c>
      <c r="B113275">
        <v>1133</v>
      </c>
      <c r="C113275" s="1" t="s">
        <v>164184</v>
      </c>
      <c r="D113275" s="2">
        <v>41911</v>
      </c>
      <c r="E113275" s="1" t="s">
        <v>164185</v>
      </c>
      <c r="F113275" s="1" t="s">
        <v>164186</v>
      </c>
      <c r="G113275" s="1" t="s">
        <v>164187</v>
      </c>
      <c r="H113275" s="1" t="s">
        <v>164284</v>
      </c>
    </row>
    <row r="113276" spans="1:8" x14ac:dyDescent="0.3">
      <c r="A113276">
        <v>113184</v>
      </c>
      <c r="B113276">
        <v>1133</v>
      </c>
      <c r="C113276" s="1" t="s">
        <v>164184</v>
      </c>
      <c r="D113276" s="2">
        <v>41911</v>
      </c>
      <c r="E113276" s="1" t="s">
        <v>164185</v>
      </c>
      <c r="F113276" s="1" t="s">
        <v>164186</v>
      </c>
      <c r="G113276" s="1" t="s">
        <v>164187</v>
      </c>
      <c r="H113276" s="1" t="s">
        <v>164285</v>
      </c>
    </row>
    <row r="113277" spans="1:8" x14ac:dyDescent="0.3">
      <c r="A113277">
        <v>113185</v>
      </c>
      <c r="B113277">
        <v>1133</v>
      </c>
      <c r="C113277" s="1" t="s">
        <v>164184</v>
      </c>
      <c r="D113277" s="2">
        <v>41911</v>
      </c>
      <c r="E113277" s="1" t="s">
        <v>164185</v>
      </c>
      <c r="F113277" s="1" t="s">
        <v>164186</v>
      </c>
      <c r="G113277" s="1" t="s">
        <v>164187</v>
      </c>
      <c r="H113277" s="1" t="s">
        <v>164286</v>
      </c>
    </row>
    <row r="113278" spans="1:8" x14ac:dyDescent="0.3">
      <c r="A113278">
        <v>113186</v>
      </c>
      <c r="B113278">
        <v>1133</v>
      </c>
      <c r="C113278" s="1" t="s">
        <v>164184</v>
      </c>
      <c r="D113278" s="2">
        <v>41911</v>
      </c>
      <c r="E113278" s="1" t="s">
        <v>164185</v>
      </c>
      <c r="F113278" s="1" t="s">
        <v>164186</v>
      </c>
      <c r="G113278" s="1" t="s">
        <v>164187</v>
      </c>
      <c r="H113278" s="1" t="s">
        <v>164287</v>
      </c>
    </row>
    <row r="113279" spans="1:8" x14ac:dyDescent="0.3">
      <c r="A113279">
        <v>113187</v>
      </c>
      <c r="B113279">
        <v>1133</v>
      </c>
      <c r="C113279" s="1" t="s">
        <v>164184</v>
      </c>
      <c r="D113279" s="2">
        <v>41911</v>
      </c>
      <c r="E113279" s="1" t="s">
        <v>164185</v>
      </c>
      <c r="F113279" s="1" t="s">
        <v>164186</v>
      </c>
      <c r="G113279" s="1" t="s">
        <v>164187</v>
      </c>
      <c r="H113279" s="1" t="s">
        <v>61378</v>
      </c>
    </row>
    <row r="113280" spans="1:8" x14ac:dyDescent="0.3">
      <c r="A113280">
        <v>113188</v>
      </c>
      <c r="B113280">
        <v>1133</v>
      </c>
      <c r="C113280" s="1" t="s">
        <v>164184</v>
      </c>
      <c r="D113280" s="2">
        <v>41911</v>
      </c>
      <c r="E113280" s="1" t="s">
        <v>164185</v>
      </c>
      <c r="F113280" s="1" t="s">
        <v>164186</v>
      </c>
      <c r="G113280" s="1" t="s">
        <v>164187</v>
      </c>
      <c r="H113280" s="1" t="s">
        <v>164288</v>
      </c>
    </row>
    <row r="113281" spans="1:8" x14ac:dyDescent="0.3">
      <c r="A113281">
        <v>113189</v>
      </c>
      <c r="B113281">
        <v>1133</v>
      </c>
      <c r="C113281" s="1" t="s">
        <v>164184</v>
      </c>
      <c r="D113281" s="2">
        <v>41911</v>
      </c>
      <c r="E113281" s="1" t="s">
        <v>164185</v>
      </c>
      <c r="F113281" s="1" t="s">
        <v>164186</v>
      </c>
      <c r="G113281" s="1" t="s">
        <v>164187</v>
      </c>
      <c r="H113281" s="1" t="s">
        <v>61378</v>
      </c>
    </row>
    <row r="113282" spans="1:8" x14ac:dyDescent="0.3">
      <c r="A113282">
        <v>113190</v>
      </c>
      <c r="B113282">
        <v>1133</v>
      </c>
      <c r="C113282" s="1" t="s">
        <v>164184</v>
      </c>
      <c r="D113282" s="2">
        <v>41911</v>
      </c>
      <c r="E113282" s="1" t="s">
        <v>164185</v>
      </c>
      <c r="F113282" s="1" t="s">
        <v>164186</v>
      </c>
      <c r="G113282" s="1" t="s">
        <v>164187</v>
      </c>
      <c r="H113282" s="1" t="s">
        <v>164289</v>
      </c>
    </row>
    <row r="113283" spans="1:8" x14ac:dyDescent="0.3">
      <c r="A113283">
        <v>113191</v>
      </c>
      <c r="B113283">
        <v>1133</v>
      </c>
      <c r="C113283" s="1" t="s">
        <v>164184</v>
      </c>
      <c r="D113283" s="2">
        <v>41911</v>
      </c>
      <c r="E113283" s="1" t="s">
        <v>164185</v>
      </c>
      <c r="F113283" s="1" t="s">
        <v>164186</v>
      </c>
      <c r="G113283" s="1" t="s">
        <v>164187</v>
      </c>
      <c r="H113283" s="1" t="s">
        <v>61378</v>
      </c>
    </row>
    <row r="113284" spans="1:8" x14ac:dyDescent="0.3">
      <c r="A113284">
        <v>113192</v>
      </c>
      <c r="B113284">
        <v>1133</v>
      </c>
      <c r="C113284" s="1" t="s">
        <v>164184</v>
      </c>
      <c r="D113284" s="2">
        <v>41911</v>
      </c>
      <c r="E113284" s="1" t="s">
        <v>164185</v>
      </c>
      <c r="F113284" s="1" t="s">
        <v>164186</v>
      </c>
      <c r="G113284" s="1" t="s">
        <v>164187</v>
      </c>
      <c r="H113284" s="1" t="s">
        <v>164290</v>
      </c>
    </row>
    <row r="113285" spans="1:8" x14ac:dyDescent="0.3">
      <c r="A113285">
        <v>113193</v>
      </c>
      <c r="B113285">
        <v>1133</v>
      </c>
      <c r="C113285" s="1" t="s">
        <v>164184</v>
      </c>
      <c r="D113285" s="2">
        <v>41911</v>
      </c>
      <c r="E113285" s="1" t="s">
        <v>164185</v>
      </c>
      <c r="F113285" s="1" t="s">
        <v>164186</v>
      </c>
      <c r="G113285" s="1" t="s">
        <v>164187</v>
      </c>
      <c r="H113285" s="1" t="s">
        <v>164291</v>
      </c>
    </row>
    <row r="113286" spans="1:8" x14ac:dyDescent="0.3">
      <c r="A113286">
        <v>113194</v>
      </c>
      <c r="B113286">
        <v>1133</v>
      </c>
      <c r="C113286" s="1" t="s">
        <v>164184</v>
      </c>
      <c r="D113286" s="2">
        <v>41911</v>
      </c>
      <c r="E113286" s="1" t="s">
        <v>164185</v>
      </c>
      <c r="F113286" s="1" t="s">
        <v>164186</v>
      </c>
      <c r="G113286" s="1" t="s">
        <v>164187</v>
      </c>
      <c r="H113286" s="1" t="s">
        <v>164292</v>
      </c>
    </row>
    <row r="113287" spans="1:8" x14ac:dyDescent="0.3">
      <c r="A113287">
        <v>113195</v>
      </c>
      <c r="B113287">
        <v>1133</v>
      </c>
      <c r="C113287" s="1" t="s">
        <v>164184</v>
      </c>
      <c r="D113287" s="2">
        <v>41911</v>
      </c>
      <c r="E113287" s="1" t="s">
        <v>164185</v>
      </c>
      <c r="F113287" s="1" t="s">
        <v>164186</v>
      </c>
      <c r="G113287" s="1" t="s">
        <v>164187</v>
      </c>
      <c r="H113287" s="1" t="s">
        <v>73667</v>
      </c>
    </row>
    <row r="113288" spans="1:8" x14ac:dyDescent="0.3">
      <c r="A113288">
        <v>113196</v>
      </c>
      <c r="B113288">
        <v>1134</v>
      </c>
      <c r="C113288" s="1" t="s">
        <v>164293</v>
      </c>
      <c r="D113288" s="2">
        <v>41908</v>
      </c>
      <c r="E113288" s="1" t="s">
        <v>164294</v>
      </c>
      <c r="F113288" s="1" t="s">
        <v>164295</v>
      </c>
      <c r="G113288" s="1" t="s">
        <v>164296</v>
      </c>
      <c r="H113288" s="1" t="s">
        <v>903</v>
      </c>
    </row>
    <row r="113289" spans="1:8" x14ac:dyDescent="0.3">
      <c r="A113289">
        <v>113197</v>
      </c>
      <c r="B113289">
        <v>1134</v>
      </c>
      <c r="C113289" s="1" t="s">
        <v>164293</v>
      </c>
      <c r="D113289" s="2">
        <v>41908</v>
      </c>
      <c r="E113289" s="1" t="s">
        <v>164294</v>
      </c>
      <c r="F113289" s="1" t="s">
        <v>164295</v>
      </c>
      <c r="G113289" s="1" t="s">
        <v>164296</v>
      </c>
      <c r="H113289" s="1" t="s">
        <v>164297</v>
      </c>
    </row>
    <row r="113290" spans="1:8" x14ac:dyDescent="0.3">
      <c r="A113290">
        <v>113198</v>
      </c>
      <c r="B113290">
        <v>1134</v>
      </c>
      <c r="C113290" s="1" t="s">
        <v>164293</v>
      </c>
      <c r="D113290" s="2">
        <v>41908</v>
      </c>
      <c r="E113290" s="1" t="s">
        <v>164294</v>
      </c>
      <c r="F113290" s="1" t="s">
        <v>164295</v>
      </c>
      <c r="G113290" s="1" t="s">
        <v>164296</v>
      </c>
      <c r="H113290" s="1" t="s">
        <v>164298</v>
      </c>
    </row>
    <row r="113291" spans="1:8" x14ac:dyDescent="0.3">
      <c r="A113291">
        <v>113199</v>
      </c>
      <c r="B113291">
        <v>1134</v>
      </c>
      <c r="C113291" s="1" t="s">
        <v>164293</v>
      </c>
      <c r="D113291" s="2">
        <v>41908</v>
      </c>
      <c r="E113291" s="1" t="s">
        <v>164294</v>
      </c>
      <c r="F113291" s="1" t="s">
        <v>164295</v>
      </c>
      <c r="G113291" s="1" t="s">
        <v>164296</v>
      </c>
      <c r="H113291" s="1" t="s">
        <v>164299</v>
      </c>
    </row>
    <row r="113292" spans="1:8" x14ac:dyDescent="0.3">
      <c r="A113292">
        <v>113200</v>
      </c>
      <c r="B113292">
        <v>1134</v>
      </c>
      <c r="C113292" s="1" t="s">
        <v>164293</v>
      </c>
      <c r="D113292" s="2">
        <v>41908</v>
      </c>
      <c r="E113292" s="1" t="s">
        <v>164294</v>
      </c>
      <c r="F113292" s="1" t="s">
        <v>164295</v>
      </c>
      <c r="G113292" s="1" t="s">
        <v>164296</v>
      </c>
      <c r="H113292" s="1" t="s">
        <v>164300</v>
      </c>
    </row>
    <row r="113293" spans="1:8" x14ac:dyDescent="0.3">
      <c r="A113293">
        <v>113201</v>
      </c>
      <c r="B113293">
        <v>1134</v>
      </c>
      <c r="C113293" s="1" t="s">
        <v>164293</v>
      </c>
      <c r="D113293" s="2">
        <v>41908</v>
      </c>
      <c r="E113293" s="1" t="s">
        <v>164294</v>
      </c>
      <c r="F113293" s="1" t="s">
        <v>164295</v>
      </c>
      <c r="G113293" s="1" t="s">
        <v>164296</v>
      </c>
      <c r="H113293" s="1" t="s">
        <v>164301</v>
      </c>
    </row>
    <row r="113294" spans="1:8" x14ac:dyDescent="0.3">
      <c r="A113294">
        <v>113202</v>
      </c>
      <c r="B113294">
        <v>1134</v>
      </c>
      <c r="C113294" s="1" t="s">
        <v>164293</v>
      </c>
      <c r="D113294" s="2">
        <v>41908</v>
      </c>
      <c r="E113294" s="1" t="s">
        <v>164294</v>
      </c>
      <c r="F113294" s="1" t="s">
        <v>164295</v>
      </c>
      <c r="G113294" s="1" t="s">
        <v>164296</v>
      </c>
      <c r="H113294" s="1" t="s">
        <v>164302</v>
      </c>
    </row>
    <row r="113295" spans="1:8" x14ac:dyDescent="0.3">
      <c r="A113295">
        <v>113203</v>
      </c>
      <c r="B113295">
        <v>1134</v>
      </c>
      <c r="C113295" s="1" t="s">
        <v>164293</v>
      </c>
      <c r="D113295" s="2">
        <v>41908</v>
      </c>
      <c r="E113295" s="1" t="s">
        <v>164294</v>
      </c>
      <c r="F113295" s="1" t="s">
        <v>164295</v>
      </c>
      <c r="G113295" s="1" t="s">
        <v>164296</v>
      </c>
      <c r="H113295" s="1" t="s">
        <v>164303</v>
      </c>
    </row>
    <row r="113296" spans="1:8" x14ac:dyDescent="0.3">
      <c r="A113296">
        <v>113204</v>
      </c>
      <c r="B113296">
        <v>1134</v>
      </c>
      <c r="C113296" s="1" t="s">
        <v>164293</v>
      </c>
      <c r="D113296" s="2">
        <v>41908</v>
      </c>
      <c r="E113296" s="1" t="s">
        <v>164294</v>
      </c>
      <c r="F113296" s="1" t="s">
        <v>164295</v>
      </c>
      <c r="G113296" s="1" t="s">
        <v>164296</v>
      </c>
      <c r="H113296" s="1" t="s">
        <v>164304</v>
      </c>
    </row>
    <row r="113297" spans="1:8" x14ac:dyDescent="0.3">
      <c r="A113297">
        <v>113205</v>
      </c>
      <c r="B113297">
        <v>1134</v>
      </c>
      <c r="C113297" s="1" t="s">
        <v>164293</v>
      </c>
      <c r="D113297" s="2">
        <v>41908</v>
      </c>
      <c r="E113297" s="1" t="s">
        <v>164294</v>
      </c>
      <c r="F113297" s="1" t="s">
        <v>164295</v>
      </c>
      <c r="G113297" s="1" t="s">
        <v>164296</v>
      </c>
      <c r="H113297" s="1" t="s">
        <v>61694</v>
      </c>
    </row>
    <row r="113298" spans="1:8" x14ac:dyDescent="0.3">
      <c r="A113298">
        <v>113206</v>
      </c>
      <c r="B113298">
        <v>1134</v>
      </c>
      <c r="C113298" s="1" t="s">
        <v>164293</v>
      </c>
      <c r="D113298" s="2">
        <v>41908</v>
      </c>
      <c r="E113298" s="1" t="s">
        <v>164294</v>
      </c>
      <c r="F113298" s="1" t="s">
        <v>164295</v>
      </c>
      <c r="G113298" s="1" t="s">
        <v>164296</v>
      </c>
      <c r="H113298" s="1" t="s">
        <v>164305</v>
      </c>
    </row>
    <row r="113299" spans="1:8" x14ac:dyDescent="0.3">
      <c r="A113299">
        <v>113207</v>
      </c>
      <c r="B113299">
        <v>1134</v>
      </c>
      <c r="C113299" s="1" t="s">
        <v>164293</v>
      </c>
      <c r="D113299" s="2">
        <v>41908</v>
      </c>
      <c r="E113299" s="1" t="s">
        <v>164294</v>
      </c>
      <c r="F113299" s="1" t="s">
        <v>164295</v>
      </c>
      <c r="G113299" s="1" t="s">
        <v>164296</v>
      </c>
      <c r="H113299" s="1" t="s">
        <v>164306</v>
      </c>
    </row>
    <row r="113300" spans="1:8" x14ac:dyDescent="0.3">
      <c r="A113300">
        <v>113208</v>
      </c>
      <c r="B113300">
        <v>1134</v>
      </c>
      <c r="C113300" s="1" t="s">
        <v>164293</v>
      </c>
      <c r="D113300" s="2">
        <v>41908</v>
      </c>
      <c r="E113300" s="1" t="s">
        <v>164294</v>
      </c>
      <c r="F113300" s="1" t="s">
        <v>164295</v>
      </c>
      <c r="G113300" s="1" t="s">
        <v>164296</v>
      </c>
      <c r="H113300" s="1" t="s">
        <v>164307</v>
      </c>
    </row>
    <row r="113301" spans="1:8" x14ac:dyDescent="0.3">
      <c r="A113301">
        <v>113209</v>
      </c>
      <c r="B113301">
        <v>1134</v>
      </c>
      <c r="C113301" s="1" t="s">
        <v>164293</v>
      </c>
      <c r="D113301" s="2">
        <v>41908</v>
      </c>
      <c r="E113301" s="1" t="s">
        <v>164294</v>
      </c>
      <c r="F113301" s="1" t="s">
        <v>164295</v>
      </c>
      <c r="G113301" s="1" t="s">
        <v>164296</v>
      </c>
      <c r="H113301" s="1" t="s">
        <v>164308</v>
      </c>
    </row>
    <row r="113302" spans="1:8" x14ac:dyDescent="0.3">
      <c r="A113302">
        <v>113210</v>
      </c>
      <c r="B113302">
        <v>1134</v>
      </c>
      <c r="C113302" s="1" t="s">
        <v>164293</v>
      </c>
      <c r="D113302" s="2">
        <v>41908</v>
      </c>
      <c r="E113302" s="1" t="s">
        <v>164294</v>
      </c>
      <c r="F113302" s="1" t="s">
        <v>164295</v>
      </c>
      <c r="G113302" s="1" t="s">
        <v>164296</v>
      </c>
      <c r="H113302" s="1" t="s">
        <v>164309</v>
      </c>
    </row>
    <row r="113303" spans="1:8" x14ac:dyDescent="0.3">
      <c r="A113303">
        <v>113211</v>
      </c>
      <c r="B113303">
        <v>1134</v>
      </c>
      <c r="C113303" s="1" t="s">
        <v>164293</v>
      </c>
      <c r="D113303" s="2">
        <v>41908</v>
      </c>
      <c r="E113303" s="1" t="s">
        <v>164294</v>
      </c>
      <c r="F113303" s="1" t="s">
        <v>164295</v>
      </c>
      <c r="G113303" s="1" t="s">
        <v>164296</v>
      </c>
      <c r="H113303" s="1" t="s">
        <v>62740</v>
      </c>
    </row>
    <row r="113304" spans="1:8" x14ac:dyDescent="0.3">
      <c r="A113304">
        <v>113212</v>
      </c>
      <c r="B113304">
        <v>1134</v>
      </c>
      <c r="C113304" s="1" t="s">
        <v>164293</v>
      </c>
      <c r="D113304" s="2">
        <v>41908</v>
      </c>
      <c r="E113304" s="1" t="s">
        <v>164294</v>
      </c>
      <c r="F113304" s="1" t="s">
        <v>164295</v>
      </c>
      <c r="G113304" s="1" t="s">
        <v>164296</v>
      </c>
      <c r="H113304" s="1" t="s">
        <v>164310</v>
      </c>
    </row>
    <row r="113305" spans="1:8" x14ac:dyDescent="0.3">
      <c r="A113305">
        <v>113213</v>
      </c>
      <c r="B113305">
        <v>1134</v>
      </c>
      <c r="C113305" s="1" t="s">
        <v>164293</v>
      </c>
      <c r="D113305" s="2">
        <v>41908</v>
      </c>
      <c r="E113305" s="1" t="s">
        <v>164294</v>
      </c>
      <c r="F113305" s="1" t="s">
        <v>164295</v>
      </c>
      <c r="G113305" s="1" t="s">
        <v>164296</v>
      </c>
      <c r="H113305" s="1" t="s">
        <v>164311</v>
      </c>
    </row>
    <row r="113306" spans="1:8" x14ac:dyDescent="0.3">
      <c r="A113306">
        <v>113214</v>
      </c>
      <c r="B113306">
        <v>1134</v>
      </c>
      <c r="C113306" s="1" t="s">
        <v>164293</v>
      </c>
      <c r="D113306" s="2">
        <v>41908</v>
      </c>
      <c r="E113306" s="1" t="s">
        <v>164294</v>
      </c>
      <c r="F113306" s="1" t="s">
        <v>164295</v>
      </c>
      <c r="G113306" s="1" t="s">
        <v>164296</v>
      </c>
      <c r="H113306" s="1" t="s">
        <v>164312</v>
      </c>
    </row>
    <row r="113307" spans="1:8" x14ac:dyDescent="0.3">
      <c r="A113307">
        <v>113215</v>
      </c>
      <c r="B113307">
        <v>1134</v>
      </c>
      <c r="C113307" s="1" t="s">
        <v>164293</v>
      </c>
      <c r="D113307" s="2">
        <v>41908</v>
      </c>
      <c r="E113307" s="1" t="s">
        <v>164294</v>
      </c>
      <c r="F113307" s="1" t="s">
        <v>164295</v>
      </c>
      <c r="G113307" s="1" t="s">
        <v>164296</v>
      </c>
      <c r="H113307" s="1" t="s">
        <v>164313</v>
      </c>
    </row>
    <row r="113308" spans="1:8" x14ac:dyDescent="0.3">
      <c r="A113308">
        <v>113216</v>
      </c>
      <c r="B113308">
        <v>1134</v>
      </c>
      <c r="C113308" s="1" t="s">
        <v>164293</v>
      </c>
      <c r="D113308" s="2">
        <v>41908</v>
      </c>
      <c r="E113308" s="1" t="s">
        <v>164294</v>
      </c>
      <c r="F113308" s="1" t="s">
        <v>164295</v>
      </c>
      <c r="G113308" s="1" t="s">
        <v>164296</v>
      </c>
      <c r="H113308" s="1" t="s">
        <v>164314</v>
      </c>
    </row>
    <row r="113309" spans="1:8" x14ac:dyDescent="0.3">
      <c r="A113309">
        <v>113217</v>
      </c>
      <c r="B113309">
        <v>1134</v>
      </c>
      <c r="C113309" s="1" t="s">
        <v>164293</v>
      </c>
      <c r="D113309" s="2">
        <v>41908</v>
      </c>
      <c r="E113309" s="1" t="s">
        <v>164294</v>
      </c>
      <c r="F113309" s="1" t="s">
        <v>164295</v>
      </c>
      <c r="G113309" s="1" t="s">
        <v>164296</v>
      </c>
      <c r="H113309" s="1" t="s">
        <v>86481</v>
      </c>
    </row>
    <row r="113310" spans="1:8" x14ac:dyDescent="0.3">
      <c r="A113310">
        <v>113218</v>
      </c>
      <c r="B113310">
        <v>1134</v>
      </c>
      <c r="C113310" s="1" t="s">
        <v>164293</v>
      </c>
      <c r="D113310" s="2">
        <v>41908</v>
      </c>
      <c r="E113310" s="1" t="s">
        <v>164294</v>
      </c>
      <c r="F113310" s="1" t="s">
        <v>164295</v>
      </c>
      <c r="G113310" s="1" t="s">
        <v>164296</v>
      </c>
      <c r="H113310" s="1" t="s">
        <v>164315</v>
      </c>
    </row>
    <row r="113311" spans="1:8" x14ac:dyDescent="0.3">
      <c r="A113311">
        <v>113219</v>
      </c>
      <c r="B113311">
        <v>1134</v>
      </c>
      <c r="C113311" s="1" t="s">
        <v>164293</v>
      </c>
      <c r="D113311" s="2">
        <v>41908</v>
      </c>
      <c r="E113311" s="1" t="s">
        <v>164294</v>
      </c>
      <c r="F113311" s="1" t="s">
        <v>164295</v>
      </c>
      <c r="G113311" s="1" t="s">
        <v>164296</v>
      </c>
      <c r="H113311" s="1" t="s">
        <v>164316</v>
      </c>
    </row>
    <row r="113312" spans="1:8" x14ac:dyDescent="0.3">
      <c r="A113312">
        <v>113220</v>
      </c>
      <c r="B113312">
        <v>1134</v>
      </c>
      <c r="C113312" s="1" t="s">
        <v>164293</v>
      </c>
      <c r="D113312" s="2">
        <v>41908</v>
      </c>
      <c r="E113312" s="1" t="s">
        <v>164294</v>
      </c>
      <c r="F113312" s="1" t="s">
        <v>164295</v>
      </c>
      <c r="G113312" s="1" t="s">
        <v>164296</v>
      </c>
      <c r="H113312" s="1" t="s">
        <v>164317</v>
      </c>
    </row>
    <row r="113313" spans="1:8" x14ac:dyDescent="0.3">
      <c r="A113313">
        <v>113221</v>
      </c>
      <c r="B113313">
        <v>1134</v>
      </c>
      <c r="C113313" s="1" t="s">
        <v>164293</v>
      </c>
      <c r="D113313" s="2">
        <v>41908</v>
      </c>
      <c r="E113313" s="1" t="s">
        <v>164294</v>
      </c>
      <c r="F113313" s="1" t="s">
        <v>164295</v>
      </c>
      <c r="G113313" s="1" t="s">
        <v>164296</v>
      </c>
      <c r="H113313" s="1" t="s">
        <v>164318</v>
      </c>
    </row>
    <row r="113314" spans="1:8" x14ac:dyDescent="0.3">
      <c r="A113314">
        <v>113222</v>
      </c>
      <c r="B113314">
        <v>1134</v>
      </c>
      <c r="C113314" s="1" t="s">
        <v>164293</v>
      </c>
      <c r="D113314" s="2">
        <v>41908</v>
      </c>
      <c r="E113314" s="1" t="s">
        <v>164294</v>
      </c>
      <c r="F113314" s="1" t="s">
        <v>164295</v>
      </c>
      <c r="G113314" s="1" t="s">
        <v>164296</v>
      </c>
      <c r="H113314" s="1" t="s">
        <v>164319</v>
      </c>
    </row>
    <row r="113315" spans="1:8" x14ac:dyDescent="0.3">
      <c r="A113315">
        <v>113223</v>
      </c>
      <c r="B113315">
        <v>1134</v>
      </c>
      <c r="C113315" s="1" t="s">
        <v>164293</v>
      </c>
      <c r="D113315" s="2">
        <v>41908</v>
      </c>
      <c r="E113315" s="1" t="s">
        <v>164294</v>
      </c>
      <c r="F113315" s="1" t="s">
        <v>164295</v>
      </c>
      <c r="G113315" s="1" t="s">
        <v>164296</v>
      </c>
      <c r="H113315" s="1" t="s">
        <v>164320</v>
      </c>
    </row>
    <row r="113316" spans="1:8" x14ac:dyDescent="0.3">
      <c r="A113316">
        <v>113224</v>
      </c>
      <c r="B113316">
        <v>1134</v>
      </c>
      <c r="C113316" s="1" t="s">
        <v>164293</v>
      </c>
      <c r="D113316" s="2">
        <v>41908</v>
      </c>
      <c r="E113316" s="1" t="s">
        <v>164294</v>
      </c>
      <c r="F113316" s="1" t="s">
        <v>164295</v>
      </c>
      <c r="G113316" s="1" t="s">
        <v>164296</v>
      </c>
      <c r="H113316" s="1" t="s">
        <v>164321</v>
      </c>
    </row>
    <row r="113317" spans="1:8" x14ac:dyDescent="0.3">
      <c r="A113317">
        <v>113225</v>
      </c>
      <c r="B113317">
        <v>1134</v>
      </c>
      <c r="C113317" s="1" t="s">
        <v>164293</v>
      </c>
      <c r="D113317" s="2">
        <v>41908</v>
      </c>
      <c r="E113317" s="1" t="s">
        <v>164294</v>
      </c>
      <c r="F113317" s="1" t="s">
        <v>164295</v>
      </c>
      <c r="G113317" s="1" t="s">
        <v>164296</v>
      </c>
      <c r="H113317" s="1" t="s">
        <v>164322</v>
      </c>
    </row>
    <row r="113318" spans="1:8" x14ac:dyDescent="0.3">
      <c r="A113318">
        <v>113226</v>
      </c>
      <c r="B113318">
        <v>1134</v>
      </c>
      <c r="C113318" s="1" t="s">
        <v>164293</v>
      </c>
      <c r="D113318" s="2">
        <v>41908</v>
      </c>
      <c r="E113318" s="1" t="s">
        <v>164294</v>
      </c>
      <c r="F113318" s="1" t="s">
        <v>164295</v>
      </c>
      <c r="G113318" s="1" t="s">
        <v>164296</v>
      </c>
      <c r="H113318" s="1" t="s">
        <v>164323</v>
      </c>
    </row>
    <row r="113319" spans="1:8" x14ac:dyDescent="0.3">
      <c r="A113319">
        <v>113227</v>
      </c>
      <c r="B113319">
        <v>1134</v>
      </c>
      <c r="C113319" s="1" t="s">
        <v>164293</v>
      </c>
      <c r="D113319" s="2">
        <v>41908</v>
      </c>
      <c r="E113319" s="1" t="s">
        <v>164294</v>
      </c>
      <c r="F113319" s="1" t="s">
        <v>164295</v>
      </c>
      <c r="G113319" s="1" t="s">
        <v>164296</v>
      </c>
      <c r="H113319" s="1" t="s">
        <v>164324</v>
      </c>
    </row>
    <row r="113320" spans="1:8" x14ac:dyDescent="0.3">
      <c r="A113320">
        <v>113228</v>
      </c>
      <c r="B113320">
        <v>1134</v>
      </c>
      <c r="C113320" s="1" t="s">
        <v>164293</v>
      </c>
      <c r="D113320" s="2">
        <v>41908</v>
      </c>
      <c r="E113320" s="1" t="s">
        <v>164294</v>
      </c>
      <c r="F113320" s="1" t="s">
        <v>164295</v>
      </c>
      <c r="G113320" s="1" t="s">
        <v>164296</v>
      </c>
      <c r="H113320" s="1" t="s">
        <v>164325</v>
      </c>
    </row>
    <row r="113321" spans="1:8" x14ac:dyDescent="0.3">
      <c r="A113321">
        <v>113229</v>
      </c>
      <c r="B113321">
        <v>1134</v>
      </c>
      <c r="C113321" s="1" t="s">
        <v>164293</v>
      </c>
      <c r="D113321" s="2">
        <v>41908</v>
      </c>
      <c r="E113321" s="1" t="s">
        <v>164294</v>
      </c>
      <c r="F113321" s="1" t="s">
        <v>164295</v>
      </c>
      <c r="G113321" s="1" t="s">
        <v>164296</v>
      </c>
      <c r="H113321" s="1" t="s">
        <v>164326</v>
      </c>
    </row>
    <row r="113322" spans="1:8" x14ac:dyDescent="0.3">
      <c r="A113322">
        <v>113230</v>
      </c>
      <c r="B113322">
        <v>1134</v>
      </c>
      <c r="C113322" s="1" t="s">
        <v>164293</v>
      </c>
      <c r="D113322" s="2">
        <v>41908</v>
      </c>
      <c r="E113322" s="1" t="s">
        <v>164294</v>
      </c>
      <c r="F113322" s="1" t="s">
        <v>164295</v>
      </c>
      <c r="G113322" s="1" t="s">
        <v>164296</v>
      </c>
      <c r="H113322" s="1" t="s">
        <v>164327</v>
      </c>
    </row>
    <row r="113323" spans="1:8" x14ac:dyDescent="0.3">
      <c r="A113323">
        <v>113231</v>
      </c>
      <c r="B113323">
        <v>1134</v>
      </c>
      <c r="C113323" s="1" t="s">
        <v>164293</v>
      </c>
      <c r="D113323" s="2">
        <v>41908</v>
      </c>
      <c r="E113323" s="1" t="s">
        <v>164294</v>
      </c>
      <c r="F113323" s="1" t="s">
        <v>164295</v>
      </c>
      <c r="G113323" s="1" t="s">
        <v>164296</v>
      </c>
      <c r="H113323" s="1" t="s">
        <v>164328</v>
      </c>
    </row>
    <row r="113324" spans="1:8" x14ac:dyDescent="0.3">
      <c r="A113324">
        <v>113232</v>
      </c>
      <c r="B113324">
        <v>1134</v>
      </c>
      <c r="C113324" s="1" t="s">
        <v>164293</v>
      </c>
      <c r="D113324" s="2">
        <v>41908</v>
      </c>
      <c r="E113324" s="1" t="s">
        <v>164294</v>
      </c>
      <c r="F113324" s="1" t="s">
        <v>164295</v>
      </c>
      <c r="G113324" s="1" t="s">
        <v>164296</v>
      </c>
      <c r="H113324" s="1" t="s">
        <v>164329</v>
      </c>
    </row>
    <row r="113325" spans="1:8" x14ac:dyDescent="0.3">
      <c r="A113325">
        <v>113233</v>
      </c>
      <c r="B113325">
        <v>1134</v>
      </c>
      <c r="C113325" s="1" t="s">
        <v>164293</v>
      </c>
      <c r="D113325" s="2">
        <v>41908</v>
      </c>
      <c r="E113325" s="1" t="s">
        <v>164294</v>
      </c>
      <c r="F113325" s="1" t="s">
        <v>164295</v>
      </c>
      <c r="G113325" s="1" t="s">
        <v>164296</v>
      </c>
      <c r="H113325" s="1" t="s">
        <v>164330</v>
      </c>
    </row>
    <row r="113326" spans="1:8" x14ac:dyDescent="0.3">
      <c r="A113326">
        <v>113234</v>
      </c>
      <c r="B113326">
        <v>1134</v>
      </c>
      <c r="C113326" s="1" t="s">
        <v>164293</v>
      </c>
      <c r="D113326" s="2">
        <v>41908</v>
      </c>
      <c r="E113326" s="1" t="s">
        <v>164294</v>
      </c>
      <c r="F113326" s="1" t="s">
        <v>164295</v>
      </c>
      <c r="G113326" s="1" t="s">
        <v>164296</v>
      </c>
      <c r="H113326" s="1" t="s">
        <v>164331</v>
      </c>
    </row>
    <row r="113327" spans="1:8" x14ac:dyDescent="0.3">
      <c r="A113327">
        <v>113235</v>
      </c>
      <c r="B113327">
        <v>1134</v>
      </c>
      <c r="C113327" s="1" t="s">
        <v>164293</v>
      </c>
      <c r="D113327" s="2">
        <v>41908</v>
      </c>
      <c r="E113327" s="1" t="s">
        <v>164294</v>
      </c>
      <c r="F113327" s="1" t="s">
        <v>164295</v>
      </c>
      <c r="G113327" s="1" t="s">
        <v>164296</v>
      </c>
      <c r="H113327" s="1" t="s">
        <v>164332</v>
      </c>
    </row>
    <row r="113328" spans="1:8" x14ac:dyDescent="0.3">
      <c r="A113328">
        <v>113236</v>
      </c>
      <c r="B113328">
        <v>1134</v>
      </c>
      <c r="C113328" s="1" t="s">
        <v>164293</v>
      </c>
      <c r="D113328" s="2">
        <v>41908</v>
      </c>
      <c r="E113328" s="1" t="s">
        <v>164294</v>
      </c>
      <c r="F113328" s="1" t="s">
        <v>164295</v>
      </c>
      <c r="G113328" s="1" t="s">
        <v>164296</v>
      </c>
      <c r="H113328" s="1" t="s">
        <v>164333</v>
      </c>
    </row>
    <row r="113329" spans="1:8" x14ac:dyDescent="0.3">
      <c r="A113329">
        <v>113237</v>
      </c>
      <c r="B113329">
        <v>1134</v>
      </c>
      <c r="C113329" s="1" t="s">
        <v>164293</v>
      </c>
      <c r="D113329" s="2">
        <v>41908</v>
      </c>
      <c r="E113329" s="1" t="s">
        <v>164294</v>
      </c>
      <c r="F113329" s="1" t="s">
        <v>164295</v>
      </c>
      <c r="G113329" s="1" t="s">
        <v>164296</v>
      </c>
      <c r="H113329" s="1" t="s">
        <v>61972</v>
      </c>
    </row>
    <row r="113330" spans="1:8" x14ac:dyDescent="0.3">
      <c r="A113330">
        <v>113238</v>
      </c>
      <c r="B113330">
        <v>1134</v>
      </c>
      <c r="C113330" s="1" t="s">
        <v>164293</v>
      </c>
      <c r="D113330" s="2">
        <v>41908</v>
      </c>
      <c r="E113330" s="1" t="s">
        <v>164294</v>
      </c>
      <c r="F113330" s="1" t="s">
        <v>164295</v>
      </c>
      <c r="G113330" s="1" t="s">
        <v>164296</v>
      </c>
      <c r="H113330" s="1" t="s">
        <v>164334</v>
      </c>
    </row>
    <row r="113331" spans="1:8" x14ac:dyDescent="0.3">
      <c r="A113331">
        <v>113239</v>
      </c>
      <c r="B113331">
        <v>1134</v>
      </c>
      <c r="C113331" s="1" t="s">
        <v>164293</v>
      </c>
      <c r="D113331" s="2">
        <v>41908</v>
      </c>
      <c r="E113331" s="1" t="s">
        <v>164294</v>
      </c>
      <c r="F113331" s="1" t="s">
        <v>164295</v>
      </c>
      <c r="G113331" s="1" t="s">
        <v>164296</v>
      </c>
      <c r="H113331" s="1" t="s">
        <v>164335</v>
      </c>
    </row>
    <row r="113332" spans="1:8" x14ac:dyDescent="0.3">
      <c r="A113332">
        <v>113240</v>
      </c>
      <c r="B113332">
        <v>1134</v>
      </c>
      <c r="C113332" s="1" t="s">
        <v>164293</v>
      </c>
      <c r="D113332" s="2">
        <v>41908</v>
      </c>
      <c r="E113332" s="1" t="s">
        <v>164294</v>
      </c>
      <c r="F113332" s="1" t="s">
        <v>164295</v>
      </c>
      <c r="G113332" s="1" t="s">
        <v>164296</v>
      </c>
      <c r="H113332" s="1" t="s">
        <v>61378</v>
      </c>
    </row>
    <row r="113333" spans="1:8" x14ac:dyDescent="0.3">
      <c r="A113333">
        <v>113241</v>
      </c>
      <c r="B113333">
        <v>1134</v>
      </c>
      <c r="C113333" s="1" t="s">
        <v>164293</v>
      </c>
      <c r="D113333" s="2">
        <v>41908</v>
      </c>
      <c r="E113333" s="1" t="s">
        <v>164294</v>
      </c>
      <c r="F113333" s="1" t="s">
        <v>164295</v>
      </c>
      <c r="G113333" s="1" t="s">
        <v>164296</v>
      </c>
      <c r="H113333" s="1" t="s">
        <v>164336</v>
      </c>
    </row>
    <row r="113334" spans="1:8" x14ac:dyDescent="0.3">
      <c r="A113334">
        <v>113242</v>
      </c>
      <c r="B113334">
        <v>1134</v>
      </c>
      <c r="C113334" s="1" t="s">
        <v>164293</v>
      </c>
      <c r="D113334" s="2">
        <v>41908</v>
      </c>
      <c r="E113334" s="1" t="s">
        <v>164294</v>
      </c>
      <c r="F113334" s="1" t="s">
        <v>164295</v>
      </c>
      <c r="G113334" s="1" t="s">
        <v>164296</v>
      </c>
      <c r="H113334" s="1" t="s">
        <v>164337</v>
      </c>
    </row>
    <row r="113335" spans="1:8" x14ac:dyDescent="0.3">
      <c r="A113335">
        <v>113243</v>
      </c>
      <c r="B113335">
        <v>1134</v>
      </c>
      <c r="C113335" s="1" t="s">
        <v>164293</v>
      </c>
      <c r="D113335" s="2">
        <v>41908</v>
      </c>
      <c r="E113335" s="1" t="s">
        <v>164294</v>
      </c>
      <c r="F113335" s="1" t="s">
        <v>164295</v>
      </c>
      <c r="G113335" s="1" t="s">
        <v>164296</v>
      </c>
      <c r="H113335" s="1" t="s">
        <v>164338</v>
      </c>
    </row>
    <row r="113336" spans="1:8" x14ac:dyDescent="0.3">
      <c r="A113336">
        <v>113244</v>
      </c>
      <c r="B113336">
        <v>1134</v>
      </c>
      <c r="C113336" s="1" t="s">
        <v>164293</v>
      </c>
      <c r="D113336" s="2">
        <v>41908</v>
      </c>
      <c r="E113336" s="1" t="s">
        <v>164294</v>
      </c>
      <c r="F113336" s="1" t="s">
        <v>164295</v>
      </c>
      <c r="G113336" s="1" t="s">
        <v>164296</v>
      </c>
      <c r="H113336" s="1" t="s">
        <v>164339</v>
      </c>
    </row>
    <row r="113337" spans="1:8" x14ac:dyDescent="0.3">
      <c r="A113337">
        <v>113245</v>
      </c>
      <c r="B113337">
        <v>1134</v>
      </c>
      <c r="C113337" s="1" t="s">
        <v>164293</v>
      </c>
      <c r="D113337" s="2">
        <v>41908</v>
      </c>
      <c r="E113337" s="1" t="s">
        <v>164294</v>
      </c>
      <c r="F113337" s="1" t="s">
        <v>164295</v>
      </c>
      <c r="G113337" s="1" t="s">
        <v>164296</v>
      </c>
      <c r="H113337" s="1" t="s">
        <v>61378</v>
      </c>
    </row>
    <row r="113338" spans="1:8" x14ac:dyDescent="0.3">
      <c r="A113338">
        <v>113246</v>
      </c>
      <c r="B113338">
        <v>1134</v>
      </c>
      <c r="C113338" s="1" t="s">
        <v>164293</v>
      </c>
      <c r="D113338" s="2">
        <v>41908</v>
      </c>
      <c r="E113338" s="1" t="s">
        <v>164294</v>
      </c>
      <c r="F113338" s="1" t="s">
        <v>164295</v>
      </c>
      <c r="G113338" s="1" t="s">
        <v>164296</v>
      </c>
      <c r="H113338" s="1" t="s">
        <v>164340</v>
      </c>
    </row>
    <row r="113339" spans="1:8" x14ac:dyDescent="0.3">
      <c r="A113339">
        <v>113247</v>
      </c>
      <c r="B113339">
        <v>1134</v>
      </c>
      <c r="C113339" s="1" t="s">
        <v>164293</v>
      </c>
      <c r="D113339" s="2">
        <v>41908</v>
      </c>
      <c r="E113339" s="1" t="s">
        <v>164294</v>
      </c>
      <c r="F113339" s="1" t="s">
        <v>164295</v>
      </c>
      <c r="G113339" s="1" t="s">
        <v>164296</v>
      </c>
      <c r="H113339" s="1" t="s">
        <v>62577</v>
      </c>
    </row>
    <row r="113340" spans="1:8" x14ac:dyDescent="0.3">
      <c r="A113340">
        <v>113248</v>
      </c>
      <c r="B113340">
        <v>1134</v>
      </c>
      <c r="C113340" s="1" t="s">
        <v>164293</v>
      </c>
      <c r="D113340" s="2">
        <v>41908</v>
      </c>
      <c r="E113340" s="1" t="s">
        <v>164294</v>
      </c>
      <c r="F113340" s="1" t="s">
        <v>164295</v>
      </c>
      <c r="G113340" s="1" t="s">
        <v>164296</v>
      </c>
      <c r="H113340" s="1" t="s">
        <v>62577</v>
      </c>
    </row>
    <row r="113341" spans="1:8" x14ac:dyDescent="0.3">
      <c r="A113341">
        <v>113249</v>
      </c>
      <c r="B113341">
        <v>1134</v>
      </c>
      <c r="C113341" s="1" t="s">
        <v>164293</v>
      </c>
      <c r="D113341" s="2">
        <v>41908</v>
      </c>
      <c r="E113341" s="1" t="s">
        <v>164294</v>
      </c>
      <c r="F113341" s="1" t="s">
        <v>164295</v>
      </c>
      <c r="G113341" s="1" t="s">
        <v>164296</v>
      </c>
      <c r="H113341" s="1" t="s">
        <v>164341</v>
      </c>
    </row>
    <row r="113342" spans="1:8" x14ac:dyDescent="0.3">
      <c r="A113342">
        <v>113250</v>
      </c>
      <c r="B113342">
        <v>1134</v>
      </c>
      <c r="C113342" s="1" t="s">
        <v>164293</v>
      </c>
      <c r="D113342" s="2">
        <v>41908</v>
      </c>
      <c r="E113342" s="1" t="s">
        <v>164294</v>
      </c>
      <c r="F113342" s="1" t="s">
        <v>164295</v>
      </c>
      <c r="G113342" s="1" t="s">
        <v>164296</v>
      </c>
      <c r="H113342" s="1" t="s">
        <v>164342</v>
      </c>
    </row>
    <row r="113343" spans="1:8" x14ac:dyDescent="0.3">
      <c r="A113343">
        <v>113251</v>
      </c>
      <c r="B113343">
        <v>1134</v>
      </c>
      <c r="C113343" s="1" t="s">
        <v>164293</v>
      </c>
      <c r="D113343" s="2">
        <v>41908</v>
      </c>
      <c r="E113343" s="1" t="s">
        <v>164294</v>
      </c>
      <c r="F113343" s="1" t="s">
        <v>164295</v>
      </c>
      <c r="G113343" s="1" t="s">
        <v>164296</v>
      </c>
      <c r="H113343" s="1" t="s">
        <v>164343</v>
      </c>
    </row>
    <row r="113344" spans="1:8" x14ac:dyDescent="0.3">
      <c r="A113344">
        <v>113252</v>
      </c>
      <c r="B113344">
        <v>1134</v>
      </c>
      <c r="C113344" s="1" t="s">
        <v>164293</v>
      </c>
      <c r="D113344" s="2">
        <v>41908</v>
      </c>
      <c r="E113344" s="1" t="s">
        <v>164294</v>
      </c>
      <c r="F113344" s="1" t="s">
        <v>164295</v>
      </c>
      <c r="G113344" s="1" t="s">
        <v>164296</v>
      </c>
      <c r="H113344" s="1" t="s">
        <v>164344</v>
      </c>
    </row>
    <row r="113345" spans="1:8" x14ac:dyDescent="0.3">
      <c r="A113345">
        <v>113253</v>
      </c>
      <c r="B113345">
        <v>1134</v>
      </c>
      <c r="C113345" s="1" t="s">
        <v>164293</v>
      </c>
      <c r="D113345" s="2">
        <v>41908</v>
      </c>
      <c r="E113345" s="1" t="s">
        <v>164294</v>
      </c>
      <c r="F113345" s="1" t="s">
        <v>164295</v>
      </c>
      <c r="G113345" s="1" t="s">
        <v>164296</v>
      </c>
      <c r="H113345" s="1" t="s">
        <v>164345</v>
      </c>
    </row>
    <row r="113346" spans="1:8" x14ac:dyDescent="0.3">
      <c r="A113346">
        <v>113254</v>
      </c>
      <c r="B113346">
        <v>1134</v>
      </c>
      <c r="C113346" s="1" t="s">
        <v>164293</v>
      </c>
      <c r="D113346" s="2">
        <v>41908</v>
      </c>
      <c r="E113346" s="1" t="s">
        <v>164294</v>
      </c>
      <c r="F113346" s="1" t="s">
        <v>164295</v>
      </c>
      <c r="G113346" s="1" t="s">
        <v>164296</v>
      </c>
      <c r="H113346" s="1" t="s">
        <v>164346</v>
      </c>
    </row>
    <row r="113347" spans="1:8" x14ac:dyDescent="0.3">
      <c r="A113347">
        <v>113255</v>
      </c>
      <c r="B113347">
        <v>1134</v>
      </c>
      <c r="C113347" s="1" t="s">
        <v>164293</v>
      </c>
      <c r="D113347" s="2">
        <v>41908</v>
      </c>
      <c r="E113347" s="1" t="s">
        <v>164294</v>
      </c>
      <c r="F113347" s="1" t="s">
        <v>164295</v>
      </c>
      <c r="G113347" s="1" t="s">
        <v>164296</v>
      </c>
      <c r="H113347" s="1" t="s">
        <v>164347</v>
      </c>
    </row>
    <row r="113348" spans="1:8" x14ac:dyDescent="0.3">
      <c r="A113348">
        <v>113256</v>
      </c>
      <c r="B113348">
        <v>1134</v>
      </c>
      <c r="C113348" s="1" t="s">
        <v>164293</v>
      </c>
      <c r="D113348" s="2">
        <v>41908</v>
      </c>
      <c r="E113348" s="1" t="s">
        <v>164294</v>
      </c>
      <c r="F113348" s="1" t="s">
        <v>164295</v>
      </c>
      <c r="G113348" s="1" t="s">
        <v>164296</v>
      </c>
      <c r="H113348" s="1" t="s">
        <v>164348</v>
      </c>
    </row>
    <row r="113349" spans="1:8" x14ac:dyDescent="0.3">
      <c r="A113349">
        <v>113257</v>
      </c>
      <c r="B113349">
        <v>1134</v>
      </c>
      <c r="C113349" s="1" t="s">
        <v>164293</v>
      </c>
      <c r="D113349" s="2">
        <v>41908</v>
      </c>
      <c r="E113349" s="1" t="s">
        <v>164294</v>
      </c>
      <c r="F113349" s="1" t="s">
        <v>164295</v>
      </c>
      <c r="G113349" s="1" t="s">
        <v>164296</v>
      </c>
      <c r="H113349" s="1" t="s">
        <v>164349</v>
      </c>
    </row>
    <row r="113350" spans="1:8" x14ac:dyDescent="0.3">
      <c r="A113350">
        <v>113258</v>
      </c>
      <c r="B113350">
        <v>1134</v>
      </c>
      <c r="C113350" s="1" t="s">
        <v>164293</v>
      </c>
      <c r="D113350" s="2">
        <v>41908</v>
      </c>
      <c r="E113350" s="1" t="s">
        <v>164294</v>
      </c>
      <c r="F113350" s="1" t="s">
        <v>164295</v>
      </c>
      <c r="G113350" s="1" t="s">
        <v>164296</v>
      </c>
      <c r="H113350" s="1" t="s">
        <v>164350</v>
      </c>
    </row>
    <row r="113351" spans="1:8" x14ac:dyDescent="0.3">
      <c r="A113351">
        <v>113259</v>
      </c>
      <c r="B113351">
        <v>1134</v>
      </c>
      <c r="C113351" s="1" t="s">
        <v>164293</v>
      </c>
      <c r="D113351" s="2">
        <v>41908</v>
      </c>
      <c r="E113351" s="1" t="s">
        <v>164294</v>
      </c>
      <c r="F113351" s="1" t="s">
        <v>164295</v>
      </c>
      <c r="G113351" s="1" t="s">
        <v>164296</v>
      </c>
      <c r="H113351" s="1" t="s">
        <v>164351</v>
      </c>
    </row>
    <row r="113352" spans="1:8" x14ac:dyDescent="0.3">
      <c r="A113352">
        <v>113260</v>
      </c>
      <c r="B113352">
        <v>1134</v>
      </c>
      <c r="C113352" s="1" t="s">
        <v>164293</v>
      </c>
      <c r="D113352" s="2">
        <v>41908</v>
      </c>
      <c r="E113352" s="1" t="s">
        <v>164294</v>
      </c>
      <c r="F113352" s="1" t="s">
        <v>164295</v>
      </c>
      <c r="G113352" s="1" t="s">
        <v>164296</v>
      </c>
      <c r="H113352" s="1" t="s">
        <v>164352</v>
      </c>
    </row>
    <row r="113353" spans="1:8" x14ac:dyDescent="0.3">
      <c r="A113353">
        <v>113261</v>
      </c>
      <c r="B113353">
        <v>1134</v>
      </c>
      <c r="C113353" s="1" t="s">
        <v>164293</v>
      </c>
      <c r="D113353" s="2">
        <v>41908</v>
      </c>
      <c r="E113353" s="1" t="s">
        <v>164294</v>
      </c>
      <c r="F113353" s="1" t="s">
        <v>164295</v>
      </c>
      <c r="G113353" s="1" t="s">
        <v>164296</v>
      </c>
      <c r="H113353" s="1" t="s">
        <v>164353</v>
      </c>
    </row>
    <row r="113354" spans="1:8" x14ac:dyDescent="0.3">
      <c r="A113354">
        <v>113262</v>
      </c>
      <c r="B113354">
        <v>1134</v>
      </c>
      <c r="C113354" s="1" t="s">
        <v>164293</v>
      </c>
      <c r="D113354" s="2">
        <v>41908</v>
      </c>
      <c r="E113354" s="1" t="s">
        <v>164294</v>
      </c>
      <c r="F113354" s="1" t="s">
        <v>164295</v>
      </c>
      <c r="G113354" s="1" t="s">
        <v>164296</v>
      </c>
      <c r="H113354" s="1" t="s">
        <v>62582</v>
      </c>
    </row>
    <row r="113355" spans="1:8" x14ac:dyDescent="0.3">
      <c r="A113355">
        <v>113263</v>
      </c>
      <c r="B113355">
        <v>1134</v>
      </c>
      <c r="C113355" s="1" t="s">
        <v>164293</v>
      </c>
      <c r="D113355" s="2">
        <v>41908</v>
      </c>
      <c r="E113355" s="1" t="s">
        <v>164294</v>
      </c>
      <c r="F113355" s="1" t="s">
        <v>164295</v>
      </c>
      <c r="G113355" s="1" t="s">
        <v>164296</v>
      </c>
      <c r="H113355" s="1" t="s">
        <v>164354</v>
      </c>
    </row>
    <row r="113356" spans="1:8" x14ac:dyDescent="0.3">
      <c r="A113356">
        <v>113264</v>
      </c>
      <c r="B113356">
        <v>1134</v>
      </c>
      <c r="C113356" s="1" t="s">
        <v>164293</v>
      </c>
      <c r="D113356" s="2">
        <v>41908</v>
      </c>
      <c r="E113356" s="1" t="s">
        <v>164294</v>
      </c>
      <c r="F113356" s="1" t="s">
        <v>164295</v>
      </c>
      <c r="G113356" s="1" t="s">
        <v>164296</v>
      </c>
      <c r="H113356" s="1" t="s">
        <v>61378</v>
      </c>
    </row>
    <row r="113357" spans="1:8" x14ac:dyDescent="0.3">
      <c r="A113357">
        <v>113265</v>
      </c>
      <c r="B113357">
        <v>1134</v>
      </c>
      <c r="C113357" s="1" t="s">
        <v>164293</v>
      </c>
      <c r="D113357" s="2">
        <v>41908</v>
      </c>
      <c r="E113357" s="1" t="s">
        <v>164294</v>
      </c>
      <c r="F113357" s="1" t="s">
        <v>164295</v>
      </c>
      <c r="G113357" s="1" t="s">
        <v>164296</v>
      </c>
      <c r="H113357" s="1" t="s">
        <v>164355</v>
      </c>
    </row>
    <row r="113358" spans="1:8" x14ac:dyDescent="0.3">
      <c r="A113358">
        <v>113266</v>
      </c>
      <c r="B113358">
        <v>1134</v>
      </c>
      <c r="C113358" s="1" t="s">
        <v>164293</v>
      </c>
      <c r="D113358" s="2">
        <v>41908</v>
      </c>
      <c r="E113358" s="1" t="s">
        <v>164294</v>
      </c>
      <c r="F113358" s="1" t="s">
        <v>164295</v>
      </c>
      <c r="G113358" s="1" t="s">
        <v>164296</v>
      </c>
      <c r="H113358" s="1" t="s">
        <v>164356</v>
      </c>
    </row>
    <row r="113359" spans="1:8" x14ac:dyDescent="0.3">
      <c r="A113359">
        <v>113267</v>
      </c>
      <c r="B113359">
        <v>1134</v>
      </c>
      <c r="C113359" s="1" t="s">
        <v>164293</v>
      </c>
      <c r="D113359" s="2">
        <v>41908</v>
      </c>
      <c r="E113359" s="1" t="s">
        <v>164294</v>
      </c>
      <c r="F113359" s="1" t="s">
        <v>164295</v>
      </c>
      <c r="G113359" s="1" t="s">
        <v>164296</v>
      </c>
      <c r="H113359" s="1" t="s">
        <v>164357</v>
      </c>
    </row>
    <row r="113360" spans="1:8" x14ac:dyDescent="0.3">
      <c r="A113360">
        <v>113268</v>
      </c>
      <c r="B113360">
        <v>1134</v>
      </c>
      <c r="C113360" s="1" t="s">
        <v>164293</v>
      </c>
      <c r="D113360" s="2">
        <v>41908</v>
      </c>
      <c r="E113360" s="1" t="s">
        <v>164294</v>
      </c>
      <c r="F113360" s="1" t="s">
        <v>164295</v>
      </c>
      <c r="G113360" s="1" t="s">
        <v>164296</v>
      </c>
      <c r="H113360" s="1" t="s">
        <v>164358</v>
      </c>
    </row>
    <row r="113361" spans="1:8" x14ac:dyDescent="0.3">
      <c r="A113361">
        <v>113269</v>
      </c>
      <c r="B113361">
        <v>1134</v>
      </c>
      <c r="C113361" s="1" t="s">
        <v>164293</v>
      </c>
      <c r="D113361" s="2">
        <v>41908</v>
      </c>
      <c r="E113361" s="1" t="s">
        <v>164294</v>
      </c>
      <c r="F113361" s="1" t="s">
        <v>164295</v>
      </c>
      <c r="G113361" s="1" t="s">
        <v>164296</v>
      </c>
      <c r="H113361" s="1" t="s">
        <v>164359</v>
      </c>
    </row>
    <row r="113362" spans="1:8" x14ac:dyDescent="0.3">
      <c r="A113362">
        <v>113270</v>
      </c>
      <c r="B113362">
        <v>1134</v>
      </c>
      <c r="C113362" s="1" t="s">
        <v>164293</v>
      </c>
      <c r="D113362" s="2">
        <v>41908</v>
      </c>
      <c r="E113362" s="1" t="s">
        <v>164294</v>
      </c>
      <c r="F113362" s="1" t="s">
        <v>164295</v>
      </c>
      <c r="G113362" s="1" t="s">
        <v>164296</v>
      </c>
      <c r="H113362" s="1" t="s">
        <v>164360</v>
      </c>
    </row>
    <row r="113363" spans="1:8" x14ac:dyDescent="0.3">
      <c r="A113363">
        <v>113271</v>
      </c>
      <c r="B113363">
        <v>1134</v>
      </c>
      <c r="C113363" s="1" t="s">
        <v>164293</v>
      </c>
      <c r="D113363" s="2">
        <v>41908</v>
      </c>
      <c r="E113363" s="1" t="s">
        <v>164294</v>
      </c>
      <c r="F113363" s="1" t="s">
        <v>164295</v>
      </c>
      <c r="G113363" s="1" t="s">
        <v>164296</v>
      </c>
      <c r="H113363" s="1" t="s">
        <v>164361</v>
      </c>
    </row>
    <row r="113364" spans="1:8" x14ac:dyDescent="0.3">
      <c r="A113364">
        <v>113272</v>
      </c>
      <c r="B113364">
        <v>1134</v>
      </c>
      <c r="C113364" s="1" t="s">
        <v>164293</v>
      </c>
      <c r="D113364" s="2">
        <v>41908</v>
      </c>
      <c r="E113364" s="1" t="s">
        <v>164294</v>
      </c>
      <c r="F113364" s="1" t="s">
        <v>164295</v>
      </c>
      <c r="G113364" s="1" t="s">
        <v>164296</v>
      </c>
      <c r="H113364" s="1" t="s">
        <v>164362</v>
      </c>
    </row>
    <row r="113365" spans="1:8" x14ac:dyDescent="0.3">
      <c r="A113365">
        <v>113273</v>
      </c>
      <c r="B113365">
        <v>1134</v>
      </c>
      <c r="C113365" s="1" t="s">
        <v>164293</v>
      </c>
      <c r="D113365" s="2">
        <v>41908</v>
      </c>
      <c r="E113365" s="1" t="s">
        <v>164294</v>
      </c>
      <c r="F113365" s="1" t="s">
        <v>164295</v>
      </c>
      <c r="G113365" s="1" t="s">
        <v>164296</v>
      </c>
      <c r="H113365" s="1" t="s">
        <v>164363</v>
      </c>
    </row>
    <row r="113366" spans="1:8" x14ac:dyDescent="0.3">
      <c r="A113366">
        <v>113274</v>
      </c>
      <c r="B113366">
        <v>1134</v>
      </c>
      <c r="C113366" s="1" t="s">
        <v>164293</v>
      </c>
      <c r="D113366" s="2">
        <v>41908</v>
      </c>
      <c r="E113366" s="1" t="s">
        <v>164294</v>
      </c>
      <c r="F113366" s="1" t="s">
        <v>164295</v>
      </c>
      <c r="G113366" s="1" t="s">
        <v>164296</v>
      </c>
      <c r="H113366" s="1" t="s">
        <v>164364</v>
      </c>
    </row>
    <row r="113367" spans="1:8" x14ac:dyDescent="0.3">
      <c r="A113367">
        <v>113275</v>
      </c>
      <c r="B113367">
        <v>1134</v>
      </c>
      <c r="C113367" s="1" t="s">
        <v>164293</v>
      </c>
      <c r="D113367" s="2">
        <v>41908</v>
      </c>
      <c r="E113367" s="1" t="s">
        <v>164294</v>
      </c>
      <c r="F113367" s="1" t="s">
        <v>164295</v>
      </c>
      <c r="G113367" s="1" t="s">
        <v>164296</v>
      </c>
      <c r="H113367" s="1" t="s">
        <v>164365</v>
      </c>
    </row>
    <row r="113368" spans="1:8" x14ac:dyDescent="0.3">
      <c r="A113368">
        <v>113276</v>
      </c>
      <c r="B113368">
        <v>1134</v>
      </c>
      <c r="C113368" s="1" t="s">
        <v>164293</v>
      </c>
      <c r="D113368" s="2">
        <v>41908</v>
      </c>
      <c r="E113368" s="1" t="s">
        <v>164294</v>
      </c>
      <c r="F113368" s="1" t="s">
        <v>164295</v>
      </c>
      <c r="G113368" s="1" t="s">
        <v>164296</v>
      </c>
      <c r="H113368" s="1" t="s">
        <v>164366</v>
      </c>
    </row>
    <row r="113369" spans="1:8" x14ac:dyDescent="0.3">
      <c r="A113369">
        <v>113277</v>
      </c>
      <c r="B113369">
        <v>1134</v>
      </c>
      <c r="C113369" s="1" t="s">
        <v>164293</v>
      </c>
      <c r="D113369" s="2">
        <v>41908</v>
      </c>
      <c r="E113369" s="1" t="s">
        <v>164294</v>
      </c>
      <c r="F113369" s="1" t="s">
        <v>164295</v>
      </c>
      <c r="G113369" s="1" t="s">
        <v>164296</v>
      </c>
      <c r="H113369" s="1" t="s">
        <v>164367</v>
      </c>
    </row>
    <row r="113370" spans="1:8" x14ac:dyDescent="0.3">
      <c r="A113370">
        <v>113278</v>
      </c>
      <c r="B113370">
        <v>1134</v>
      </c>
      <c r="C113370" s="1" t="s">
        <v>164293</v>
      </c>
      <c r="D113370" s="2">
        <v>41908</v>
      </c>
      <c r="E113370" s="1" t="s">
        <v>164294</v>
      </c>
      <c r="F113370" s="1" t="s">
        <v>164295</v>
      </c>
      <c r="G113370" s="1" t="s">
        <v>164296</v>
      </c>
      <c r="H113370" s="1" t="s">
        <v>164368</v>
      </c>
    </row>
    <row r="113371" spans="1:8" x14ac:dyDescent="0.3">
      <c r="A113371">
        <v>113279</v>
      </c>
      <c r="B113371">
        <v>1134</v>
      </c>
      <c r="C113371" s="1" t="s">
        <v>164293</v>
      </c>
      <c r="D113371" s="2">
        <v>41908</v>
      </c>
      <c r="E113371" s="1" t="s">
        <v>164294</v>
      </c>
      <c r="F113371" s="1" t="s">
        <v>164295</v>
      </c>
      <c r="G113371" s="1" t="s">
        <v>164296</v>
      </c>
      <c r="H113371" s="1" t="s">
        <v>62582</v>
      </c>
    </row>
    <row r="113372" spans="1:8" x14ac:dyDescent="0.3">
      <c r="A113372">
        <v>113280</v>
      </c>
      <c r="B113372">
        <v>1134</v>
      </c>
      <c r="C113372" s="1" t="s">
        <v>164293</v>
      </c>
      <c r="D113372" s="2">
        <v>41908</v>
      </c>
      <c r="E113372" s="1" t="s">
        <v>164294</v>
      </c>
      <c r="F113372" s="1" t="s">
        <v>164295</v>
      </c>
      <c r="G113372" s="1" t="s">
        <v>164296</v>
      </c>
      <c r="H113372" s="1" t="s">
        <v>164369</v>
      </c>
    </row>
    <row r="113373" spans="1:8" x14ac:dyDescent="0.3">
      <c r="A113373">
        <v>113281</v>
      </c>
      <c r="B113373">
        <v>1134</v>
      </c>
      <c r="C113373" s="1" t="s">
        <v>164293</v>
      </c>
      <c r="D113373" s="2">
        <v>41908</v>
      </c>
      <c r="E113373" s="1" t="s">
        <v>164294</v>
      </c>
      <c r="F113373" s="1" t="s">
        <v>164295</v>
      </c>
      <c r="G113373" s="1" t="s">
        <v>164296</v>
      </c>
      <c r="H113373" s="1" t="s">
        <v>164370</v>
      </c>
    </row>
    <row r="113374" spans="1:8" x14ac:dyDescent="0.3">
      <c r="A113374">
        <v>113282</v>
      </c>
      <c r="B113374">
        <v>1134</v>
      </c>
      <c r="C113374" s="1" t="s">
        <v>164293</v>
      </c>
      <c r="D113374" s="2">
        <v>41908</v>
      </c>
      <c r="E113374" s="1" t="s">
        <v>164294</v>
      </c>
      <c r="F113374" s="1" t="s">
        <v>164295</v>
      </c>
      <c r="G113374" s="1" t="s">
        <v>164296</v>
      </c>
      <c r="H113374" s="1" t="s">
        <v>164371</v>
      </c>
    </row>
    <row r="113375" spans="1:8" x14ac:dyDescent="0.3">
      <c r="A113375">
        <v>113283</v>
      </c>
      <c r="B113375">
        <v>1134</v>
      </c>
      <c r="C113375" s="1" t="s">
        <v>164293</v>
      </c>
      <c r="D113375" s="2">
        <v>41908</v>
      </c>
      <c r="E113375" s="1" t="s">
        <v>164294</v>
      </c>
      <c r="F113375" s="1" t="s">
        <v>164295</v>
      </c>
      <c r="G113375" s="1" t="s">
        <v>164296</v>
      </c>
      <c r="H113375" s="1" t="s">
        <v>164372</v>
      </c>
    </row>
    <row r="113376" spans="1:8" x14ac:dyDescent="0.3">
      <c r="A113376">
        <v>113284</v>
      </c>
      <c r="B113376">
        <v>1134</v>
      </c>
      <c r="C113376" s="1" t="s">
        <v>164293</v>
      </c>
      <c r="D113376" s="2">
        <v>41908</v>
      </c>
      <c r="E113376" s="1" t="s">
        <v>164294</v>
      </c>
      <c r="F113376" s="1" t="s">
        <v>164295</v>
      </c>
      <c r="G113376" s="1" t="s">
        <v>164296</v>
      </c>
      <c r="H113376" s="1" t="s">
        <v>164373</v>
      </c>
    </row>
    <row r="113377" spans="1:8" x14ac:dyDescent="0.3">
      <c r="A113377">
        <v>113285</v>
      </c>
      <c r="B113377">
        <v>1134</v>
      </c>
      <c r="C113377" s="1" t="s">
        <v>164293</v>
      </c>
      <c r="D113377" s="2">
        <v>41908</v>
      </c>
      <c r="E113377" s="1" t="s">
        <v>164294</v>
      </c>
      <c r="F113377" s="1" t="s">
        <v>164295</v>
      </c>
      <c r="G113377" s="1" t="s">
        <v>164296</v>
      </c>
      <c r="H113377" s="1" t="s">
        <v>164374</v>
      </c>
    </row>
    <row r="113378" spans="1:8" x14ac:dyDescent="0.3">
      <c r="A113378">
        <v>113286</v>
      </c>
      <c r="B113378">
        <v>1134</v>
      </c>
      <c r="C113378" s="1" t="s">
        <v>164293</v>
      </c>
      <c r="D113378" s="2">
        <v>41908</v>
      </c>
      <c r="E113378" s="1" t="s">
        <v>164294</v>
      </c>
      <c r="F113378" s="1" t="s">
        <v>164295</v>
      </c>
      <c r="G113378" s="1" t="s">
        <v>164296</v>
      </c>
      <c r="H113378" s="1" t="s">
        <v>164375</v>
      </c>
    </row>
    <row r="113379" spans="1:8" x14ac:dyDescent="0.3">
      <c r="A113379">
        <v>113287</v>
      </c>
      <c r="B113379">
        <v>1134</v>
      </c>
      <c r="C113379" s="1" t="s">
        <v>164293</v>
      </c>
      <c r="D113379" s="2">
        <v>41908</v>
      </c>
      <c r="E113379" s="1" t="s">
        <v>164294</v>
      </c>
      <c r="F113379" s="1" t="s">
        <v>164295</v>
      </c>
      <c r="G113379" s="1" t="s">
        <v>164296</v>
      </c>
      <c r="H113379" s="1" t="s">
        <v>65842</v>
      </c>
    </row>
    <row r="113380" spans="1:8" x14ac:dyDescent="0.3">
      <c r="A113380">
        <v>113288</v>
      </c>
      <c r="B113380">
        <v>1134</v>
      </c>
      <c r="C113380" s="1" t="s">
        <v>164293</v>
      </c>
      <c r="D113380" s="2">
        <v>41908</v>
      </c>
      <c r="E113380" s="1" t="s">
        <v>164294</v>
      </c>
      <c r="F113380" s="1" t="s">
        <v>164295</v>
      </c>
      <c r="G113380" s="1" t="s">
        <v>164296</v>
      </c>
      <c r="H113380" s="1" t="s">
        <v>164376</v>
      </c>
    </row>
    <row r="113381" spans="1:8" x14ac:dyDescent="0.3">
      <c r="A113381">
        <v>113289</v>
      </c>
      <c r="B113381">
        <v>1134</v>
      </c>
      <c r="C113381" s="1" t="s">
        <v>164293</v>
      </c>
      <c r="D113381" s="2">
        <v>41908</v>
      </c>
      <c r="E113381" s="1" t="s">
        <v>164294</v>
      </c>
      <c r="F113381" s="1" t="s">
        <v>164295</v>
      </c>
      <c r="G113381" s="1" t="s">
        <v>164296</v>
      </c>
      <c r="H113381" s="1" t="s">
        <v>164377</v>
      </c>
    </row>
    <row r="113382" spans="1:8" x14ac:dyDescent="0.3">
      <c r="A113382">
        <v>113290</v>
      </c>
      <c r="B113382">
        <v>1134</v>
      </c>
      <c r="C113382" s="1" t="s">
        <v>164293</v>
      </c>
      <c r="D113382" s="2">
        <v>41908</v>
      </c>
      <c r="E113382" s="1" t="s">
        <v>164294</v>
      </c>
      <c r="F113382" s="1" t="s">
        <v>164295</v>
      </c>
      <c r="G113382" s="1" t="s">
        <v>164296</v>
      </c>
      <c r="H113382" s="1" t="s">
        <v>62582</v>
      </c>
    </row>
    <row r="113383" spans="1:8" x14ac:dyDescent="0.3">
      <c r="A113383">
        <v>113291</v>
      </c>
      <c r="B113383">
        <v>1134</v>
      </c>
      <c r="C113383" s="1" t="s">
        <v>164293</v>
      </c>
      <c r="D113383" s="2">
        <v>41908</v>
      </c>
      <c r="E113383" s="1" t="s">
        <v>164294</v>
      </c>
      <c r="F113383" s="1" t="s">
        <v>164295</v>
      </c>
      <c r="G113383" s="1" t="s">
        <v>164296</v>
      </c>
      <c r="H113383" s="1" t="s">
        <v>164378</v>
      </c>
    </row>
    <row r="113384" spans="1:8" x14ac:dyDescent="0.3">
      <c r="A113384">
        <v>113292</v>
      </c>
      <c r="B113384">
        <v>1134</v>
      </c>
      <c r="C113384" s="1" t="s">
        <v>164293</v>
      </c>
      <c r="D113384" s="2">
        <v>41908</v>
      </c>
      <c r="E113384" s="1" t="s">
        <v>164294</v>
      </c>
      <c r="F113384" s="1" t="s">
        <v>164295</v>
      </c>
      <c r="G113384" s="1" t="s">
        <v>164296</v>
      </c>
      <c r="H113384" s="1" t="s">
        <v>164379</v>
      </c>
    </row>
    <row r="113385" spans="1:8" x14ac:dyDescent="0.3">
      <c r="A113385">
        <v>113293</v>
      </c>
      <c r="B113385">
        <v>1134</v>
      </c>
      <c r="C113385" s="1" t="s">
        <v>164293</v>
      </c>
      <c r="D113385" s="2">
        <v>41908</v>
      </c>
      <c r="E113385" s="1" t="s">
        <v>164294</v>
      </c>
      <c r="F113385" s="1" t="s">
        <v>164295</v>
      </c>
      <c r="G113385" s="1" t="s">
        <v>164296</v>
      </c>
      <c r="H113385" s="1" t="s">
        <v>164380</v>
      </c>
    </row>
    <row r="113386" spans="1:8" x14ac:dyDescent="0.3">
      <c r="A113386">
        <v>113294</v>
      </c>
      <c r="B113386">
        <v>1134</v>
      </c>
      <c r="C113386" s="1" t="s">
        <v>164293</v>
      </c>
      <c r="D113386" s="2">
        <v>41908</v>
      </c>
      <c r="E113386" s="1" t="s">
        <v>164294</v>
      </c>
      <c r="F113386" s="1" t="s">
        <v>164295</v>
      </c>
      <c r="G113386" s="1" t="s">
        <v>164296</v>
      </c>
      <c r="H113386" s="1" t="s">
        <v>164381</v>
      </c>
    </row>
    <row r="113387" spans="1:8" x14ac:dyDescent="0.3">
      <c r="A113387">
        <v>113295</v>
      </c>
      <c r="B113387">
        <v>1134</v>
      </c>
      <c r="C113387" s="1" t="s">
        <v>164293</v>
      </c>
      <c r="D113387" s="2">
        <v>41908</v>
      </c>
      <c r="E113387" s="1" t="s">
        <v>164294</v>
      </c>
      <c r="F113387" s="1" t="s">
        <v>164295</v>
      </c>
      <c r="G113387" s="1" t="s">
        <v>164296</v>
      </c>
      <c r="H113387" s="1" t="s">
        <v>164382</v>
      </c>
    </row>
    <row r="113388" spans="1:8" x14ac:dyDescent="0.3">
      <c r="A113388">
        <v>113296</v>
      </c>
      <c r="B113388">
        <v>1134</v>
      </c>
      <c r="C113388" s="1" t="s">
        <v>164293</v>
      </c>
      <c r="D113388" s="2">
        <v>41908</v>
      </c>
      <c r="E113388" s="1" t="s">
        <v>164294</v>
      </c>
      <c r="F113388" s="1" t="s">
        <v>164295</v>
      </c>
      <c r="G113388" s="1" t="s">
        <v>164296</v>
      </c>
      <c r="H113388" s="1" t="s">
        <v>164383</v>
      </c>
    </row>
    <row r="113389" spans="1:8" x14ac:dyDescent="0.3">
      <c r="A113389">
        <v>113297</v>
      </c>
      <c r="B113389">
        <v>1134</v>
      </c>
      <c r="C113389" s="1" t="s">
        <v>164293</v>
      </c>
      <c r="D113389" s="2">
        <v>41908</v>
      </c>
      <c r="E113389" s="1" t="s">
        <v>164294</v>
      </c>
      <c r="F113389" s="1" t="s">
        <v>164295</v>
      </c>
      <c r="G113389" s="1" t="s">
        <v>164296</v>
      </c>
      <c r="H113389" s="1" t="s">
        <v>164384</v>
      </c>
    </row>
    <row r="113390" spans="1:8" x14ac:dyDescent="0.3">
      <c r="A113390">
        <v>113298</v>
      </c>
      <c r="B113390">
        <v>1134</v>
      </c>
      <c r="C113390" s="1" t="s">
        <v>164293</v>
      </c>
      <c r="D113390" s="2">
        <v>41908</v>
      </c>
      <c r="E113390" s="1" t="s">
        <v>164294</v>
      </c>
      <c r="F113390" s="1" t="s">
        <v>164295</v>
      </c>
      <c r="G113390" s="1" t="s">
        <v>164296</v>
      </c>
      <c r="H113390" s="1" t="s">
        <v>164385</v>
      </c>
    </row>
    <row r="113391" spans="1:8" x14ac:dyDescent="0.3">
      <c r="A113391">
        <v>113299</v>
      </c>
      <c r="B113391">
        <v>1134</v>
      </c>
      <c r="C113391" s="1" t="s">
        <v>164293</v>
      </c>
      <c r="D113391" s="2">
        <v>41908</v>
      </c>
      <c r="E113391" s="1" t="s">
        <v>164294</v>
      </c>
      <c r="F113391" s="1" t="s">
        <v>164295</v>
      </c>
      <c r="G113391" s="1" t="s">
        <v>164296</v>
      </c>
      <c r="H113391" s="1" t="s">
        <v>164386</v>
      </c>
    </row>
    <row r="113392" spans="1:8" x14ac:dyDescent="0.3">
      <c r="A113392">
        <v>113300</v>
      </c>
      <c r="B113392">
        <v>1134</v>
      </c>
      <c r="C113392" s="1" t="s">
        <v>164293</v>
      </c>
      <c r="D113392" s="2">
        <v>41908</v>
      </c>
      <c r="E113392" s="1" t="s">
        <v>164294</v>
      </c>
      <c r="F113392" s="1" t="s">
        <v>164295</v>
      </c>
      <c r="G113392" s="1" t="s">
        <v>164296</v>
      </c>
      <c r="H113392" s="1" t="s">
        <v>164387</v>
      </c>
    </row>
    <row r="113393" spans="1:8" x14ac:dyDescent="0.3">
      <c r="A113393">
        <v>113301</v>
      </c>
      <c r="B113393">
        <v>1134</v>
      </c>
      <c r="C113393" s="1" t="s">
        <v>164293</v>
      </c>
      <c r="D113393" s="2">
        <v>41908</v>
      </c>
      <c r="E113393" s="1" t="s">
        <v>164294</v>
      </c>
      <c r="F113393" s="1" t="s">
        <v>164295</v>
      </c>
      <c r="G113393" s="1" t="s">
        <v>164296</v>
      </c>
      <c r="H113393" s="1" t="s">
        <v>164388</v>
      </c>
    </row>
    <row r="113394" spans="1:8" x14ac:dyDescent="0.3">
      <c r="A113394">
        <v>113302</v>
      </c>
      <c r="B113394">
        <v>1134</v>
      </c>
      <c r="C113394" s="1" t="s">
        <v>164293</v>
      </c>
      <c r="D113394" s="2">
        <v>41908</v>
      </c>
      <c r="E113394" s="1" t="s">
        <v>164294</v>
      </c>
      <c r="F113394" s="1" t="s">
        <v>164295</v>
      </c>
      <c r="G113394" s="1" t="s">
        <v>164296</v>
      </c>
      <c r="H113394" s="1" t="s">
        <v>164389</v>
      </c>
    </row>
    <row r="113395" spans="1:8" x14ac:dyDescent="0.3">
      <c r="A113395">
        <v>113303</v>
      </c>
      <c r="B113395">
        <v>1134</v>
      </c>
      <c r="C113395" s="1" t="s">
        <v>164293</v>
      </c>
      <c r="D113395" s="2">
        <v>41908</v>
      </c>
      <c r="E113395" s="1" t="s">
        <v>164294</v>
      </c>
      <c r="F113395" s="1" t="s">
        <v>164295</v>
      </c>
      <c r="G113395" s="1" t="s">
        <v>164296</v>
      </c>
      <c r="H113395" s="1" t="s">
        <v>164390</v>
      </c>
    </row>
    <row r="113396" spans="1:8" x14ac:dyDescent="0.3">
      <c r="A113396">
        <v>113304</v>
      </c>
      <c r="B113396">
        <v>1134</v>
      </c>
      <c r="C113396" s="1" t="s">
        <v>164293</v>
      </c>
      <c r="D113396" s="2">
        <v>41908</v>
      </c>
      <c r="E113396" s="1" t="s">
        <v>164294</v>
      </c>
      <c r="F113396" s="1" t="s">
        <v>164295</v>
      </c>
      <c r="G113396" s="1" t="s">
        <v>164296</v>
      </c>
      <c r="H113396" s="1" t="s">
        <v>164391</v>
      </c>
    </row>
    <row r="113397" spans="1:8" x14ac:dyDescent="0.3">
      <c r="A113397">
        <v>113305</v>
      </c>
      <c r="B113397">
        <v>1134</v>
      </c>
      <c r="C113397" s="1" t="s">
        <v>164293</v>
      </c>
      <c r="D113397" s="2">
        <v>41908</v>
      </c>
      <c r="E113397" s="1" t="s">
        <v>164294</v>
      </c>
      <c r="F113397" s="1" t="s">
        <v>164295</v>
      </c>
      <c r="G113397" s="1" t="s">
        <v>164296</v>
      </c>
      <c r="H113397" s="1" t="s">
        <v>164392</v>
      </c>
    </row>
    <row r="113398" spans="1:8" x14ac:dyDescent="0.3">
      <c r="A113398">
        <v>113306</v>
      </c>
      <c r="B113398">
        <v>1134</v>
      </c>
      <c r="C113398" s="1" t="s">
        <v>164293</v>
      </c>
      <c r="D113398" s="2">
        <v>41908</v>
      </c>
      <c r="E113398" s="1" t="s">
        <v>164294</v>
      </c>
      <c r="F113398" s="1" t="s">
        <v>164295</v>
      </c>
      <c r="G113398" s="1" t="s">
        <v>164296</v>
      </c>
      <c r="H113398" s="1" t="s">
        <v>164393</v>
      </c>
    </row>
    <row r="113399" spans="1:8" x14ac:dyDescent="0.3">
      <c r="A113399">
        <v>113307</v>
      </c>
      <c r="B113399">
        <v>1134</v>
      </c>
      <c r="C113399" s="1" t="s">
        <v>164293</v>
      </c>
      <c r="D113399" s="2">
        <v>41908</v>
      </c>
      <c r="E113399" s="1" t="s">
        <v>164294</v>
      </c>
      <c r="F113399" s="1" t="s">
        <v>164295</v>
      </c>
      <c r="G113399" s="1" t="s">
        <v>164296</v>
      </c>
      <c r="H113399" s="1" t="s">
        <v>164394</v>
      </c>
    </row>
    <row r="113400" spans="1:8" x14ac:dyDescent="0.3">
      <c r="A113400">
        <v>113308</v>
      </c>
      <c r="B113400">
        <v>1134</v>
      </c>
      <c r="C113400" s="1" t="s">
        <v>164293</v>
      </c>
      <c r="D113400" s="2">
        <v>41908</v>
      </c>
      <c r="E113400" s="1" t="s">
        <v>164294</v>
      </c>
      <c r="F113400" s="1" t="s">
        <v>164295</v>
      </c>
      <c r="G113400" s="1" t="s">
        <v>164296</v>
      </c>
      <c r="H113400" s="1" t="s">
        <v>164395</v>
      </c>
    </row>
    <row r="113401" spans="1:8" x14ac:dyDescent="0.3">
      <c r="A113401">
        <v>113309</v>
      </c>
      <c r="B113401">
        <v>1134</v>
      </c>
      <c r="C113401" s="1" t="s">
        <v>164293</v>
      </c>
      <c r="D113401" s="2">
        <v>41908</v>
      </c>
      <c r="E113401" s="1" t="s">
        <v>164294</v>
      </c>
      <c r="F113401" s="1" t="s">
        <v>164295</v>
      </c>
      <c r="G113401" s="1" t="s">
        <v>164296</v>
      </c>
      <c r="H113401" s="1" t="s">
        <v>164396</v>
      </c>
    </row>
    <row r="113402" spans="1:8" x14ac:dyDescent="0.3">
      <c r="A113402">
        <v>113310</v>
      </c>
      <c r="B113402">
        <v>1134</v>
      </c>
      <c r="C113402" s="1" t="s">
        <v>164293</v>
      </c>
      <c r="D113402" s="2">
        <v>41908</v>
      </c>
      <c r="E113402" s="1" t="s">
        <v>164294</v>
      </c>
      <c r="F113402" s="1" t="s">
        <v>164295</v>
      </c>
      <c r="G113402" s="1" t="s">
        <v>164296</v>
      </c>
      <c r="H113402" s="1" t="s">
        <v>164397</v>
      </c>
    </row>
    <row r="113403" spans="1:8" x14ac:dyDescent="0.3">
      <c r="A113403">
        <v>113311</v>
      </c>
      <c r="B113403">
        <v>1134</v>
      </c>
      <c r="C113403" s="1" t="s">
        <v>164293</v>
      </c>
      <c r="D113403" s="2">
        <v>41908</v>
      </c>
      <c r="E113403" s="1" t="s">
        <v>164294</v>
      </c>
      <c r="F113403" s="1" t="s">
        <v>164295</v>
      </c>
      <c r="G113403" s="1" t="s">
        <v>164296</v>
      </c>
      <c r="H113403" s="1" t="s">
        <v>164398</v>
      </c>
    </row>
    <row r="113404" spans="1:8" x14ac:dyDescent="0.3">
      <c r="A113404">
        <v>113312</v>
      </c>
      <c r="B113404">
        <v>1134</v>
      </c>
      <c r="C113404" s="1" t="s">
        <v>164293</v>
      </c>
      <c r="D113404" s="2">
        <v>41908</v>
      </c>
      <c r="E113404" s="1" t="s">
        <v>164294</v>
      </c>
      <c r="F113404" s="1" t="s">
        <v>164295</v>
      </c>
      <c r="G113404" s="1" t="s">
        <v>164296</v>
      </c>
      <c r="H113404" s="1" t="s">
        <v>164399</v>
      </c>
    </row>
    <row r="113405" spans="1:8" x14ac:dyDescent="0.3">
      <c r="A113405">
        <v>113313</v>
      </c>
      <c r="B113405">
        <v>1134</v>
      </c>
      <c r="C113405" s="1" t="s">
        <v>164293</v>
      </c>
      <c r="D113405" s="2">
        <v>41908</v>
      </c>
      <c r="E113405" s="1" t="s">
        <v>164294</v>
      </c>
      <c r="F113405" s="1" t="s">
        <v>164295</v>
      </c>
      <c r="G113405" s="1" t="s">
        <v>164296</v>
      </c>
      <c r="H113405" s="1" t="s">
        <v>164400</v>
      </c>
    </row>
    <row r="113406" spans="1:8" x14ac:dyDescent="0.3">
      <c r="A113406">
        <v>113314</v>
      </c>
      <c r="B113406">
        <v>1134</v>
      </c>
      <c r="C113406" s="1" t="s">
        <v>164293</v>
      </c>
      <c r="D113406" s="2">
        <v>41908</v>
      </c>
      <c r="E113406" s="1" t="s">
        <v>164294</v>
      </c>
      <c r="F113406" s="1" t="s">
        <v>164295</v>
      </c>
      <c r="G113406" s="1" t="s">
        <v>164296</v>
      </c>
      <c r="H113406" s="1" t="s">
        <v>164401</v>
      </c>
    </row>
    <row r="113407" spans="1:8" x14ac:dyDescent="0.3">
      <c r="A113407">
        <v>113315</v>
      </c>
      <c r="B113407">
        <v>1134</v>
      </c>
      <c r="C113407" s="1" t="s">
        <v>164293</v>
      </c>
      <c r="D113407" s="2">
        <v>41908</v>
      </c>
      <c r="E113407" s="1" t="s">
        <v>164294</v>
      </c>
      <c r="F113407" s="1" t="s">
        <v>164295</v>
      </c>
      <c r="G113407" s="1" t="s">
        <v>164296</v>
      </c>
      <c r="H113407" s="1" t="s">
        <v>164402</v>
      </c>
    </row>
    <row r="113408" spans="1:8" x14ac:dyDescent="0.3">
      <c r="A113408">
        <v>113316</v>
      </c>
      <c r="B113408">
        <v>1134</v>
      </c>
      <c r="C113408" s="1" t="s">
        <v>164293</v>
      </c>
      <c r="D113408" s="2">
        <v>41908</v>
      </c>
      <c r="E113408" s="1" t="s">
        <v>164294</v>
      </c>
      <c r="F113408" s="1" t="s">
        <v>164295</v>
      </c>
      <c r="G113408" s="1" t="s">
        <v>164296</v>
      </c>
      <c r="H113408" s="1" t="s">
        <v>164403</v>
      </c>
    </row>
    <row r="113409" spans="1:8" x14ac:dyDescent="0.3">
      <c r="A113409">
        <v>113317</v>
      </c>
      <c r="B113409">
        <v>1134</v>
      </c>
      <c r="C113409" s="1" t="s">
        <v>164293</v>
      </c>
      <c r="D113409" s="2">
        <v>41908</v>
      </c>
      <c r="E113409" s="1" t="s">
        <v>164294</v>
      </c>
      <c r="F113409" s="1" t="s">
        <v>164295</v>
      </c>
      <c r="G113409" s="1" t="s">
        <v>164296</v>
      </c>
      <c r="H113409" s="1" t="s">
        <v>61694</v>
      </c>
    </row>
    <row r="113410" spans="1:8" x14ac:dyDescent="0.3">
      <c r="A113410">
        <v>113318</v>
      </c>
      <c r="B113410">
        <v>1134</v>
      </c>
      <c r="C113410" s="1" t="s">
        <v>164293</v>
      </c>
      <c r="D113410" s="2">
        <v>41908</v>
      </c>
      <c r="E113410" s="1" t="s">
        <v>164294</v>
      </c>
      <c r="F113410" s="1" t="s">
        <v>164295</v>
      </c>
      <c r="G113410" s="1" t="s">
        <v>164296</v>
      </c>
      <c r="H113410" s="1" t="s">
        <v>62582</v>
      </c>
    </row>
    <row r="113411" spans="1:8" x14ac:dyDescent="0.3">
      <c r="A113411">
        <v>113319</v>
      </c>
      <c r="B113411">
        <v>1134</v>
      </c>
      <c r="C113411" s="1" t="s">
        <v>164293</v>
      </c>
      <c r="D113411" s="2">
        <v>41908</v>
      </c>
      <c r="E113411" s="1" t="s">
        <v>164294</v>
      </c>
      <c r="F113411" s="1" t="s">
        <v>164295</v>
      </c>
      <c r="G113411" s="1" t="s">
        <v>164296</v>
      </c>
      <c r="H113411" s="1" t="s">
        <v>164404</v>
      </c>
    </row>
    <row r="113412" spans="1:8" x14ac:dyDescent="0.3">
      <c r="A113412">
        <v>113320</v>
      </c>
      <c r="B113412">
        <v>1134</v>
      </c>
      <c r="C113412" s="1" t="s">
        <v>164293</v>
      </c>
      <c r="D113412" s="2">
        <v>41908</v>
      </c>
      <c r="E113412" s="1" t="s">
        <v>164294</v>
      </c>
      <c r="F113412" s="1" t="s">
        <v>164295</v>
      </c>
      <c r="G113412" s="1" t="s">
        <v>164296</v>
      </c>
      <c r="H113412" s="1" t="s">
        <v>164405</v>
      </c>
    </row>
    <row r="113413" spans="1:8" x14ac:dyDescent="0.3">
      <c r="A113413">
        <v>113321</v>
      </c>
      <c r="B113413">
        <v>1134</v>
      </c>
      <c r="C113413" s="1" t="s">
        <v>164293</v>
      </c>
      <c r="D113413" s="2">
        <v>41908</v>
      </c>
      <c r="E113413" s="1" t="s">
        <v>164294</v>
      </c>
      <c r="F113413" s="1" t="s">
        <v>164295</v>
      </c>
      <c r="G113413" s="1" t="s">
        <v>164296</v>
      </c>
      <c r="H113413" s="1" t="s">
        <v>62577</v>
      </c>
    </row>
    <row r="113414" spans="1:8" x14ac:dyDescent="0.3">
      <c r="A113414">
        <v>113322</v>
      </c>
      <c r="B113414">
        <v>1134</v>
      </c>
      <c r="C113414" s="1" t="s">
        <v>164293</v>
      </c>
      <c r="D113414" s="2">
        <v>41908</v>
      </c>
      <c r="E113414" s="1" t="s">
        <v>164294</v>
      </c>
      <c r="F113414" s="1" t="s">
        <v>164295</v>
      </c>
      <c r="G113414" s="1" t="s">
        <v>164296</v>
      </c>
      <c r="H113414" s="1" t="s">
        <v>164406</v>
      </c>
    </row>
    <row r="113415" spans="1:8" x14ac:dyDescent="0.3">
      <c r="A113415">
        <v>113323</v>
      </c>
      <c r="B113415">
        <v>1134</v>
      </c>
      <c r="C113415" s="1" t="s">
        <v>164293</v>
      </c>
      <c r="D113415" s="2">
        <v>41908</v>
      </c>
      <c r="E113415" s="1" t="s">
        <v>164294</v>
      </c>
      <c r="F113415" s="1" t="s">
        <v>164295</v>
      </c>
      <c r="G113415" s="1" t="s">
        <v>164296</v>
      </c>
      <c r="H113415" s="1" t="s">
        <v>164407</v>
      </c>
    </row>
    <row r="113416" spans="1:8" x14ac:dyDescent="0.3">
      <c r="A113416">
        <v>113324</v>
      </c>
      <c r="B113416">
        <v>1134</v>
      </c>
      <c r="C113416" s="1" t="s">
        <v>164293</v>
      </c>
      <c r="D113416" s="2">
        <v>41908</v>
      </c>
      <c r="E113416" s="1" t="s">
        <v>164294</v>
      </c>
      <c r="F113416" s="1" t="s">
        <v>164295</v>
      </c>
      <c r="G113416" s="1" t="s">
        <v>164296</v>
      </c>
      <c r="H113416" s="1" t="s">
        <v>164408</v>
      </c>
    </row>
    <row r="113417" spans="1:8" x14ac:dyDescent="0.3">
      <c r="A113417">
        <v>113325</v>
      </c>
      <c r="B113417">
        <v>1134</v>
      </c>
      <c r="C113417" s="1" t="s">
        <v>164293</v>
      </c>
      <c r="D113417" s="2">
        <v>41908</v>
      </c>
      <c r="E113417" s="1" t="s">
        <v>164294</v>
      </c>
      <c r="F113417" s="1" t="s">
        <v>164295</v>
      </c>
      <c r="G113417" s="1" t="s">
        <v>164296</v>
      </c>
      <c r="H113417" s="1" t="s">
        <v>164409</v>
      </c>
    </row>
    <row r="113418" spans="1:8" x14ac:dyDescent="0.3">
      <c r="A113418">
        <v>113326</v>
      </c>
      <c r="B113418">
        <v>1134</v>
      </c>
      <c r="C113418" s="1" t="s">
        <v>164293</v>
      </c>
      <c r="D113418" s="2">
        <v>41908</v>
      </c>
      <c r="E113418" s="1" t="s">
        <v>164294</v>
      </c>
      <c r="F113418" s="1" t="s">
        <v>164295</v>
      </c>
      <c r="G113418" s="1" t="s">
        <v>164296</v>
      </c>
      <c r="H113418" s="1" t="s">
        <v>61378</v>
      </c>
    </row>
    <row r="113419" spans="1:8" x14ac:dyDescent="0.3">
      <c r="A113419">
        <v>113327</v>
      </c>
      <c r="B113419">
        <v>1134</v>
      </c>
      <c r="C113419" s="1" t="s">
        <v>164293</v>
      </c>
      <c r="D113419" s="2">
        <v>41908</v>
      </c>
      <c r="E113419" s="1" t="s">
        <v>164294</v>
      </c>
      <c r="F113419" s="1" t="s">
        <v>164295</v>
      </c>
      <c r="G113419" s="1" t="s">
        <v>164296</v>
      </c>
      <c r="H113419" s="1" t="s">
        <v>164410</v>
      </c>
    </row>
    <row r="113420" spans="1:8" x14ac:dyDescent="0.3">
      <c r="A113420">
        <v>113328</v>
      </c>
      <c r="B113420">
        <v>1134</v>
      </c>
      <c r="C113420" s="1" t="s">
        <v>164293</v>
      </c>
      <c r="D113420" s="2">
        <v>41908</v>
      </c>
      <c r="E113420" s="1" t="s">
        <v>164294</v>
      </c>
      <c r="F113420" s="1" t="s">
        <v>164295</v>
      </c>
      <c r="G113420" s="1" t="s">
        <v>164296</v>
      </c>
      <c r="H113420" s="1" t="s">
        <v>164411</v>
      </c>
    </row>
    <row r="113421" spans="1:8" x14ac:dyDescent="0.3">
      <c r="A113421">
        <v>113329</v>
      </c>
      <c r="B113421">
        <v>1134</v>
      </c>
      <c r="C113421" s="1" t="s">
        <v>164293</v>
      </c>
      <c r="D113421" s="2">
        <v>41908</v>
      </c>
      <c r="E113421" s="1" t="s">
        <v>164294</v>
      </c>
      <c r="F113421" s="1" t="s">
        <v>164295</v>
      </c>
      <c r="G113421" s="1" t="s">
        <v>164296</v>
      </c>
      <c r="H113421" s="1" t="s">
        <v>164412</v>
      </c>
    </row>
    <row r="113422" spans="1:8" x14ac:dyDescent="0.3">
      <c r="A113422">
        <v>113330</v>
      </c>
      <c r="B113422">
        <v>1134</v>
      </c>
      <c r="C113422" s="1" t="s">
        <v>164293</v>
      </c>
      <c r="D113422" s="2">
        <v>41908</v>
      </c>
      <c r="E113422" s="1" t="s">
        <v>164294</v>
      </c>
      <c r="F113422" s="1" t="s">
        <v>164295</v>
      </c>
      <c r="G113422" s="1" t="s">
        <v>164296</v>
      </c>
      <c r="H113422" s="1" t="s">
        <v>164413</v>
      </c>
    </row>
    <row r="113423" spans="1:8" x14ac:dyDescent="0.3">
      <c r="A113423">
        <v>113331</v>
      </c>
      <c r="B113423">
        <v>1134</v>
      </c>
      <c r="C113423" s="1" t="s">
        <v>164293</v>
      </c>
      <c r="D113423" s="2">
        <v>41908</v>
      </c>
      <c r="E113423" s="1" t="s">
        <v>164294</v>
      </c>
      <c r="F113423" s="1" t="s">
        <v>164295</v>
      </c>
      <c r="G113423" s="1" t="s">
        <v>164296</v>
      </c>
      <c r="H113423" s="1" t="s">
        <v>164414</v>
      </c>
    </row>
    <row r="113424" spans="1:8" x14ac:dyDescent="0.3">
      <c r="A113424">
        <v>113332</v>
      </c>
      <c r="B113424">
        <v>1134</v>
      </c>
      <c r="C113424" s="1" t="s">
        <v>164293</v>
      </c>
      <c r="D113424" s="2">
        <v>41908</v>
      </c>
      <c r="E113424" s="1" t="s">
        <v>164294</v>
      </c>
      <c r="F113424" s="1" t="s">
        <v>164295</v>
      </c>
      <c r="G113424" s="1" t="s">
        <v>164296</v>
      </c>
      <c r="H113424" s="1" t="s">
        <v>164415</v>
      </c>
    </row>
    <row r="113425" spans="1:8" x14ac:dyDescent="0.3">
      <c r="A113425">
        <v>113333</v>
      </c>
      <c r="B113425">
        <v>1134</v>
      </c>
      <c r="C113425" s="1" t="s">
        <v>164293</v>
      </c>
      <c r="D113425" s="2">
        <v>41908</v>
      </c>
      <c r="E113425" s="1" t="s">
        <v>164294</v>
      </c>
      <c r="F113425" s="1" t="s">
        <v>164295</v>
      </c>
      <c r="G113425" s="1" t="s">
        <v>164296</v>
      </c>
      <c r="H113425" s="1" t="s">
        <v>164416</v>
      </c>
    </row>
    <row r="113426" spans="1:8" x14ac:dyDescent="0.3">
      <c r="A113426">
        <v>113334</v>
      </c>
      <c r="B113426">
        <v>1134</v>
      </c>
      <c r="C113426" s="1" t="s">
        <v>164293</v>
      </c>
      <c r="D113426" s="2">
        <v>41908</v>
      </c>
      <c r="E113426" s="1" t="s">
        <v>164294</v>
      </c>
      <c r="F113426" s="1" t="s">
        <v>164295</v>
      </c>
      <c r="G113426" s="1" t="s">
        <v>164296</v>
      </c>
      <c r="H113426" s="1" t="s">
        <v>164417</v>
      </c>
    </row>
    <row r="113427" spans="1:8" x14ac:dyDescent="0.3">
      <c r="A113427">
        <v>113335</v>
      </c>
      <c r="B113427">
        <v>1134</v>
      </c>
      <c r="C113427" s="1" t="s">
        <v>164293</v>
      </c>
      <c r="D113427" s="2">
        <v>41908</v>
      </c>
      <c r="E113427" s="1" t="s">
        <v>164294</v>
      </c>
      <c r="F113427" s="1" t="s">
        <v>164295</v>
      </c>
      <c r="G113427" s="1" t="s">
        <v>164296</v>
      </c>
      <c r="H113427" s="1" t="s">
        <v>164418</v>
      </c>
    </row>
    <row r="113428" spans="1:8" x14ac:dyDescent="0.3">
      <c r="A113428">
        <v>113336</v>
      </c>
      <c r="B113428">
        <v>1134</v>
      </c>
      <c r="C113428" s="1" t="s">
        <v>164293</v>
      </c>
      <c r="D113428" s="2">
        <v>41908</v>
      </c>
      <c r="E113428" s="1" t="s">
        <v>164294</v>
      </c>
      <c r="F113428" s="1" t="s">
        <v>164295</v>
      </c>
      <c r="G113428" s="1" t="s">
        <v>164296</v>
      </c>
      <c r="H113428" s="1" t="s">
        <v>164419</v>
      </c>
    </row>
    <row r="113429" spans="1:8" x14ac:dyDescent="0.3">
      <c r="A113429">
        <v>113337</v>
      </c>
      <c r="B113429">
        <v>1134</v>
      </c>
      <c r="C113429" s="1" t="s">
        <v>164293</v>
      </c>
      <c r="D113429" s="2">
        <v>41908</v>
      </c>
      <c r="E113429" s="1" t="s">
        <v>164294</v>
      </c>
      <c r="F113429" s="1" t="s">
        <v>164295</v>
      </c>
      <c r="G113429" s="1" t="s">
        <v>164296</v>
      </c>
      <c r="H113429" s="1" t="s">
        <v>164420</v>
      </c>
    </row>
    <row r="113430" spans="1:8" x14ac:dyDescent="0.3">
      <c r="A113430">
        <v>113338</v>
      </c>
      <c r="B113430">
        <v>1134</v>
      </c>
      <c r="C113430" s="1" t="s">
        <v>164293</v>
      </c>
      <c r="D113430" s="2">
        <v>41908</v>
      </c>
      <c r="E113430" s="1" t="s">
        <v>164294</v>
      </c>
      <c r="F113430" s="1" t="s">
        <v>164295</v>
      </c>
      <c r="G113430" s="1" t="s">
        <v>164296</v>
      </c>
      <c r="H113430" s="1" t="s">
        <v>164421</v>
      </c>
    </row>
    <row r="113431" spans="1:8" x14ac:dyDescent="0.3">
      <c r="A113431">
        <v>113339</v>
      </c>
      <c r="B113431">
        <v>1134</v>
      </c>
      <c r="C113431" s="1" t="s">
        <v>164293</v>
      </c>
      <c r="D113431" s="2">
        <v>41908</v>
      </c>
      <c r="E113431" s="1" t="s">
        <v>164294</v>
      </c>
      <c r="F113431" s="1" t="s">
        <v>164295</v>
      </c>
      <c r="G113431" s="1" t="s">
        <v>164296</v>
      </c>
      <c r="H113431" s="1" t="s">
        <v>79474</v>
      </c>
    </row>
    <row r="113432" spans="1:8" x14ac:dyDescent="0.3">
      <c r="A113432">
        <v>113340</v>
      </c>
      <c r="B113432">
        <v>1134</v>
      </c>
      <c r="C113432" s="1" t="s">
        <v>164293</v>
      </c>
      <c r="D113432" s="2">
        <v>41908</v>
      </c>
      <c r="E113432" s="1" t="s">
        <v>164294</v>
      </c>
      <c r="F113432" s="1" t="s">
        <v>164295</v>
      </c>
      <c r="G113432" s="1" t="s">
        <v>164296</v>
      </c>
      <c r="H113432" s="1" t="s">
        <v>164422</v>
      </c>
    </row>
    <row r="113433" spans="1:8" x14ac:dyDescent="0.3">
      <c r="A113433">
        <v>113341</v>
      </c>
      <c r="B113433">
        <v>1134</v>
      </c>
      <c r="C113433" s="1" t="s">
        <v>164293</v>
      </c>
      <c r="D113433" s="2">
        <v>41908</v>
      </c>
      <c r="E113433" s="1" t="s">
        <v>164294</v>
      </c>
      <c r="F113433" s="1" t="s">
        <v>164295</v>
      </c>
      <c r="G113433" s="1" t="s">
        <v>164296</v>
      </c>
      <c r="H113433" s="1" t="s">
        <v>164423</v>
      </c>
    </row>
    <row r="113434" spans="1:8" x14ac:dyDescent="0.3">
      <c r="A113434">
        <v>113342</v>
      </c>
      <c r="B113434">
        <v>1135</v>
      </c>
      <c r="C113434" s="1" t="s">
        <v>164424</v>
      </c>
      <c r="D113434" s="2">
        <v>41906</v>
      </c>
      <c r="E113434" s="1" t="s">
        <v>164425</v>
      </c>
      <c r="F113434" s="1" t="s">
        <v>164426</v>
      </c>
      <c r="G113434" s="1" t="s">
        <v>164427</v>
      </c>
      <c r="H113434" s="1" t="s">
        <v>903</v>
      </c>
    </row>
    <row r="113435" spans="1:8" x14ac:dyDescent="0.3">
      <c r="A113435">
        <v>113343</v>
      </c>
      <c r="B113435">
        <v>1135</v>
      </c>
      <c r="C113435" s="1" t="s">
        <v>164424</v>
      </c>
      <c r="D113435" s="2">
        <v>41906</v>
      </c>
      <c r="E113435" s="1" t="s">
        <v>164425</v>
      </c>
      <c r="F113435" s="1" t="s">
        <v>164426</v>
      </c>
      <c r="G113435" s="1" t="s">
        <v>164427</v>
      </c>
      <c r="H113435" s="1" t="s">
        <v>103383</v>
      </c>
    </row>
    <row r="113436" spans="1:8" x14ac:dyDescent="0.3">
      <c r="A113436">
        <v>113344</v>
      </c>
      <c r="B113436">
        <v>1135</v>
      </c>
      <c r="C113436" s="1" t="s">
        <v>164424</v>
      </c>
      <c r="D113436" s="2">
        <v>41906</v>
      </c>
      <c r="E113436" s="1" t="s">
        <v>164425</v>
      </c>
      <c r="F113436" s="1" t="s">
        <v>164426</v>
      </c>
      <c r="G113436" s="1" t="s">
        <v>164427</v>
      </c>
      <c r="H113436" s="1" t="s">
        <v>164428</v>
      </c>
    </row>
    <row r="113437" spans="1:8" x14ac:dyDescent="0.3">
      <c r="A113437">
        <v>113345</v>
      </c>
      <c r="B113437">
        <v>1135</v>
      </c>
      <c r="C113437" s="1" t="s">
        <v>164424</v>
      </c>
      <c r="D113437" s="2">
        <v>41906</v>
      </c>
      <c r="E113437" s="1" t="s">
        <v>164425</v>
      </c>
      <c r="F113437" s="1" t="s">
        <v>164426</v>
      </c>
      <c r="G113437" s="1" t="s">
        <v>164427</v>
      </c>
      <c r="H113437" s="1" t="s">
        <v>164429</v>
      </c>
    </row>
    <row r="113438" spans="1:8" x14ac:dyDescent="0.3">
      <c r="A113438">
        <v>113346</v>
      </c>
      <c r="B113438">
        <v>1135</v>
      </c>
      <c r="C113438" s="1" t="s">
        <v>164424</v>
      </c>
      <c r="D113438" s="2">
        <v>41906</v>
      </c>
      <c r="E113438" s="1" t="s">
        <v>164425</v>
      </c>
      <c r="F113438" s="1" t="s">
        <v>164426</v>
      </c>
      <c r="G113438" s="1" t="s">
        <v>164427</v>
      </c>
      <c r="H113438" s="1" t="s">
        <v>164430</v>
      </c>
    </row>
    <row r="113439" spans="1:8" x14ac:dyDescent="0.3">
      <c r="A113439">
        <v>113347</v>
      </c>
      <c r="B113439">
        <v>1135</v>
      </c>
      <c r="C113439" s="1" t="s">
        <v>164424</v>
      </c>
      <c r="D113439" s="2">
        <v>41906</v>
      </c>
      <c r="E113439" s="1" t="s">
        <v>164425</v>
      </c>
      <c r="F113439" s="1" t="s">
        <v>164426</v>
      </c>
      <c r="G113439" s="1" t="s">
        <v>164427</v>
      </c>
      <c r="H113439" s="1" t="s">
        <v>164431</v>
      </c>
    </row>
    <row r="113440" spans="1:8" x14ac:dyDescent="0.3">
      <c r="A113440">
        <v>113348</v>
      </c>
      <c r="B113440">
        <v>1135</v>
      </c>
      <c r="C113440" s="1" t="s">
        <v>164424</v>
      </c>
      <c r="D113440" s="2">
        <v>41906</v>
      </c>
      <c r="E113440" s="1" t="s">
        <v>164425</v>
      </c>
      <c r="F113440" s="1" t="s">
        <v>164426</v>
      </c>
      <c r="G113440" s="1" t="s">
        <v>164427</v>
      </c>
      <c r="H113440" s="1" t="s">
        <v>61378</v>
      </c>
    </row>
    <row r="113441" spans="1:8" x14ac:dyDescent="0.3">
      <c r="A113441">
        <v>113349</v>
      </c>
      <c r="B113441">
        <v>1135</v>
      </c>
      <c r="C113441" s="1" t="s">
        <v>164424</v>
      </c>
      <c r="D113441" s="2">
        <v>41906</v>
      </c>
      <c r="E113441" s="1" t="s">
        <v>164425</v>
      </c>
      <c r="F113441" s="1" t="s">
        <v>164426</v>
      </c>
      <c r="G113441" s="1" t="s">
        <v>164427</v>
      </c>
      <c r="H113441" s="1" t="s">
        <v>164432</v>
      </c>
    </row>
    <row r="113442" spans="1:8" x14ac:dyDescent="0.3">
      <c r="A113442">
        <v>113350</v>
      </c>
      <c r="B113442">
        <v>1135</v>
      </c>
      <c r="C113442" s="1" t="s">
        <v>164424</v>
      </c>
      <c r="D113442" s="2">
        <v>41906</v>
      </c>
      <c r="E113442" s="1" t="s">
        <v>164425</v>
      </c>
      <c r="F113442" s="1" t="s">
        <v>164426</v>
      </c>
      <c r="G113442" s="1" t="s">
        <v>164427</v>
      </c>
      <c r="H113442" s="1" t="s">
        <v>164433</v>
      </c>
    </row>
    <row r="113443" spans="1:8" x14ac:dyDescent="0.3">
      <c r="A113443">
        <v>113351</v>
      </c>
      <c r="B113443">
        <v>1135</v>
      </c>
      <c r="C113443" s="1" t="s">
        <v>164424</v>
      </c>
      <c r="D113443" s="2">
        <v>41906</v>
      </c>
      <c r="E113443" s="1" t="s">
        <v>164425</v>
      </c>
      <c r="F113443" s="1" t="s">
        <v>164426</v>
      </c>
      <c r="G113443" s="1" t="s">
        <v>164427</v>
      </c>
      <c r="H113443" s="1" t="s">
        <v>164434</v>
      </c>
    </row>
    <row r="113444" spans="1:8" x14ac:dyDescent="0.3">
      <c r="A113444">
        <v>113352</v>
      </c>
      <c r="B113444">
        <v>1135</v>
      </c>
      <c r="C113444" s="1" t="s">
        <v>164424</v>
      </c>
      <c r="D113444" s="2">
        <v>41906</v>
      </c>
      <c r="E113444" s="1" t="s">
        <v>164425</v>
      </c>
      <c r="F113444" s="1" t="s">
        <v>164426</v>
      </c>
      <c r="G113444" s="1" t="s">
        <v>164427</v>
      </c>
      <c r="H113444" s="1" t="s">
        <v>61972</v>
      </c>
    </row>
    <row r="113445" spans="1:8" x14ac:dyDescent="0.3">
      <c r="A113445">
        <v>113353</v>
      </c>
      <c r="B113445">
        <v>1135</v>
      </c>
      <c r="C113445" s="1" t="s">
        <v>164424</v>
      </c>
      <c r="D113445" s="2">
        <v>41906</v>
      </c>
      <c r="E113445" s="1" t="s">
        <v>164425</v>
      </c>
      <c r="F113445" s="1" t="s">
        <v>164426</v>
      </c>
      <c r="G113445" s="1" t="s">
        <v>164427</v>
      </c>
      <c r="H113445" s="1" t="s">
        <v>164435</v>
      </c>
    </row>
    <row r="113446" spans="1:8" x14ac:dyDescent="0.3">
      <c r="A113446">
        <v>113354</v>
      </c>
      <c r="B113446">
        <v>1135</v>
      </c>
      <c r="C113446" s="1" t="s">
        <v>164424</v>
      </c>
      <c r="D113446" s="2">
        <v>41906</v>
      </c>
      <c r="E113446" s="1" t="s">
        <v>164425</v>
      </c>
      <c r="F113446" s="1" t="s">
        <v>164426</v>
      </c>
      <c r="G113446" s="1" t="s">
        <v>164427</v>
      </c>
      <c r="H113446" s="1" t="s">
        <v>164436</v>
      </c>
    </row>
    <row r="113447" spans="1:8" x14ac:dyDescent="0.3">
      <c r="A113447">
        <v>113355</v>
      </c>
      <c r="B113447">
        <v>1135</v>
      </c>
      <c r="C113447" s="1" t="s">
        <v>164424</v>
      </c>
      <c r="D113447" s="2">
        <v>41906</v>
      </c>
      <c r="E113447" s="1" t="s">
        <v>164425</v>
      </c>
      <c r="F113447" s="1" t="s">
        <v>164426</v>
      </c>
      <c r="G113447" s="1" t="s">
        <v>164427</v>
      </c>
      <c r="H113447" s="1" t="s">
        <v>164437</v>
      </c>
    </row>
    <row r="113448" spans="1:8" x14ac:dyDescent="0.3">
      <c r="A113448">
        <v>113356</v>
      </c>
      <c r="B113448">
        <v>1135</v>
      </c>
      <c r="C113448" s="1" t="s">
        <v>164424</v>
      </c>
      <c r="D113448" s="2">
        <v>41906</v>
      </c>
      <c r="E113448" s="1" t="s">
        <v>164425</v>
      </c>
      <c r="F113448" s="1" t="s">
        <v>164426</v>
      </c>
      <c r="G113448" s="1" t="s">
        <v>164427</v>
      </c>
      <c r="H113448" s="1" t="s">
        <v>164438</v>
      </c>
    </row>
    <row r="113449" spans="1:8" x14ac:dyDescent="0.3">
      <c r="A113449">
        <v>113357</v>
      </c>
      <c r="B113449">
        <v>1135</v>
      </c>
      <c r="C113449" s="1" t="s">
        <v>164424</v>
      </c>
      <c r="D113449" s="2">
        <v>41906</v>
      </c>
      <c r="E113449" s="1" t="s">
        <v>164425</v>
      </c>
      <c r="F113449" s="1" t="s">
        <v>164426</v>
      </c>
      <c r="G113449" s="1" t="s">
        <v>164427</v>
      </c>
      <c r="H113449" s="1" t="s">
        <v>164439</v>
      </c>
    </row>
    <row r="113450" spans="1:8" x14ac:dyDescent="0.3">
      <c r="A113450">
        <v>113358</v>
      </c>
      <c r="B113450">
        <v>1135</v>
      </c>
      <c r="C113450" s="1" t="s">
        <v>164424</v>
      </c>
      <c r="D113450" s="2">
        <v>41906</v>
      </c>
      <c r="E113450" s="1" t="s">
        <v>164425</v>
      </c>
      <c r="F113450" s="1" t="s">
        <v>164426</v>
      </c>
      <c r="G113450" s="1" t="s">
        <v>164427</v>
      </c>
      <c r="H113450" s="1" t="s">
        <v>164440</v>
      </c>
    </row>
    <row r="113451" spans="1:8" x14ac:dyDescent="0.3">
      <c r="A113451">
        <v>113359</v>
      </c>
      <c r="B113451">
        <v>1135</v>
      </c>
      <c r="C113451" s="1" t="s">
        <v>164424</v>
      </c>
      <c r="D113451" s="2">
        <v>41906</v>
      </c>
      <c r="E113451" s="1" t="s">
        <v>164425</v>
      </c>
      <c r="F113451" s="1" t="s">
        <v>164426</v>
      </c>
      <c r="G113451" s="1" t="s">
        <v>164427</v>
      </c>
      <c r="H113451" s="1" t="s">
        <v>164441</v>
      </c>
    </row>
    <row r="113452" spans="1:8" x14ac:dyDescent="0.3">
      <c r="A113452">
        <v>113360</v>
      </c>
      <c r="B113452">
        <v>1135</v>
      </c>
      <c r="C113452" s="1" t="s">
        <v>164424</v>
      </c>
      <c r="D113452" s="2">
        <v>41906</v>
      </c>
      <c r="E113452" s="1" t="s">
        <v>164425</v>
      </c>
      <c r="F113452" s="1" t="s">
        <v>164426</v>
      </c>
      <c r="G113452" s="1" t="s">
        <v>164427</v>
      </c>
      <c r="H113452" s="1" t="s">
        <v>164442</v>
      </c>
    </row>
    <row r="113453" spans="1:8" x14ac:dyDescent="0.3">
      <c r="A113453">
        <v>113361</v>
      </c>
      <c r="B113453">
        <v>1135</v>
      </c>
      <c r="C113453" s="1" t="s">
        <v>164424</v>
      </c>
      <c r="D113453" s="2">
        <v>41906</v>
      </c>
      <c r="E113453" s="1" t="s">
        <v>164425</v>
      </c>
      <c r="F113453" s="1" t="s">
        <v>164426</v>
      </c>
      <c r="G113453" s="1" t="s">
        <v>164427</v>
      </c>
      <c r="H113453" s="1" t="s">
        <v>164443</v>
      </c>
    </row>
    <row r="113454" spans="1:8" x14ac:dyDescent="0.3">
      <c r="A113454">
        <v>113362</v>
      </c>
      <c r="B113454">
        <v>1135</v>
      </c>
      <c r="C113454" s="1" t="s">
        <v>164424</v>
      </c>
      <c r="D113454" s="2">
        <v>41906</v>
      </c>
      <c r="E113454" s="1" t="s">
        <v>164425</v>
      </c>
      <c r="F113454" s="1" t="s">
        <v>164426</v>
      </c>
      <c r="G113454" s="1" t="s">
        <v>164427</v>
      </c>
      <c r="H113454" s="1" t="s">
        <v>164444</v>
      </c>
    </row>
    <row r="113455" spans="1:8" x14ac:dyDescent="0.3">
      <c r="A113455">
        <v>113363</v>
      </c>
      <c r="B113455">
        <v>1135</v>
      </c>
      <c r="C113455" s="1" t="s">
        <v>164424</v>
      </c>
      <c r="D113455" s="2">
        <v>41906</v>
      </c>
      <c r="E113455" s="1" t="s">
        <v>164425</v>
      </c>
      <c r="F113455" s="1" t="s">
        <v>164426</v>
      </c>
      <c r="G113455" s="1" t="s">
        <v>164427</v>
      </c>
      <c r="H113455" s="1" t="s">
        <v>164445</v>
      </c>
    </row>
    <row r="113456" spans="1:8" x14ac:dyDescent="0.3">
      <c r="A113456">
        <v>113364</v>
      </c>
      <c r="B113456">
        <v>1135</v>
      </c>
      <c r="C113456" s="1" t="s">
        <v>164424</v>
      </c>
      <c r="D113456" s="2">
        <v>41906</v>
      </c>
      <c r="E113456" s="1" t="s">
        <v>164425</v>
      </c>
      <c r="F113456" s="1" t="s">
        <v>164426</v>
      </c>
      <c r="G113456" s="1" t="s">
        <v>164427</v>
      </c>
      <c r="H113456" s="1" t="s">
        <v>164446</v>
      </c>
    </row>
    <row r="113457" spans="1:8" x14ac:dyDescent="0.3">
      <c r="A113457">
        <v>113365</v>
      </c>
      <c r="B113457">
        <v>1135</v>
      </c>
      <c r="C113457" s="1" t="s">
        <v>164424</v>
      </c>
      <c r="D113457" s="2">
        <v>41906</v>
      </c>
      <c r="E113457" s="1" t="s">
        <v>164425</v>
      </c>
      <c r="F113457" s="1" t="s">
        <v>164426</v>
      </c>
      <c r="G113457" s="1" t="s">
        <v>164427</v>
      </c>
      <c r="H113457" s="1" t="s">
        <v>164447</v>
      </c>
    </row>
    <row r="113458" spans="1:8" x14ac:dyDescent="0.3">
      <c r="A113458">
        <v>113366</v>
      </c>
      <c r="B113458">
        <v>1135</v>
      </c>
      <c r="C113458" s="1" t="s">
        <v>164424</v>
      </c>
      <c r="D113458" s="2">
        <v>41906</v>
      </c>
      <c r="E113458" s="1" t="s">
        <v>164425</v>
      </c>
      <c r="F113458" s="1" t="s">
        <v>164426</v>
      </c>
      <c r="G113458" s="1" t="s">
        <v>164427</v>
      </c>
      <c r="H113458" s="1" t="s">
        <v>164448</v>
      </c>
    </row>
    <row r="113459" spans="1:8" x14ac:dyDescent="0.3">
      <c r="A113459">
        <v>113367</v>
      </c>
      <c r="B113459">
        <v>1135</v>
      </c>
      <c r="C113459" s="1" t="s">
        <v>164424</v>
      </c>
      <c r="D113459" s="2">
        <v>41906</v>
      </c>
      <c r="E113459" s="1" t="s">
        <v>164425</v>
      </c>
      <c r="F113459" s="1" t="s">
        <v>164426</v>
      </c>
      <c r="G113459" s="1" t="s">
        <v>164427</v>
      </c>
      <c r="H113459" s="1" t="s">
        <v>164449</v>
      </c>
    </row>
    <row r="113460" spans="1:8" x14ac:dyDescent="0.3">
      <c r="A113460">
        <v>113368</v>
      </c>
      <c r="B113460">
        <v>1135</v>
      </c>
      <c r="C113460" s="1" t="s">
        <v>164424</v>
      </c>
      <c r="D113460" s="2">
        <v>41906</v>
      </c>
      <c r="E113460" s="1" t="s">
        <v>164425</v>
      </c>
      <c r="F113460" s="1" t="s">
        <v>164426</v>
      </c>
      <c r="G113460" s="1" t="s">
        <v>164427</v>
      </c>
      <c r="H113460" s="1" t="s">
        <v>164450</v>
      </c>
    </row>
    <row r="113461" spans="1:8" x14ac:dyDescent="0.3">
      <c r="A113461">
        <v>113369</v>
      </c>
      <c r="B113461">
        <v>1135</v>
      </c>
      <c r="C113461" s="1" t="s">
        <v>164424</v>
      </c>
      <c r="D113461" s="2">
        <v>41906</v>
      </c>
      <c r="E113461" s="1" t="s">
        <v>164425</v>
      </c>
      <c r="F113461" s="1" t="s">
        <v>164426</v>
      </c>
      <c r="G113461" s="1" t="s">
        <v>164427</v>
      </c>
      <c r="H113461" s="1" t="s">
        <v>164451</v>
      </c>
    </row>
    <row r="113462" spans="1:8" x14ac:dyDescent="0.3">
      <c r="A113462">
        <v>113370</v>
      </c>
      <c r="B113462">
        <v>1135</v>
      </c>
      <c r="C113462" s="1" t="s">
        <v>164424</v>
      </c>
      <c r="D113462" s="2">
        <v>41906</v>
      </c>
      <c r="E113462" s="1" t="s">
        <v>164425</v>
      </c>
      <c r="F113462" s="1" t="s">
        <v>164426</v>
      </c>
      <c r="G113462" s="1" t="s">
        <v>164427</v>
      </c>
      <c r="H113462" s="1" t="s">
        <v>164452</v>
      </c>
    </row>
    <row r="113463" spans="1:8" x14ac:dyDescent="0.3">
      <c r="A113463">
        <v>113371</v>
      </c>
      <c r="B113463">
        <v>1135</v>
      </c>
      <c r="C113463" s="1" t="s">
        <v>164424</v>
      </c>
      <c r="D113463" s="2">
        <v>41906</v>
      </c>
      <c r="E113463" s="1" t="s">
        <v>164425</v>
      </c>
      <c r="F113463" s="1" t="s">
        <v>164426</v>
      </c>
      <c r="G113463" s="1" t="s">
        <v>164427</v>
      </c>
      <c r="H113463" s="1" t="s">
        <v>64069</v>
      </c>
    </row>
    <row r="113464" spans="1:8" x14ac:dyDescent="0.3">
      <c r="A113464">
        <v>113372</v>
      </c>
      <c r="B113464">
        <v>1135</v>
      </c>
      <c r="C113464" s="1" t="s">
        <v>164424</v>
      </c>
      <c r="D113464" s="2">
        <v>41906</v>
      </c>
      <c r="E113464" s="1" t="s">
        <v>164425</v>
      </c>
      <c r="F113464" s="1" t="s">
        <v>164426</v>
      </c>
      <c r="G113464" s="1" t="s">
        <v>164427</v>
      </c>
      <c r="H113464" s="1" t="s">
        <v>164453</v>
      </c>
    </row>
    <row r="113465" spans="1:8" x14ac:dyDescent="0.3">
      <c r="A113465">
        <v>113373</v>
      </c>
      <c r="B113465">
        <v>1135</v>
      </c>
      <c r="C113465" s="1" t="s">
        <v>164424</v>
      </c>
      <c r="D113465" s="2">
        <v>41906</v>
      </c>
      <c r="E113465" s="1" t="s">
        <v>164425</v>
      </c>
      <c r="F113465" s="1" t="s">
        <v>164426</v>
      </c>
      <c r="G113465" s="1" t="s">
        <v>164427</v>
      </c>
      <c r="H113465" s="1" t="s">
        <v>164454</v>
      </c>
    </row>
    <row r="113466" spans="1:8" x14ac:dyDescent="0.3">
      <c r="A113466">
        <v>113374</v>
      </c>
      <c r="B113466">
        <v>1135</v>
      </c>
      <c r="C113466" s="1" t="s">
        <v>164424</v>
      </c>
      <c r="D113466" s="2">
        <v>41906</v>
      </c>
      <c r="E113466" s="1" t="s">
        <v>164425</v>
      </c>
      <c r="F113466" s="1" t="s">
        <v>164426</v>
      </c>
      <c r="G113466" s="1" t="s">
        <v>164427</v>
      </c>
      <c r="H113466" s="1" t="s">
        <v>164455</v>
      </c>
    </row>
    <row r="113467" spans="1:8" x14ac:dyDescent="0.3">
      <c r="A113467">
        <v>113375</v>
      </c>
      <c r="B113467">
        <v>1135</v>
      </c>
      <c r="C113467" s="1" t="s">
        <v>164424</v>
      </c>
      <c r="D113467" s="2">
        <v>41906</v>
      </c>
      <c r="E113467" s="1" t="s">
        <v>164425</v>
      </c>
      <c r="F113467" s="1" t="s">
        <v>164426</v>
      </c>
      <c r="G113467" s="1" t="s">
        <v>164427</v>
      </c>
      <c r="H113467" s="1" t="s">
        <v>164456</v>
      </c>
    </row>
    <row r="113468" spans="1:8" x14ac:dyDescent="0.3">
      <c r="A113468">
        <v>113376</v>
      </c>
      <c r="B113468">
        <v>1135</v>
      </c>
      <c r="C113468" s="1" t="s">
        <v>164424</v>
      </c>
      <c r="D113468" s="2">
        <v>41906</v>
      </c>
      <c r="E113468" s="1" t="s">
        <v>164425</v>
      </c>
      <c r="F113468" s="1" t="s">
        <v>164426</v>
      </c>
      <c r="G113468" s="1" t="s">
        <v>164427</v>
      </c>
      <c r="H113468" s="1" t="s">
        <v>164457</v>
      </c>
    </row>
    <row r="113469" spans="1:8" x14ac:dyDescent="0.3">
      <c r="A113469">
        <v>113377</v>
      </c>
      <c r="B113469">
        <v>1135</v>
      </c>
      <c r="C113469" s="1" t="s">
        <v>164424</v>
      </c>
      <c r="D113469" s="2">
        <v>41906</v>
      </c>
      <c r="E113469" s="1" t="s">
        <v>164425</v>
      </c>
      <c r="F113469" s="1" t="s">
        <v>164426</v>
      </c>
      <c r="G113469" s="1" t="s">
        <v>164427</v>
      </c>
      <c r="H113469" s="1" t="s">
        <v>164458</v>
      </c>
    </row>
    <row r="113470" spans="1:8" x14ac:dyDescent="0.3">
      <c r="A113470">
        <v>113378</v>
      </c>
      <c r="B113470">
        <v>1135</v>
      </c>
      <c r="C113470" s="1" t="s">
        <v>164424</v>
      </c>
      <c r="D113470" s="2">
        <v>41906</v>
      </c>
      <c r="E113470" s="1" t="s">
        <v>164425</v>
      </c>
      <c r="F113470" s="1" t="s">
        <v>164426</v>
      </c>
      <c r="G113470" s="1" t="s">
        <v>164427</v>
      </c>
      <c r="H113470" s="1" t="s">
        <v>164459</v>
      </c>
    </row>
    <row r="113471" spans="1:8" x14ac:dyDescent="0.3">
      <c r="A113471">
        <v>113379</v>
      </c>
      <c r="B113471">
        <v>1135</v>
      </c>
      <c r="C113471" s="1" t="s">
        <v>164424</v>
      </c>
      <c r="D113471" s="2">
        <v>41906</v>
      </c>
      <c r="E113471" s="1" t="s">
        <v>164425</v>
      </c>
      <c r="F113471" s="1" t="s">
        <v>164426</v>
      </c>
      <c r="G113471" s="1" t="s">
        <v>164427</v>
      </c>
      <c r="H113471" s="1" t="s">
        <v>164460</v>
      </c>
    </row>
    <row r="113472" spans="1:8" x14ac:dyDescent="0.3">
      <c r="A113472">
        <v>113380</v>
      </c>
      <c r="B113472">
        <v>1135</v>
      </c>
      <c r="C113472" s="1" t="s">
        <v>164424</v>
      </c>
      <c r="D113472" s="2">
        <v>41906</v>
      </c>
      <c r="E113472" s="1" t="s">
        <v>164425</v>
      </c>
      <c r="F113472" s="1" t="s">
        <v>164426</v>
      </c>
      <c r="G113472" s="1" t="s">
        <v>164427</v>
      </c>
      <c r="H113472" s="1" t="s">
        <v>61378</v>
      </c>
    </row>
    <row r="113473" spans="1:8" x14ac:dyDescent="0.3">
      <c r="A113473">
        <v>113381</v>
      </c>
      <c r="B113473">
        <v>1135</v>
      </c>
      <c r="C113473" s="1" t="s">
        <v>164424</v>
      </c>
      <c r="D113473" s="2">
        <v>41906</v>
      </c>
      <c r="E113473" s="1" t="s">
        <v>164425</v>
      </c>
      <c r="F113473" s="1" t="s">
        <v>164426</v>
      </c>
      <c r="G113473" s="1" t="s">
        <v>164427</v>
      </c>
      <c r="H113473" s="1" t="s">
        <v>164461</v>
      </c>
    </row>
    <row r="113474" spans="1:8" x14ac:dyDescent="0.3">
      <c r="A113474">
        <v>113382</v>
      </c>
      <c r="B113474">
        <v>1135</v>
      </c>
      <c r="C113474" s="1" t="s">
        <v>164424</v>
      </c>
      <c r="D113474" s="2">
        <v>41906</v>
      </c>
      <c r="E113474" s="1" t="s">
        <v>164425</v>
      </c>
      <c r="F113474" s="1" t="s">
        <v>164426</v>
      </c>
      <c r="G113474" s="1" t="s">
        <v>164427</v>
      </c>
      <c r="H113474" s="1" t="s">
        <v>164462</v>
      </c>
    </row>
    <row r="113475" spans="1:8" x14ac:dyDescent="0.3">
      <c r="A113475">
        <v>113383</v>
      </c>
      <c r="B113475">
        <v>1135</v>
      </c>
      <c r="C113475" s="1" t="s">
        <v>164424</v>
      </c>
      <c r="D113475" s="2">
        <v>41906</v>
      </c>
      <c r="E113475" s="1" t="s">
        <v>164425</v>
      </c>
      <c r="F113475" s="1" t="s">
        <v>164426</v>
      </c>
      <c r="G113475" s="1" t="s">
        <v>164427</v>
      </c>
      <c r="H113475" s="1" t="s">
        <v>164463</v>
      </c>
    </row>
    <row r="113476" spans="1:8" x14ac:dyDescent="0.3">
      <c r="A113476">
        <v>113384</v>
      </c>
      <c r="B113476">
        <v>1135</v>
      </c>
      <c r="C113476" s="1" t="s">
        <v>164424</v>
      </c>
      <c r="D113476" s="2">
        <v>41906</v>
      </c>
      <c r="E113476" s="1" t="s">
        <v>164425</v>
      </c>
      <c r="F113476" s="1" t="s">
        <v>164426</v>
      </c>
      <c r="G113476" s="1" t="s">
        <v>164427</v>
      </c>
      <c r="H113476" s="1" t="s">
        <v>164464</v>
      </c>
    </row>
    <row r="113477" spans="1:8" x14ac:dyDescent="0.3">
      <c r="A113477">
        <v>113385</v>
      </c>
      <c r="B113477">
        <v>1135</v>
      </c>
      <c r="C113477" s="1" t="s">
        <v>164424</v>
      </c>
      <c r="D113477" s="2">
        <v>41906</v>
      </c>
      <c r="E113477" s="1" t="s">
        <v>164425</v>
      </c>
      <c r="F113477" s="1" t="s">
        <v>164426</v>
      </c>
      <c r="G113477" s="1" t="s">
        <v>164427</v>
      </c>
      <c r="H113477" s="1" t="s">
        <v>164465</v>
      </c>
    </row>
    <row r="113478" spans="1:8" x14ac:dyDescent="0.3">
      <c r="A113478">
        <v>113386</v>
      </c>
      <c r="B113478">
        <v>1135</v>
      </c>
      <c r="C113478" s="1" t="s">
        <v>164424</v>
      </c>
      <c r="D113478" s="2">
        <v>41906</v>
      </c>
      <c r="E113478" s="1" t="s">
        <v>164425</v>
      </c>
      <c r="F113478" s="1" t="s">
        <v>164426</v>
      </c>
      <c r="G113478" s="1" t="s">
        <v>164427</v>
      </c>
      <c r="H113478" s="1" t="s">
        <v>164466</v>
      </c>
    </row>
    <row r="113479" spans="1:8" x14ac:dyDescent="0.3">
      <c r="A113479">
        <v>113387</v>
      </c>
      <c r="B113479">
        <v>1135</v>
      </c>
      <c r="C113479" s="1" t="s">
        <v>164424</v>
      </c>
      <c r="D113479" s="2">
        <v>41906</v>
      </c>
      <c r="E113479" s="1" t="s">
        <v>164425</v>
      </c>
      <c r="F113479" s="1" t="s">
        <v>164426</v>
      </c>
      <c r="G113479" s="1" t="s">
        <v>164427</v>
      </c>
      <c r="H113479" s="1" t="s">
        <v>164467</v>
      </c>
    </row>
    <row r="113480" spans="1:8" x14ac:dyDescent="0.3">
      <c r="A113480">
        <v>113388</v>
      </c>
      <c r="B113480">
        <v>1135</v>
      </c>
      <c r="C113480" s="1" t="s">
        <v>164424</v>
      </c>
      <c r="D113480" s="2">
        <v>41906</v>
      </c>
      <c r="E113480" s="1" t="s">
        <v>164425</v>
      </c>
      <c r="F113480" s="1" t="s">
        <v>164426</v>
      </c>
      <c r="G113480" s="1" t="s">
        <v>164427</v>
      </c>
      <c r="H113480" s="1" t="s">
        <v>164468</v>
      </c>
    </row>
    <row r="113481" spans="1:8" x14ac:dyDescent="0.3">
      <c r="A113481">
        <v>113389</v>
      </c>
      <c r="B113481">
        <v>1135</v>
      </c>
      <c r="C113481" s="1" t="s">
        <v>164424</v>
      </c>
      <c r="D113481" s="2">
        <v>41906</v>
      </c>
      <c r="E113481" s="1" t="s">
        <v>164425</v>
      </c>
      <c r="F113481" s="1" t="s">
        <v>164426</v>
      </c>
      <c r="G113481" s="1" t="s">
        <v>164427</v>
      </c>
      <c r="H113481" s="1" t="s">
        <v>164469</v>
      </c>
    </row>
    <row r="113482" spans="1:8" x14ac:dyDescent="0.3">
      <c r="A113482">
        <v>113390</v>
      </c>
      <c r="B113482">
        <v>1135</v>
      </c>
      <c r="C113482" s="1" t="s">
        <v>164424</v>
      </c>
      <c r="D113482" s="2">
        <v>41906</v>
      </c>
      <c r="E113482" s="1" t="s">
        <v>164425</v>
      </c>
      <c r="F113482" s="1" t="s">
        <v>164426</v>
      </c>
      <c r="G113482" s="1" t="s">
        <v>164427</v>
      </c>
      <c r="H113482" s="1" t="s">
        <v>164470</v>
      </c>
    </row>
    <row r="113483" spans="1:8" x14ac:dyDescent="0.3">
      <c r="A113483">
        <v>113391</v>
      </c>
      <c r="B113483">
        <v>1135</v>
      </c>
      <c r="C113483" s="1" t="s">
        <v>164424</v>
      </c>
      <c r="D113483" s="2">
        <v>41906</v>
      </c>
      <c r="E113483" s="1" t="s">
        <v>164425</v>
      </c>
      <c r="F113483" s="1" t="s">
        <v>164426</v>
      </c>
      <c r="G113483" s="1" t="s">
        <v>164427</v>
      </c>
      <c r="H113483" s="1" t="s">
        <v>164471</v>
      </c>
    </row>
    <row r="113484" spans="1:8" x14ac:dyDescent="0.3">
      <c r="A113484">
        <v>113392</v>
      </c>
      <c r="B113484">
        <v>1135</v>
      </c>
      <c r="C113484" s="1" t="s">
        <v>164424</v>
      </c>
      <c r="D113484" s="2">
        <v>41906</v>
      </c>
      <c r="E113484" s="1" t="s">
        <v>164425</v>
      </c>
      <c r="F113484" s="1" t="s">
        <v>164426</v>
      </c>
      <c r="G113484" s="1" t="s">
        <v>164427</v>
      </c>
      <c r="H113484" s="1" t="s">
        <v>164472</v>
      </c>
    </row>
    <row r="113485" spans="1:8" x14ac:dyDescent="0.3">
      <c r="A113485">
        <v>113393</v>
      </c>
      <c r="B113485">
        <v>1135</v>
      </c>
      <c r="C113485" s="1" t="s">
        <v>164424</v>
      </c>
      <c r="D113485" s="2">
        <v>41906</v>
      </c>
      <c r="E113485" s="1" t="s">
        <v>164425</v>
      </c>
      <c r="F113485" s="1" t="s">
        <v>164426</v>
      </c>
      <c r="G113485" s="1" t="s">
        <v>164427</v>
      </c>
      <c r="H113485" s="1" t="s">
        <v>164473</v>
      </c>
    </row>
    <row r="113486" spans="1:8" x14ac:dyDescent="0.3">
      <c r="A113486">
        <v>113394</v>
      </c>
      <c r="B113486">
        <v>1135</v>
      </c>
      <c r="C113486" s="1" t="s">
        <v>164424</v>
      </c>
      <c r="D113486" s="2">
        <v>41906</v>
      </c>
      <c r="E113486" s="1" t="s">
        <v>164425</v>
      </c>
      <c r="F113486" s="1" t="s">
        <v>164426</v>
      </c>
      <c r="G113486" s="1" t="s">
        <v>164427</v>
      </c>
      <c r="H113486" s="1" t="s">
        <v>164474</v>
      </c>
    </row>
    <row r="113487" spans="1:8" x14ac:dyDescent="0.3">
      <c r="A113487">
        <v>113395</v>
      </c>
      <c r="B113487">
        <v>1135</v>
      </c>
      <c r="C113487" s="1" t="s">
        <v>164424</v>
      </c>
      <c r="D113487" s="2">
        <v>41906</v>
      </c>
      <c r="E113487" s="1" t="s">
        <v>164425</v>
      </c>
      <c r="F113487" s="1" t="s">
        <v>164426</v>
      </c>
      <c r="G113487" s="1" t="s">
        <v>164427</v>
      </c>
      <c r="H113487" s="1" t="s">
        <v>164475</v>
      </c>
    </row>
    <row r="113488" spans="1:8" x14ac:dyDescent="0.3">
      <c r="A113488">
        <v>113396</v>
      </c>
      <c r="B113488">
        <v>1135</v>
      </c>
      <c r="C113488" s="1" t="s">
        <v>164424</v>
      </c>
      <c r="D113488" s="2">
        <v>41906</v>
      </c>
      <c r="E113488" s="1" t="s">
        <v>164425</v>
      </c>
      <c r="F113488" s="1" t="s">
        <v>164426</v>
      </c>
      <c r="G113488" s="1" t="s">
        <v>164427</v>
      </c>
      <c r="H113488" s="1" t="s">
        <v>164476</v>
      </c>
    </row>
    <row r="113489" spans="1:8" x14ac:dyDescent="0.3">
      <c r="A113489">
        <v>113397</v>
      </c>
      <c r="B113489">
        <v>1135</v>
      </c>
      <c r="C113489" s="1" t="s">
        <v>164424</v>
      </c>
      <c r="D113489" s="2">
        <v>41906</v>
      </c>
      <c r="E113489" s="1" t="s">
        <v>164425</v>
      </c>
      <c r="F113489" s="1" t="s">
        <v>164426</v>
      </c>
      <c r="G113489" s="1" t="s">
        <v>164427</v>
      </c>
      <c r="H113489" s="1" t="s">
        <v>164477</v>
      </c>
    </row>
    <row r="113490" spans="1:8" x14ac:dyDescent="0.3">
      <c r="A113490">
        <v>113398</v>
      </c>
      <c r="B113490">
        <v>1135</v>
      </c>
      <c r="C113490" s="1" t="s">
        <v>164424</v>
      </c>
      <c r="D113490" s="2">
        <v>41906</v>
      </c>
      <c r="E113490" s="1" t="s">
        <v>164425</v>
      </c>
      <c r="F113490" s="1" t="s">
        <v>164426</v>
      </c>
      <c r="G113490" s="1" t="s">
        <v>164427</v>
      </c>
      <c r="H113490" s="1" t="s">
        <v>164478</v>
      </c>
    </row>
    <row r="113491" spans="1:8" x14ac:dyDescent="0.3">
      <c r="A113491">
        <v>113399</v>
      </c>
      <c r="B113491">
        <v>1135</v>
      </c>
      <c r="C113491" s="1" t="s">
        <v>164424</v>
      </c>
      <c r="D113491" s="2">
        <v>41906</v>
      </c>
      <c r="E113491" s="1" t="s">
        <v>164425</v>
      </c>
      <c r="F113491" s="1" t="s">
        <v>164426</v>
      </c>
      <c r="G113491" s="1" t="s">
        <v>164427</v>
      </c>
      <c r="H113491" s="1" t="s">
        <v>164479</v>
      </c>
    </row>
    <row r="113492" spans="1:8" x14ac:dyDescent="0.3">
      <c r="A113492">
        <v>113400</v>
      </c>
      <c r="B113492">
        <v>1135</v>
      </c>
      <c r="C113492" s="1" t="s">
        <v>164424</v>
      </c>
      <c r="D113492" s="2">
        <v>41906</v>
      </c>
      <c r="E113492" s="1" t="s">
        <v>164425</v>
      </c>
      <c r="F113492" s="1" t="s">
        <v>164426</v>
      </c>
      <c r="G113492" s="1" t="s">
        <v>164427</v>
      </c>
      <c r="H113492" s="1" t="s">
        <v>164480</v>
      </c>
    </row>
    <row r="113493" spans="1:8" x14ac:dyDescent="0.3">
      <c r="A113493">
        <v>113401</v>
      </c>
      <c r="B113493">
        <v>1135</v>
      </c>
      <c r="C113493" s="1" t="s">
        <v>164424</v>
      </c>
      <c r="D113493" s="2">
        <v>41906</v>
      </c>
      <c r="E113493" s="1" t="s">
        <v>164425</v>
      </c>
      <c r="F113493" s="1" t="s">
        <v>164426</v>
      </c>
      <c r="G113493" s="1" t="s">
        <v>164427</v>
      </c>
      <c r="H113493" s="1" t="s">
        <v>164481</v>
      </c>
    </row>
    <row r="113494" spans="1:8" x14ac:dyDescent="0.3">
      <c r="A113494">
        <v>113402</v>
      </c>
      <c r="B113494">
        <v>1135</v>
      </c>
      <c r="C113494" s="1" t="s">
        <v>164424</v>
      </c>
      <c r="D113494" s="2">
        <v>41906</v>
      </c>
      <c r="E113494" s="1" t="s">
        <v>164425</v>
      </c>
      <c r="F113494" s="1" t="s">
        <v>164426</v>
      </c>
      <c r="G113494" s="1" t="s">
        <v>164427</v>
      </c>
      <c r="H113494" s="1" t="s">
        <v>164482</v>
      </c>
    </row>
    <row r="113495" spans="1:8" x14ac:dyDescent="0.3">
      <c r="A113495">
        <v>113403</v>
      </c>
      <c r="B113495">
        <v>1135</v>
      </c>
      <c r="C113495" s="1" t="s">
        <v>164424</v>
      </c>
      <c r="D113495" s="2">
        <v>41906</v>
      </c>
      <c r="E113495" s="1" t="s">
        <v>164425</v>
      </c>
      <c r="F113495" s="1" t="s">
        <v>164426</v>
      </c>
      <c r="G113495" s="1" t="s">
        <v>164427</v>
      </c>
      <c r="H113495" s="1" t="s">
        <v>164483</v>
      </c>
    </row>
    <row r="113496" spans="1:8" x14ac:dyDescent="0.3">
      <c r="A113496">
        <v>113404</v>
      </c>
      <c r="B113496">
        <v>1135</v>
      </c>
      <c r="C113496" s="1" t="s">
        <v>164424</v>
      </c>
      <c r="D113496" s="2">
        <v>41906</v>
      </c>
      <c r="E113496" s="1" t="s">
        <v>164425</v>
      </c>
      <c r="F113496" s="1" t="s">
        <v>164426</v>
      </c>
      <c r="G113496" s="1" t="s">
        <v>164427</v>
      </c>
      <c r="H113496" s="1" t="s">
        <v>164484</v>
      </c>
    </row>
    <row r="113497" spans="1:8" x14ac:dyDescent="0.3">
      <c r="A113497">
        <v>113405</v>
      </c>
      <c r="B113497">
        <v>1135</v>
      </c>
      <c r="C113497" s="1" t="s">
        <v>164424</v>
      </c>
      <c r="D113497" s="2">
        <v>41906</v>
      </c>
      <c r="E113497" s="1" t="s">
        <v>164425</v>
      </c>
      <c r="F113497" s="1" t="s">
        <v>164426</v>
      </c>
      <c r="G113497" s="1" t="s">
        <v>164427</v>
      </c>
      <c r="H113497" s="1" t="s">
        <v>164485</v>
      </c>
    </row>
    <row r="113498" spans="1:8" x14ac:dyDescent="0.3">
      <c r="A113498">
        <v>113406</v>
      </c>
      <c r="B113498">
        <v>1135</v>
      </c>
      <c r="C113498" s="1" t="s">
        <v>164424</v>
      </c>
      <c r="D113498" s="2">
        <v>41906</v>
      </c>
      <c r="E113498" s="1" t="s">
        <v>164425</v>
      </c>
      <c r="F113498" s="1" t="s">
        <v>164426</v>
      </c>
      <c r="G113498" s="1" t="s">
        <v>164427</v>
      </c>
      <c r="H113498" s="1" t="s">
        <v>164486</v>
      </c>
    </row>
    <row r="113499" spans="1:8" x14ac:dyDescent="0.3">
      <c r="A113499">
        <v>113407</v>
      </c>
      <c r="B113499">
        <v>1135</v>
      </c>
      <c r="C113499" s="1" t="s">
        <v>164424</v>
      </c>
      <c r="D113499" s="2">
        <v>41906</v>
      </c>
      <c r="E113499" s="1" t="s">
        <v>164425</v>
      </c>
      <c r="F113499" s="1" t="s">
        <v>164426</v>
      </c>
      <c r="G113499" s="1" t="s">
        <v>164427</v>
      </c>
      <c r="H113499" s="1" t="s">
        <v>164487</v>
      </c>
    </row>
    <row r="113500" spans="1:8" x14ac:dyDescent="0.3">
      <c r="A113500">
        <v>113408</v>
      </c>
      <c r="B113500">
        <v>1135</v>
      </c>
      <c r="C113500" s="1" t="s">
        <v>164424</v>
      </c>
      <c r="D113500" s="2">
        <v>41906</v>
      </c>
      <c r="E113500" s="1" t="s">
        <v>164425</v>
      </c>
      <c r="F113500" s="1" t="s">
        <v>164426</v>
      </c>
      <c r="G113500" s="1" t="s">
        <v>164427</v>
      </c>
      <c r="H113500" s="1" t="s">
        <v>164488</v>
      </c>
    </row>
    <row r="113501" spans="1:8" x14ac:dyDescent="0.3">
      <c r="A113501">
        <v>113409</v>
      </c>
      <c r="B113501">
        <v>1135</v>
      </c>
      <c r="C113501" s="1" t="s">
        <v>164424</v>
      </c>
      <c r="D113501" s="2">
        <v>41906</v>
      </c>
      <c r="E113501" s="1" t="s">
        <v>164425</v>
      </c>
      <c r="F113501" s="1" t="s">
        <v>164426</v>
      </c>
      <c r="G113501" s="1" t="s">
        <v>164427</v>
      </c>
      <c r="H113501" s="1" t="s">
        <v>164489</v>
      </c>
    </row>
    <row r="113502" spans="1:8" x14ac:dyDescent="0.3">
      <c r="A113502">
        <v>113410</v>
      </c>
      <c r="B113502">
        <v>1135</v>
      </c>
      <c r="C113502" s="1" t="s">
        <v>164424</v>
      </c>
      <c r="D113502" s="2">
        <v>41906</v>
      </c>
      <c r="E113502" s="1" t="s">
        <v>164425</v>
      </c>
      <c r="F113502" s="1" t="s">
        <v>164426</v>
      </c>
      <c r="G113502" s="1" t="s">
        <v>164427</v>
      </c>
      <c r="H113502" s="1" t="s">
        <v>164490</v>
      </c>
    </row>
    <row r="113503" spans="1:8" x14ac:dyDescent="0.3">
      <c r="A113503">
        <v>113411</v>
      </c>
      <c r="B113503">
        <v>1135</v>
      </c>
      <c r="C113503" s="1" t="s">
        <v>164424</v>
      </c>
      <c r="D113503" s="2">
        <v>41906</v>
      </c>
      <c r="E113503" s="1" t="s">
        <v>164425</v>
      </c>
      <c r="F113503" s="1" t="s">
        <v>164426</v>
      </c>
      <c r="G113503" s="1" t="s">
        <v>164427</v>
      </c>
      <c r="H113503" s="1" t="s">
        <v>88470</v>
      </c>
    </row>
    <row r="113504" spans="1:8" x14ac:dyDescent="0.3">
      <c r="A113504">
        <v>113412</v>
      </c>
      <c r="B113504">
        <v>1135</v>
      </c>
      <c r="C113504" s="1" t="s">
        <v>164424</v>
      </c>
      <c r="D113504" s="2">
        <v>41906</v>
      </c>
      <c r="E113504" s="1" t="s">
        <v>164425</v>
      </c>
      <c r="F113504" s="1" t="s">
        <v>164426</v>
      </c>
      <c r="G113504" s="1" t="s">
        <v>164427</v>
      </c>
      <c r="H113504" s="1" t="s">
        <v>164491</v>
      </c>
    </row>
    <row r="113505" spans="1:8" x14ac:dyDescent="0.3">
      <c r="A113505">
        <v>113413</v>
      </c>
      <c r="B113505">
        <v>1135</v>
      </c>
      <c r="C113505" s="1" t="s">
        <v>164424</v>
      </c>
      <c r="D113505" s="2">
        <v>41906</v>
      </c>
      <c r="E113505" s="1" t="s">
        <v>164425</v>
      </c>
      <c r="F113505" s="1" t="s">
        <v>164426</v>
      </c>
      <c r="G113505" s="1" t="s">
        <v>164427</v>
      </c>
      <c r="H113505" s="1" t="s">
        <v>164492</v>
      </c>
    </row>
    <row r="113506" spans="1:8" x14ac:dyDescent="0.3">
      <c r="A113506">
        <v>113414</v>
      </c>
      <c r="B113506">
        <v>1135</v>
      </c>
      <c r="C113506" s="1" t="s">
        <v>164424</v>
      </c>
      <c r="D113506" s="2">
        <v>41906</v>
      </c>
      <c r="E113506" s="1" t="s">
        <v>164425</v>
      </c>
      <c r="F113506" s="1" t="s">
        <v>164426</v>
      </c>
      <c r="G113506" s="1" t="s">
        <v>164427</v>
      </c>
      <c r="H113506" s="1" t="s">
        <v>164493</v>
      </c>
    </row>
    <row r="113507" spans="1:8" x14ac:dyDescent="0.3">
      <c r="A113507">
        <v>113415</v>
      </c>
      <c r="B113507">
        <v>1135</v>
      </c>
      <c r="C113507" s="1" t="s">
        <v>164424</v>
      </c>
      <c r="D113507" s="2">
        <v>41906</v>
      </c>
      <c r="E113507" s="1" t="s">
        <v>164425</v>
      </c>
      <c r="F113507" s="1" t="s">
        <v>164426</v>
      </c>
      <c r="G113507" s="1" t="s">
        <v>164427</v>
      </c>
      <c r="H113507" s="1" t="s">
        <v>164494</v>
      </c>
    </row>
    <row r="113508" spans="1:8" x14ac:dyDescent="0.3">
      <c r="A113508">
        <v>113416</v>
      </c>
      <c r="B113508">
        <v>1135</v>
      </c>
      <c r="C113508" s="1" t="s">
        <v>164424</v>
      </c>
      <c r="D113508" s="2">
        <v>41906</v>
      </c>
      <c r="E113508" s="1" t="s">
        <v>164425</v>
      </c>
      <c r="F113508" s="1" t="s">
        <v>164426</v>
      </c>
      <c r="G113508" s="1" t="s">
        <v>164427</v>
      </c>
      <c r="H113508" s="1" t="s">
        <v>164495</v>
      </c>
    </row>
    <row r="113509" spans="1:8" x14ac:dyDescent="0.3">
      <c r="A113509">
        <v>113417</v>
      </c>
      <c r="B113509">
        <v>1135</v>
      </c>
      <c r="C113509" s="1" t="s">
        <v>164424</v>
      </c>
      <c r="D113509" s="2">
        <v>41906</v>
      </c>
      <c r="E113509" s="1" t="s">
        <v>164425</v>
      </c>
      <c r="F113509" s="1" t="s">
        <v>164426</v>
      </c>
      <c r="G113509" s="1" t="s">
        <v>164427</v>
      </c>
      <c r="H113509" s="1" t="s">
        <v>164496</v>
      </c>
    </row>
    <row r="113510" spans="1:8" x14ac:dyDescent="0.3">
      <c r="A113510">
        <v>113418</v>
      </c>
      <c r="B113510">
        <v>1135</v>
      </c>
      <c r="C113510" s="1" t="s">
        <v>164424</v>
      </c>
      <c r="D113510" s="2">
        <v>41906</v>
      </c>
      <c r="E113510" s="1" t="s">
        <v>164425</v>
      </c>
      <c r="F113510" s="1" t="s">
        <v>164426</v>
      </c>
      <c r="G113510" s="1" t="s">
        <v>164427</v>
      </c>
      <c r="H113510" s="1" t="s">
        <v>164497</v>
      </c>
    </row>
    <row r="113511" spans="1:8" x14ac:dyDescent="0.3">
      <c r="A113511">
        <v>113419</v>
      </c>
      <c r="B113511">
        <v>1135</v>
      </c>
      <c r="C113511" s="1" t="s">
        <v>164424</v>
      </c>
      <c r="D113511" s="2">
        <v>41906</v>
      </c>
      <c r="E113511" s="1" t="s">
        <v>164425</v>
      </c>
      <c r="F113511" s="1" t="s">
        <v>164426</v>
      </c>
      <c r="G113511" s="1" t="s">
        <v>164427</v>
      </c>
      <c r="H113511" s="1" t="s">
        <v>164498</v>
      </c>
    </row>
    <row r="113512" spans="1:8" x14ac:dyDescent="0.3">
      <c r="A113512">
        <v>113420</v>
      </c>
      <c r="B113512">
        <v>1135</v>
      </c>
      <c r="C113512" s="1" t="s">
        <v>164424</v>
      </c>
      <c r="D113512" s="2">
        <v>41906</v>
      </c>
      <c r="E113512" s="1" t="s">
        <v>164425</v>
      </c>
      <c r="F113512" s="1" t="s">
        <v>164426</v>
      </c>
      <c r="G113512" s="1" t="s">
        <v>164427</v>
      </c>
      <c r="H113512" s="1" t="s">
        <v>164499</v>
      </c>
    </row>
    <row r="113513" spans="1:8" x14ac:dyDescent="0.3">
      <c r="A113513">
        <v>113421</v>
      </c>
      <c r="B113513">
        <v>1135</v>
      </c>
      <c r="C113513" s="1" t="s">
        <v>164424</v>
      </c>
      <c r="D113513" s="2">
        <v>41906</v>
      </c>
      <c r="E113513" s="1" t="s">
        <v>164425</v>
      </c>
      <c r="F113513" s="1" t="s">
        <v>164426</v>
      </c>
      <c r="G113513" s="1" t="s">
        <v>164427</v>
      </c>
      <c r="H113513" s="1" t="s">
        <v>164500</v>
      </c>
    </row>
    <row r="113514" spans="1:8" x14ac:dyDescent="0.3">
      <c r="A113514">
        <v>113422</v>
      </c>
      <c r="B113514">
        <v>1135</v>
      </c>
      <c r="C113514" s="1" t="s">
        <v>164424</v>
      </c>
      <c r="D113514" s="2">
        <v>41906</v>
      </c>
      <c r="E113514" s="1" t="s">
        <v>164425</v>
      </c>
      <c r="F113514" s="1" t="s">
        <v>164426</v>
      </c>
      <c r="G113514" s="1" t="s">
        <v>164427</v>
      </c>
      <c r="H113514" s="1" t="s">
        <v>164501</v>
      </c>
    </row>
    <row r="113515" spans="1:8" x14ac:dyDescent="0.3">
      <c r="A113515">
        <v>113423</v>
      </c>
      <c r="B113515">
        <v>1135</v>
      </c>
      <c r="C113515" s="1" t="s">
        <v>164424</v>
      </c>
      <c r="D113515" s="2">
        <v>41906</v>
      </c>
      <c r="E113515" s="1" t="s">
        <v>164425</v>
      </c>
      <c r="F113515" s="1" t="s">
        <v>164426</v>
      </c>
      <c r="G113515" s="1" t="s">
        <v>164427</v>
      </c>
      <c r="H113515" s="1" t="s">
        <v>100255</v>
      </c>
    </row>
    <row r="113516" spans="1:8" x14ac:dyDescent="0.3">
      <c r="A113516">
        <v>113424</v>
      </c>
      <c r="B113516">
        <v>1135</v>
      </c>
      <c r="C113516" s="1" t="s">
        <v>164424</v>
      </c>
      <c r="D113516" s="2">
        <v>41906</v>
      </c>
      <c r="E113516" s="1" t="s">
        <v>164425</v>
      </c>
      <c r="F113516" s="1" t="s">
        <v>164426</v>
      </c>
      <c r="G113516" s="1" t="s">
        <v>164427</v>
      </c>
      <c r="H113516" s="1" t="s">
        <v>164502</v>
      </c>
    </row>
    <row r="113517" spans="1:8" x14ac:dyDescent="0.3">
      <c r="A113517">
        <v>113425</v>
      </c>
      <c r="B113517">
        <v>1135</v>
      </c>
      <c r="C113517" s="1" t="s">
        <v>164424</v>
      </c>
      <c r="D113517" s="2">
        <v>41906</v>
      </c>
      <c r="E113517" s="1" t="s">
        <v>164425</v>
      </c>
      <c r="F113517" s="1" t="s">
        <v>164426</v>
      </c>
      <c r="G113517" s="1" t="s">
        <v>164427</v>
      </c>
      <c r="H113517" s="1" t="s">
        <v>164503</v>
      </c>
    </row>
    <row r="113518" spans="1:8" x14ac:dyDescent="0.3">
      <c r="A113518">
        <v>113426</v>
      </c>
      <c r="B113518">
        <v>1135</v>
      </c>
      <c r="C113518" s="1" t="s">
        <v>164424</v>
      </c>
      <c r="D113518" s="2">
        <v>41906</v>
      </c>
      <c r="E113518" s="1" t="s">
        <v>164425</v>
      </c>
      <c r="F113518" s="1" t="s">
        <v>164426</v>
      </c>
      <c r="G113518" s="1" t="s">
        <v>164427</v>
      </c>
      <c r="H113518" s="1" t="s">
        <v>63407</v>
      </c>
    </row>
    <row r="113519" spans="1:8" x14ac:dyDescent="0.3">
      <c r="A113519">
        <v>113427</v>
      </c>
      <c r="B113519">
        <v>1135</v>
      </c>
      <c r="C113519" s="1" t="s">
        <v>164424</v>
      </c>
      <c r="D113519" s="2">
        <v>41906</v>
      </c>
      <c r="E113519" s="1" t="s">
        <v>164425</v>
      </c>
      <c r="F113519" s="1" t="s">
        <v>164426</v>
      </c>
      <c r="G113519" s="1" t="s">
        <v>164427</v>
      </c>
      <c r="H113519" s="1" t="s">
        <v>164504</v>
      </c>
    </row>
    <row r="113520" spans="1:8" x14ac:dyDescent="0.3">
      <c r="A113520">
        <v>113428</v>
      </c>
      <c r="B113520">
        <v>1135</v>
      </c>
      <c r="C113520" s="1" t="s">
        <v>164424</v>
      </c>
      <c r="D113520" s="2">
        <v>41906</v>
      </c>
      <c r="E113520" s="1" t="s">
        <v>164425</v>
      </c>
      <c r="F113520" s="1" t="s">
        <v>164426</v>
      </c>
      <c r="G113520" s="1" t="s">
        <v>164427</v>
      </c>
      <c r="H113520" s="1" t="s">
        <v>164505</v>
      </c>
    </row>
    <row r="113521" spans="1:8" x14ac:dyDescent="0.3">
      <c r="A113521">
        <v>113429</v>
      </c>
      <c r="B113521">
        <v>1135</v>
      </c>
      <c r="C113521" s="1" t="s">
        <v>164424</v>
      </c>
      <c r="D113521" s="2">
        <v>41906</v>
      </c>
      <c r="E113521" s="1" t="s">
        <v>164425</v>
      </c>
      <c r="F113521" s="1" t="s">
        <v>164426</v>
      </c>
      <c r="G113521" s="1" t="s">
        <v>164427</v>
      </c>
      <c r="H113521" s="1" t="s">
        <v>67445</v>
      </c>
    </row>
    <row r="113522" spans="1:8" x14ac:dyDescent="0.3">
      <c r="A113522">
        <v>113430</v>
      </c>
      <c r="B113522">
        <v>1135</v>
      </c>
      <c r="C113522" s="1" t="s">
        <v>164424</v>
      </c>
      <c r="D113522" s="2">
        <v>41906</v>
      </c>
      <c r="E113522" s="1" t="s">
        <v>164425</v>
      </c>
      <c r="F113522" s="1" t="s">
        <v>164426</v>
      </c>
      <c r="G113522" s="1" t="s">
        <v>164427</v>
      </c>
      <c r="H113522" s="1" t="s">
        <v>164506</v>
      </c>
    </row>
    <row r="113523" spans="1:8" x14ac:dyDescent="0.3">
      <c r="A113523">
        <v>113431</v>
      </c>
      <c r="B113523">
        <v>1135</v>
      </c>
      <c r="C113523" s="1" t="s">
        <v>164424</v>
      </c>
      <c r="D113523" s="2">
        <v>41906</v>
      </c>
      <c r="E113523" s="1" t="s">
        <v>164425</v>
      </c>
      <c r="F113523" s="1" t="s">
        <v>164426</v>
      </c>
      <c r="G113523" s="1" t="s">
        <v>164427</v>
      </c>
      <c r="H113523" s="1" t="s">
        <v>61694</v>
      </c>
    </row>
    <row r="113524" spans="1:8" x14ac:dyDescent="0.3">
      <c r="A113524">
        <v>113432</v>
      </c>
      <c r="B113524">
        <v>1135</v>
      </c>
      <c r="C113524" s="1" t="s">
        <v>164424</v>
      </c>
      <c r="D113524" s="2">
        <v>41906</v>
      </c>
      <c r="E113524" s="1" t="s">
        <v>164425</v>
      </c>
      <c r="F113524" s="1" t="s">
        <v>164426</v>
      </c>
      <c r="G113524" s="1" t="s">
        <v>164427</v>
      </c>
      <c r="H113524" s="1" t="s">
        <v>94312</v>
      </c>
    </row>
    <row r="113525" spans="1:8" x14ac:dyDescent="0.3">
      <c r="A113525">
        <v>113433</v>
      </c>
      <c r="B113525">
        <v>1135</v>
      </c>
      <c r="C113525" s="1" t="s">
        <v>164424</v>
      </c>
      <c r="D113525" s="2">
        <v>41906</v>
      </c>
      <c r="E113525" s="1" t="s">
        <v>164425</v>
      </c>
      <c r="F113525" s="1" t="s">
        <v>164426</v>
      </c>
      <c r="G113525" s="1" t="s">
        <v>164427</v>
      </c>
      <c r="H113525" s="1" t="s">
        <v>164507</v>
      </c>
    </row>
    <row r="113526" spans="1:8" x14ac:dyDescent="0.3">
      <c r="A113526">
        <v>113434</v>
      </c>
      <c r="B113526">
        <v>1135</v>
      </c>
      <c r="C113526" s="1" t="s">
        <v>164424</v>
      </c>
      <c r="D113526" s="2">
        <v>41906</v>
      </c>
      <c r="E113526" s="1" t="s">
        <v>164425</v>
      </c>
      <c r="F113526" s="1" t="s">
        <v>164426</v>
      </c>
      <c r="G113526" s="1" t="s">
        <v>164427</v>
      </c>
      <c r="H113526" s="1" t="s">
        <v>164508</v>
      </c>
    </row>
    <row r="113527" spans="1:8" x14ac:dyDescent="0.3">
      <c r="A113527">
        <v>113435</v>
      </c>
      <c r="B113527">
        <v>1135</v>
      </c>
      <c r="C113527" s="1" t="s">
        <v>164424</v>
      </c>
      <c r="D113527" s="2">
        <v>41906</v>
      </c>
      <c r="E113527" s="1" t="s">
        <v>164425</v>
      </c>
      <c r="F113527" s="1" t="s">
        <v>164426</v>
      </c>
      <c r="G113527" s="1" t="s">
        <v>164427</v>
      </c>
      <c r="H113527" s="1" t="s">
        <v>164509</v>
      </c>
    </row>
    <row r="113528" spans="1:8" x14ac:dyDescent="0.3">
      <c r="A113528">
        <v>113436</v>
      </c>
      <c r="B113528">
        <v>1135</v>
      </c>
      <c r="C113528" s="1" t="s">
        <v>164424</v>
      </c>
      <c r="D113528" s="2">
        <v>41906</v>
      </c>
      <c r="E113528" s="1" t="s">
        <v>164425</v>
      </c>
      <c r="F113528" s="1" t="s">
        <v>164426</v>
      </c>
      <c r="G113528" s="1" t="s">
        <v>164427</v>
      </c>
      <c r="H113528" s="1" t="s">
        <v>164510</v>
      </c>
    </row>
    <row r="113529" spans="1:8" x14ac:dyDescent="0.3">
      <c r="A113529">
        <v>113437</v>
      </c>
      <c r="B113529">
        <v>1135</v>
      </c>
      <c r="C113529" s="1" t="s">
        <v>164424</v>
      </c>
      <c r="D113529" s="2">
        <v>41906</v>
      </c>
      <c r="E113529" s="1" t="s">
        <v>164425</v>
      </c>
      <c r="F113529" s="1" t="s">
        <v>164426</v>
      </c>
      <c r="G113529" s="1" t="s">
        <v>164427</v>
      </c>
      <c r="H113529" s="1" t="s">
        <v>164511</v>
      </c>
    </row>
    <row r="113530" spans="1:8" x14ac:dyDescent="0.3">
      <c r="A113530">
        <v>113438</v>
      </c>
      <c r="B113530">
        <v>1135</v>
      </c>
      <c r="C113530" s="1" t="s">
        <v>164424</v>
      </c>
      <c r="D113530" s="2">
        <v>41906</v>
      </c>
      <c r="E113530" s="1" t="s">
        <v>164425</v>
      </c>
      <c r="F113530" s="1" t="s">
        <v>164426</v>
      </c>
      <c r="G113530" s="1" t="s">
        <v>164427</v>
      </c>
      <c r="H113530" s="1" t="s">
        <v>73667</v>
      </c>
    </row>
    <row r="113531" spans="1:8" x14ac:dyDescent="0.3">
      <c r="A113531">
        <v>113439</v>
      </c>
      <c r="B113531">
        <v>1136</v>
      </c>
      <c r="C113531" s="1" t="s">
        <v>164512</v>
      </c>
      <c r="D113531" s="2">
        <v>41904</v>
      </c>
      <c r="E113531" s="1" t="s">
        <v>164513</v>
      </c>
      <c r="F113531" s="1" t="s">
        <v>164514</v>
      </c>
      <c r="G113531" s="1" t="s">
        <v>164515</v>
      </c>
      <c r="H113531" s="1" t="s">
        <v>903</v>
      </c>
    </row>
    <row r="113532" spans="1:8" x14ac:dyDescent="0.3">
      <c r="A113532">
        <v>113440</v>
      </c>
      <c r="B113532">
        <v>1136</v>
      </c>
      <c r="C113532" s="1" t="s">
        <v>164512</v>
      </c>
      <c r="D113532" s="2">
        <v>41904</v>
      </c>
      <c r="E113532" s="1" t="s">
        <v>164513</v>
      </c>
      <c r="F113532" s="1" t="s">
        <v>164514</v>
      </c>
      <c r="G113532" s="1" t="s">
        <v>164515</v>
      </c>
      <c r="H113532" s="1" t="s">
        <v>70571</v>
      </c>
    </row>
    <row r="113533" spans="1:8" x14ac:dyDescent="0.3">
      <c r="A113533">
        <v>113441</v>
      </c>
      <c r="B113533">
        <v>1136</v>
      </c>
      <c r="C113533" s="1" t="s">
        <v>164512</v>
      </c>
      <c r="D113533" s="2">
        <v>41904</v>
      </c>
      <c r="E113533" s="1" t="s">
        <v>164513</v>
      </c>
      <c r="F113533" s="1" t="s">
        <v>164514</v>
      </c>
      <c r="G113533" s="1" t="s">
        <v>164515</v>
      </c>
      <c r="H113533" s="1" t="s">
        <v>164516</v>
      </c>
    </row>
    <row r="113534" spans="1:8" x14ac:dyDescent="0.3">
      <c r="A113534">
        <v>113442</v>
      </c>
      <c r="B113534">
        <v>1136</v>
      </c>
      <c r="C113534" s="1" t="s">
        <v>164512</v>
      </c>
      <c r="D113534" s="2">
        <v>41904</v>
      </c>
      <c r="E113534" s="1" t="s">
        <v>164513</v>
      </c>
      <c r="F113534" s="1" t="s">
        <v>164514</v>
      </c>
      <c r="G113534" s="1" t="s">
        <v>164515</v>
      </c>
      <c r="H113534" s="1" t="s">
        <v>164517</v>
      </c>
    </row>
    <row r="113535" spans="1:8" x14ac:dyDescent="0.3">
      <c r="A113535">
        <v>113443</v>
      </c>
      <c r="B113535">
        <v>1136</v>
      </c>
      <c r="C113535" s="1" t="s">
        <v>164512</v>
      </c>
      <c r="D113535" s="2">
        <v>41904</v>
      </c>
      <c r="E113535" s="1" t="s">
        <v>164513</v>
      </c>
      <c r="F113535" s="1" t="s">
        <v>164514</v>
      </c>
      <c r="G113535" s="1" t="s">
        <v>164515</v>
      </c>
      <c r="H113535" s="1" t="s">
        <v>164518</v>
      </c>
    </row>
    <row r="113536" spans="1:8" x14ac:dyDescent="0.3">
      <c r="A113536">
        <v>113444</v>
      </c>
      <c r="B113536">
        <v>1136</v>
      </c>
      <c r="C113536" s="1" t="s">
        <v>164512</v>
      </c>
      <c r="D113536" s="2">
        <v>41904</v>
      </c>
      <c r="E113536" s="1" t="s">
        <v>164513</v>
      </c>
      <c r="F113536" s="1" t="s">
        <v>164514</v>
      </c>
      <c r="G113536" s="1" t="s">
        <v>164515</v>
      </c>
      <c r="H113536" s="1" t="s">
        <v>164519</v>
      </c>
    </row>
    <row r="113537" spans="1:8" x14ac:dyDescent="0.3">
      <c r="A113537">
        <v>113445</v>
      </c>
      <c r="B113537">
        <v>1136</v>
      </c>
      <c r="C113537" s="1" t="s">
        <v>164512</v>
      </c>
      <c r="D113537" s="2">
        <v>41904</v>
      </c>
      <c r="E113537" s="1" t="s">
        <v>164513</v>
      </c>
      <c r="F113537" s="1" t="s">
        <v>164514</v>
      </c>
      <c r="G113537" s="1" t="s">
        <v>164515</v>
      </c>
      <c r="H113537" s="1" t="s">
        <v>164520</v>
      </c>
    </row>
    <row r="113538" spans="1:8" x14ac:dyDescent="0.3">
      <c r="A113538">
        <v>113446</v>
      </c>
      <c r="B113538">
        <v>1136</v>
      </c>
      <c r="C113538" s="1" t="s">
        <v>164512</v>
      </c>
      <c r="D113538" s="2">
        <v>41904</v>
      </c>
      <c r="E113538" s="1" t="s">
        <v>164513</v>
      </c>
      <c r="F113538" s="1" t="s">
        <v>164514</v>
      </c>
      <c r="G113538" s="1" t="s">
        <v>164515</v>
      </c>
      <c r="H113538" s="1" t="s">
        <v>164521</v>
      </c>
    </row>
    <row r="113539" spans="1:8" x14ac:dyDescent="0.3">
      <c r="A113539">
        <v>113447</v>
      </c>
      <c r="B113539">
        <v>1136</v>
      </c>
      <c r="C113539" s="1" t="s">
        <v>164512</v>
      </c>
      <c r="D113539" s="2">
        <v>41904</v>
      </c>
      <c r="E113539" s="1" t="s">
        <v>164513</v>
      </c>
      <c r="F113539" s="1" t="s">
        <v>164514</v>
      </c>
      <c r="G113539" s="1" t="s">
        <v>164515</v>
      </c>
      <c r="H113539" s="1" t="s">
        <v>164522</v>
      </c>
    </row>
    <row r="113540" spans="1:8" x14ac:dyDescent="0.3">
      <c r="A113540">
        <v>113448</v>
      </c>
      <c r="B113540">
        <v>1136</v>
      </c>
      <c r="C113540" s="1" t="s">
        <v>164512</v>
      </c>
      <c r="D113540" s="2">
        <v>41904</v>
      </c>
      <c r="E113540" s="1" t="s">
        <v>164513</v>
      </c>
      <c r="F113540" s="1" t="s">
        <v>164514</v>
      </c>
      <c r="G113540" s="1" t="s">
        <v>164515</v>
      </c>
      <c r="H113540" s="1" t="s">
        <v>164523</v>
      </c>
    </row>
    <row r="113541" spans="1:8" x14ac:dyDescent="0.3">
      <c r="A113541">
        <v>113449</v>
      </c>
      <c r="B113541">
        <v>1136</v>
      </c>
      <c r="C113541" s="1" t="s">
        <v>164512</v>
      </c>
      <c r="D113541" s="2">
        <v>41904</v>
      </c>
      <c r="E113541" s="1" t="s">
        <v>164513</v>
      </c>
      <c r="F113541" s="1" t="s">
        <v>164514</v>
      </c>
      <c r="G113541" s="1" t="s">
        <v>164515</v>
      </c>
      <c r="H113541" s="1" t="s">
        <v>164524</v>
      </c>
    </row>
    <row r="113542" spans="1:8" x14ac:dyDescent="0.3">
      <c r="A113542">
        <v>113450</v>
      </c>
      <c r="B113542">
        <v>1136</v>
      </c>
      <c r="C113542" s="1" t="s">
        <v>164512</v>
      </c>
      <c r="D113542" s="2">
        <v>41904</v>
      </c>
      <c r="E113542" s="1" t="s">
        <v>164513</v>
      </c>
      <c r="F113542" s="1" t="s">
        <v>164514</v>
      </c>
      <c r="G113542" s="1" t="s">
        <v>164515</v>
      </c>
      <c r="H113542" s="1" t="s">
        <v>164525</v>
      </c>
    </row>
    <row r="113543" spans="1:8" x14ac:dyDescent="0.3">
      <c r="A113543">
        <v>113451</v>
      </c>
      <c r="B113543">
        <v>1136</v>
      </c>
      <c r="C113543" s="1" t="s">
        <v>164512</v>
      </c>
      <c r="D113543" s="2">
        <v>41904</v>
      </c>
      <c r="E113543" s="1" t="s">
        <v>164513</v>
      </c>
      <c r="F113543" s="1" t="s">
        <v>164514</v>
      </c>
      <c r="G113543" s="1" t="s">
        <v>164515</v>
      </c>
      <c r="H113543" s="1" t="s">
        <v>164526</v>
      </c>
    </row>
    <row r="113544" spans="1:8" x14ac:dyDescent="0.3">
      <c r="A113544">
        <v>113452</v>
      </c>
      <c r="B113544">
        <v>1136</v>
      </c>
      <c r="C113544" s="1" t="s">
        <v>164512</v>
      </c>
      <c r="D113544" s="2">
        <v>41904</v>
      </c>
      <c r="E113544" s="1" t="s">
        <v>164513</v>
      </c>
      <c r="F113544" s="1" t="s">
        <v>164514</v>
      </c>
      <c r="G113544" s="1" t="s">
        <v>164515</v>
      </c>
      <c r="H113544" s="1" t="s">
        <v>164527</v>
      </c>
    </row>
    <row r="113545" spans="1:8" x14ac:dyDescent="0.3">
      <c r="A113545">
        <v>113453</v>
      </c>
      <c r="B113545">
        <v>1136</v>
      </c>
      <c r="C113545" s="1" t="s">
        <v>164512</v>
      </c>
      <c r="D113545" s="2">
        <v>41904</v>
      </c>
      <c r="E113545" s="1" t="s">
        <v>164513</v>
      </c>
      <c r="F113545" s="1" t="s">
        <v>164514</v>
      </c>
      <c r="G113545" s="1" t="s">
        <v>164515</v>
      </c>
      <c r="H113545" s="1" t="s">
        <v>164528</v>
      </c>
    </row>
    <row r="113546" spans="1:8" x14ac:dyDescent="0.3">
      <c r="A113546">
        <v>113454</v>
      </c>
      <c r="B113546">
        <v>1136</v>
      </c>
      <c r="C113546" s="1" t="s">
        <v>164512</v>
      </c>
      <c r="D113546" s="2">
        <v>41904</v>
      </c>
      <c r="E113546" s="1" t="s">
        <v>164513</v>
      </c>
      <c r="F113546" s="1" t="s">
        <v>164514</v>
      </c>
      <c r="G113546" s="1" t="s">
        <v>164515</v>
      </c>
      <c r="H113546" s="1" t="s">
        <v>164529</v>
      </c>
    </row>
    <row r="113547" spans="1:8" x14ac:dyDescent="0.3">
      <c r="A113547">
        <v>113455</v>
      </c>
      <c r="B113547">
        <v>1136</v>
      </c>
      <c r="C113547" s="1" t="s">
        <v>164512</v>
      </c>
      <c r="D113547" s="2">
        <v>41904</v>
      </c>
      <c r="E113547" s="1" t="s">
        <v>164513</v>
      </c>
      <c r="F113547" s="1" t="s">
        <v>164514</v>
      </c>
      <c r="G113547" s="1" t="s">
        <v>164515</v>
      </c>
      <c r="H113547" s="1" t="s">
        <v>164530</v>
      </c>
    </row>
    <row r="113548" spans="1:8" x14ac:dyDescent="0.3">
      <c r="A113548">
        <v>113456</v>
      </c>
      <c r="B113548">
        <v>1136</v>
      </c>
      <c r="C113548" s="1" t="s">
        <v>164512</v>
      </c>
      <c r="D113548" s="2">
        <v>41904</v>
      </c>
      <c r="E113548" s="1" t="s">
        <v>164513</v>
      </c>
      <c r="F113548" s="1" t="s">
        <v>164514</v>
      </c>
      <c r="G113548" s="1" t="s">
        <v>164515</v>
      </c>
      <c r="H113548" s="1" t="s">
        <v>164531</v>
      </c>
    </row>
    <row r="113549" spans="1:8" x14ac:dyDescent="0.3">
      <c r="A113549">
        <v>113457</v>
      </c>
      <c r="B113549">
        <v>1136</v>
      </c>
      <c r="C113549" s="1" t="s">
        <v>164512</v>
      </c>
      <c r="D113549" s="2">
        <v>41904</v>
      </c>
      <c r="E113549" s="1" t="s">
        <v>164513</v>
      </c>
      <c r="F113549" s="1" t="s">
        <v>164514</v>
      </c>
      <c r="G113549" s="1" t="s">
        <v>164515</v>
      </c>
      <c r="H113549" s="1" t="s">
        <v>164532</v>
      </c>
    </row>
    <row r="113550" spans="1:8" x14ac:dyDescent="0.3">
      <c r="A113550">
        <v>113458</v>
      </c>
      <c r="B113550">
        <v>1136</v>
      </c>
      <c r="C113550" s="1" t="s">
        <v>164512</v>
      </c>
      <c r="D113550" s="2">
        <v>41904</v>
      </c>
      <c r="E113550" s="1" t="s">
        <v>164513</v>
      </c>
      <c r="F113550" s="1" t="s">
        <v>164514</v>
      </c>
      <c r="G113550" s="1" t="s">
        <v>164515</v>
      </c>
      <c r="H113550" s="1" t="s">
        <v>164533</v>
      </c>
    </row>
    <row r="113551" spans="1:8" x14ac:dyDescent="0.3">
      <c r="A113551">
        <v>113459</v>
      </c>
      <c r="B113551">
        <v>1136</v>
      </c>
      <c r="C113551" s="1" t="s">
        <v>164512</v>
      </c>
      <c r="D113551" s="2">
        <v>41904</v>
      </c>
      <c r="E113551" s="1" t="s">
        <v>164513</v>
      </c>
      <c r="F113551" s="1" t="s">
        <v>164514</v>
      </c>
      <c r="G113551" s="1" t="s">
        <v>164515</v>
      </c>
      <c r="H113551" s="1" t="s">
        <v>164534</v>
      </c>
    </row>
    <row r="113552" spans="1:8" x14ac:dyDescent="0.3">
      <c r="A113552">
        <v>113460</v>
      </c>
      <c r="B113552">
        <v>1136</v>
      </c>
      <c r="C113552" s="1" t="s">
        <v>164512</v>
      </c>
      <c r="D113552" s="2">
        <v>41904</v>
      </c>
      <c r="E113552" s="1" t="s">
        <v>164513</v>
      </c>
      <c r="F113552" s="1" t="s">
        <v>164514</v>
      </c>
      <c r="G113552" s="1" t="s">
        <v>164515</v>
      </c>
      <c r="H113552" s="1" t="s">
        <v>164535</v>
      </c>
    </row>
    <row r="113553" spans="1:8" x14ac:dyDescent="0.3">
      <c r="A113553">
        <v>113461</v>
      </c>
      <c r="B113553">
        <v>1136</v>
      </c>
      <c r="C113553" s="1" t="s">
        <v>164512</v>
      </c>
      <c r="D113553" s="2">
        <v>41904</v>
      </c>
      <c r="E113553" s="1" t="s">
        <v>164513</v>
      </c>
      <c r="F113553" s="1" t="s">
        <v>164514</v>
      </c>
      <c r="G113553" s="1" t="s">
        <v>164515</v>
      </c>
      <c r="H113553" s="1" t="s">
        <v>164536</v>
      </c>
    </row>
    <row r="113554" spans="1:8" x14ac:dyDescent="0.3">
      <c r="A113554">
        <v>113462</v>
      </c>
      <c r="B113554">
        <v>1136</v>
      </c>
      <c r="C113554" s="1" t="s">
        <v>164512</v>
      </c>
      <c r="D113554" s="2">
        <v>41904</v>
      </c>
      <c r="E113554" s="1" t="s">
        <v>164513</v>
      </c>
      <c r="F113554" s="1" t="s">
        <v>164514</v>
      </c>
      <c r="G113554" s="1" t="s">
        <v>164515</v>
      </c>
      <c r="H113554" s="1" t="s">
        <v>164537</v>
      </c>
    </row>
    <row r="113555" spans="1:8" x14ac:dyDescent="0.3">
      <c r="A113555">
        <v>113463</v>
      </c>
      <c r="B113555">
        <v>1136</v>
      </c>
      <c r="C113555" s="1" t="s">
        <v>164512</v>
      </c>
      <c r="D113555" s="2">
        <v>41904</v>
      </c>
      <c r="E113555" s="1" t="s">
        <v>164513</v>
      </c>
      <c r="F113555" s="1" t="s">
        <v>164514</v>
      </c>
      <c r="G113555" s="1" t="s">
        <v>164515</v>
      </c>
      <c r="H113555" s="1" t="s">
        <v>164538</v>
      </c>
    </row>
    <row r="113556" spans="1:8" x14ac:dyDescent="0.3">
      <c r="A113556">
        <v>113464</v>
      </c>
      <c r="B113556">
        <v>1136</v>
      </c>
      <c r="C113556" s="1" t="s">
        <v>164512</v>
      </c>
      <c r="D113556" s="2">
        <v>41904</v>
      </c>
      <c r="E113556" s="1" t="s">
        <v>164513</v>
      </c>
      <c r="F113556" s="1" t="s">
        <v>164514</v>
      </c>
      <c r="G113556" s="1" t="s">
        <v>164515</v>
      </c>
      <c r="H113556" s="1" t="s">
        <v>164539</v>
      </c>
    </row>
    <row r="113557" spans="1:8" x14ac:dyDescent="0.3">
      <c r="A113557">
        <v>113465</v>
      </c>
      <c r="B113557">
        <v>1136</v>
      </c>
      <c r="C113557" s="1" t="s">
        <v>164512</v>
      </c>
      <c r="D113557" s="2">
        <v>41904</v>
      </c>
      <c r="E113557" s="1" t="s">
        <v>164513</v>
      </c>
      <c r="F113557" s="1" t="s">
        <v>164514</v>
      </c>
      <c r="G113557" s="1" t="s">
        <v>164515</v>
      </c>
      <c r="H113557" s="1" t="s">
        <v>164540</v>
      </c>
    </row>
    <row r="113558" spans="1:8" x14ac:dyDescent="0.3">
      <c r="A113558">
        <v>113466</v>
      </c>
      <c r="B113558">
        <v>1136</v>
      </c>
      <c r="C113558" s="1" t="s">
        <v>164512</v>
      </c>
      <c r="D113558" s="2">
        <v>41904</v>
      </c>
      <c r="E113558" s="1" t="s">
        <v>164513</v>
      </c>
      <c r="F113558" s="1" t="s">
        <v>164514</v>
      </c>
      <c r="G113558" s="1" t="s">
        <v>164515</v>
      </c>
      <c r="H113558" s="1" t="s">
        <v>164541</v>
      </c>
    </row>
    <row r="113559" spans="1:8" x14ac:dyDescent="0.3">
      <c r="A113559">
        <v>113467</v>
      </c>
      <c r="B113559">
        <v>1136</v>
      </c>
      <c r="C113559" s="1" t="s">
        <v>164512</v>
      </c>
      <c r="D113559" s="2">
        <v>41904</v>
      </c>
      <c r="E113559" s="1" t="s">
        <v>164513</v>
      </c>
      <c r="F113559" s="1" t="s">
        <v>164514</v>
      </c>
      <c r="G113559" s="1" t="s">
        <v>164515</v>
      </c>
      <c r="H113559" s="1" t="s">
        <v>164542</v>
      </c>
    </row>
    <row r="113560" spans="1:8" x14ac:dyDescent="0.3">
      <c r="A113560">
        <v>113468</v>
      </c>
      <c r="B113560">
        <v>1136</v>
      </c>
      <c r="C113560" s="1" t="s">
        <v>164512</v>
      </c>
      <c r="D113560" s="2">
        <v>41904</v>
      </c>
      <c r="E113560" s="1" t="s">
        <v>164513</v>
      </c>
      <c r="F113560" s="1" t="s">
        <v>164514</v>
      </c>
      <c r="G113560" s="1" t="s">
        <v>164515</v>
      </c>
      <c r="H113560" s="1" t="s">
        <v>80172</v>
      </c>
    </row>
    <row r="113561" spans="1:8" x14ac:dyDescent="0.3">
      <c r="A113561">
        <v>113469</v>
      </c>
      <c r="B113561">
        <v>1136</v>
      </c>
      <c r="C113561" s="1" t="s">
        <v>164512</v>
      </c>
      <c r="D113561" s="2">
        <v>41904</v>
      </c>
      <c r="E113561" s="1" t="s">
        <v>164513</v>
      </c>
      <c r="F113561" s="1" t="s">
        <v>164514</v>
      </c>
      <c r="G113561" s="1" t="s">
        <v>164515</v>
      </c>
      <c r="H113561" s="1" t="s">
        <v>164543</v>
      </c>
    </row>
    <row r="113562" spans="1:8" x14ac:dyDescent="0.3">
      <c r="A113562">
        <v>113470</v>
      </c>
      <c r="B113562">
        <v>1136</v>
      </c>
      <c r="C113562" s="1" t="s">
        <v>164512</v>
      </c>
      <c r="D113562" s="2">
        <v>41904</v>
      </c>
      <c r="E113562" s="1" t="s">
        <v>164513</v>
      </c>
      <c r="F113562" s="1" t="s">
        <v>164514</v>
      </c>
      <c r="G113562" s="1" t="s">
        <v>164515</v>
      </c>
      <c r="H113562" s="1" t="s">
        <v>164544</v>
      </c>
    </row>
    <row r="113563" spans="1:8" x14ac:dyDescent="0.3">
      <c r="A113563">
        <v>113471</v>
      </c>
      <c r="B113563">
        <v>1136</v>
      </c>
      <c r="C113563" s="1" t="s">
        <v>164512</v>
      </c>
      <c r="D113563" s="2">
        <v>41904</v>
      </c>
      <c r="E113563" s="1" t="s">
        <v>164513</v>
      </c>
      <c r="F113563" s="1" t="s">
        <v>164514</v>
      </c>
      <c r="G113563" s="1" t="s">
        <v>164515</v>
      </c>
      <c r="H113563" s="1" t="s">
        <v>164545</v>
      </c>
    </row>
    <row r="113564" spans="1:8" x14ac:dyDescent="0.3">
      <c r="A113564">
        <v>113472</v>
      </c>
      <c r="B113564">
        <v>1136</v>
      </c>
      <c r="C113564" s="1" t="s">
        <v>164512</v>
      </c>
      <c r="D113564" s="2">
        <v>41904</v>
      </c>
      <c r="E113564" s="1" t="s">
        <v>164513</v>
      </c>
      <c r="F113564" s="1" t="s">
        <v>164514</v>
      </c>
      <c r="G113564" s="1" t="s">
        <v>164515</v>
      </c>
      <c r="H113564" s="1" t="s">
        <v>61149</v>
      </c>
    </row>
    <row r="113565" spans="1:8" x14ac:dyDescent="0.3">
      <c r="A113565">
        <v>113473</v>
      </c>
      <c r="B113565">
        <v>1136</v>
      </c>
      <c r="C113565" s="1" t="s">
        <v>164512</v>
      </c>
      <c r="D113565" s="2">
        <v>41904</v>
      </c>
      <c r="E113565" s="1" t="s">
        <v>164513</v>
      </c>
      <c r="F113565" s="1" t="s">
        <v>164514</v>
      </c>
      <c r="G113565" s="1" t="s">
        <v>164515</v>
      </c>
      <c r="H113565" s="1" t="s">
        <v>164546</v>
      </c>
    </row>
    <row r="113566" spans="1:8" x14ac:dyDescent="0.3">
      <c r="A113566">
        <v>113474</v>
      </c>
      <c r="B113566">
        <v>1136</v>
      </c>
      <c r="C113566" s="1" t="s">
        <v>164512</v>
      </c>
      <c r="D113566" s="2">
        <v>41904</v>
      </c>
      <c r="E113566" s="1" t="s">
        <v>164513</v>
      </c>
      <c r="F113566" s="1" t="s">
        <v>164514</v>
      </c>
      <c r="G113566" s="1" t="s">
        <v>164515</v>
      </c>
      <c r="H113566" s="1" t="s">
        <v>164547</v>
      </c>
    </row>
    <row r="113567" spans="1:8" x14ac:dyDescent="0.3">
      <c r="A113567">
        <v>113475</v>
      </c>
      <c r="B113567">
        <v>1136</v>
      </c>
      <c r="C113567" s="1" t="s">
        <v>164512</v>
      </c>
      <c r="D113567" s="2">
        <v>41904</v>
      </c>
      <c r="E113567" s="1" t="s">
        <v>164513</v>
      </c>
      <c r="F113567" s="1" t="s">
        <v>164514</v>
      </c>
      <c r="G113567" s="1" t="s">
        <v>164515</v>
      </c>
      <c r="H113567" s="1" t="s">
        <v>164548</v>
      </c>
    </row>
    <row r="113568" spans="1:8" x14ac:dyDescent="0.3">
      <c r="A113568">
        <v>113476</v>
      </c>
      <c r="B113568">
        <v>1136</v>
      </c>
      <c r="C113568" s="1" t="s">
        <v>164512</v>
      </c>
      <c r="D113568" s="2">
        <v>41904</v>
      </c>
      <c r="E113568" s="1" t="s">
        <v>164513</v>
      </c>
      <c r="F113568" s="1" t="s">
        <v>164514</v>
      </c>
      <c r="G113568" s="1" t="s">
        <v>164515</v>
      </c>
      <c r="H113568" s="1" t="s">
        <v>164549</v>
      </c>
    </row>
    <row r="113569" spans="1:8" x14ac:dyDescent="0.3">
      <c r="A113569">
        <v>113477</v>
      </c>
      <c r="B113569">
        <v>1136</v>
      </c>
      <c r="C113569" s="1" t="s">
        <v>164512</v>
      </c>
      <c r="D113569" s="2">
        <v>41904</v>
      </c>
      <c r="E113569" s="1" t="s">
        <v>164513</v>
      </c>
      <c r="F113569" s="1" t="s">
        <v>164514</v>
      </c>
      <c r="G113569" s="1" t="s">
        <v>164515</v>
      </c>
      <c r="H113569" s="1" t="s">
        <v>164550</v>
      </c>
    </row>
    <row r="113570" spans="1:8" x14ac:dyDescent="0.3">
      <c r="A113570">
        <v>113478</v>
      </c>
      <c r="B113570">
        <v>1136</v>
      </c>
      <c r="C113570" s="1" t="s">
        <v>164512</v>
      </c>
      <c r="D113570" s="2">
        <v>41904</v>
      </c>
      <c r="E113570" s="1" t="s">
        <v>164513</v>
      </c>
      <c r="F113570" s="1" t="s">
        <v>164514</v>
      </c>
      <c r="G113570" s="1" t="s">
        <v>164515</v>
      </c>
      <c r="H113570" s="1" t="s">
        <v>164551</v>
      </c>
    </row>
    <row r="113571" spans="1:8" x14ac:dyDescent="0.3">
      <c r="A113571">
        <v>113479</v>
      </c>
      <c r="B113571">
        <v>1136</v>
      </c>
      <c r="C113571" s="1" t="s">
        <v>164512</v>
      </c>
      <c r="D113571" s="2">
        <v>41904</v>
      </c>
      <c r="E113571" s="1" t="s">
        <v>164513</v>
      </c>
      <c r="F113571" s="1" t="s">
        <v>164514</v>
      </c>
      <c r="G113571" s="1" t="s">
        <v>164515</v>
      </c>
      <c r="H113571" s="1" t="s">
        <v>164552</v>
      </c>
    </row>
    <row r="113572" spans="1:8" x14ac:dyDescent="0.3">
      <c r="A113572">
        <v>113480</v>
      </c>
      <c r="B113572">
        <v>1136</v>
      </c>
      <c r="C113572" s="1" t="s">
        <v>164512</v>
      </c>
      <c r="D113572" s="2">
        <v>41904</v>
      </c>
      <c r="E113572" s="1" t="s">
        <v>164513</v>
      </c>
      <c r="F113572" s="1" t="s">
        <v>164514</v>
      </c>
      <c r="G113572" s="1" t="s">
        <v>164515</v>
      </c>
      <c r="H113572" s="1" t="s">
        <v>164553</v>
      </c>
    </row>
    <row r="113573" spans="1:8" x14ac:dyDescent="0.3">
      <c r="A113573">
        <v>113481</v>
      </c>
      <c r="B113573">
        <v>1136</v>
      </c>
      <c r="C113573" s="1" t="s">
        <v>164512</v>
      </c>
      <c r="D113573" s="2">
        <v>41904</v>
      </c>
      <c r="E113573" s="1" t="s">
        <v>164513</v>
      </c>
      <c r="F113573" s="1" t="s">
        <v>164514</v>
      </c>
      <c r="G113573" s="1" t="s">
        <v>164515</v>
      </c>
      <c r="H113573" s="1" t="s">
        <v>164554</v>
      </c>
    </row>
    <row r="113574" spans="1:8" x14ac:dyDescent="0.3">
      <c r="A113574">
        <v>113482</v>
      </c>
      <c r="B113574">
        <v>1136</v>
      </c>
      <c r="C113574" s="1" t="s">
        <v>164512</v>
      </c>
      <c r="D113574" s="2">
        <v>41904</v>
      </c>
      <c r="E113574" s="1" t="s">
        <v>164513</v>
      </c>
      <c r="F113574" s="1" t="s">
        <v>164514</v>
      </c>
      <c r="G113574" s="1" t="s">
        <v>164515</v>
      </c>
      <c r="H113574" s="1" t="s">
        <v>164555</v>
      </c>
    </row>
    <row r="113575" spans="1:8" x14ac:dyDescent="0.3">
      <c r="A113575">
        <v>113483</v>
      </c>
      <c r="B113575">
        <v>1136</v>
      </c>
      <c r="C113575" s="1" t="s">
        <v>164512</v>
      </c>
      <c r="D113575" s="2">
        <v>41904</v>
      </c>
      <c r="E113575" s="1" t="s">
        <v>164513</v>
      </c>
      <c r="F113575" s="1" t="s">
        <v>164514</v>
      </c>
      <c r="G113575" s="1" t="s">
        <v>164515</v>
      </c>
      <c r="H113575" s="1" t="s">
        <v>164556</v>
      </c>
    </row>
    <row r="113576" spans="1:8" x14ac:dyDescent="0.3">
      <c r="A113576">
        <v>113484</v>
      </c>
      <c r="B113576">
        <v>1136</v>
      </c>
      <c r="C113576" s="1" t="s">
        <v>164512</v>
      </c>
      <c r="D113576" s="2">
        <v>41904</v>
      </c>
      <c r="E113576" s="1" t="s">
        <v>164513</v>
      </c>
      <c r="F113576" s="1" t="s">
        <v>164514</v>
      </c>
      <c r="G113576" s="1" t="s">
        <v>164515</v>
      </c>
      <c r="H113576" s="1" t="s">
        <v>164557</v>
      </c>
    </row>
    <row r="113577" spans="1:8" x14ac:dyDescent="0.3">
      <c r="A113577">
        <v>113485</v>
      </c>
      <c r="B113577">
        <v>1136</v>
      </c>
      <c r="C113577" s="1" t="s">
        <v>164512</v>
      </c>
      <c r="D113577" s="2">
        <v>41904</v>
      </c>
      <c r="E113577" s="1" t="s">
        <v>164513</v>
      </c>
      <c r="F113577" s="1" t="s">
        <v>164514</v>
      </c>
      <c r="G113577" s="1" t="s">
        <v>164515</v>
      </c>
      <c r="H113577" s="1" t="s">
        <v>164558</v>
      </c>
    </row>
    <row r="113578" spans="1:8" x14ac:dyDescent="0.3">
      <c r="A113578">
        <v>113486</v>
      </c>
      <c r="B113578">
        <v>1136</v>
      </c>
      <c r="C113578" s="1" t="s">
        <v>164512</v>
      </c>
      <c r="D113578" s="2">
        <v>41904</v>
      </c>
      <c r="E113578" s="1" t="s">
        <v>164513</v>
      </c>
      <c r="F113578" s="1" t="s">
        <v>164514</v>
      </c>
      <c r="G113578" s="1" t="s">
        <v>164515</v>
      </c>
      <c r="H113578" s="1" t="s">
        <v>164559</v>
      </c>
    </row>
    <row r="113579" spans="1:8" x14ac:dyDescent="0.3">
      <c r="A113579">
        <v>113487</v>
      </c>
      <c r="B113579">
        <v>1136</v>
      </c>
      <c r="C113579" s="1" t="s">
        <v>164512</v>
      </c>
      <c r="D113579" s="2">
        <v>41904</v>
      </c>
      <c r="E113579" s="1" t="s">
        <v>164513</v>
      </c>
      <c r="F113579" s="1" t="s">
        <v>164514</v>
      </c>
      <c r="G113579" s="1" t="s">
        <v>164515</v>
      </c>
      <c r="H113579" s="1" t="s">
        <v>164560</v>
      </c>
    </row>
    <row r="113580" spans="1:8" x14ac:dyDescent="0.3">
      <c r="A113580">
        <v>113488</v>
      </c>
      <c r="B113580">
        <v>1136</v>
      </c>
      <c r="C113580" s="1" t="s">
        <v>164512</v>
      </c>
      <c r="D113580" s="2">
        <v>41904</v>
      </c>
      <c r="E113580" s="1" t="s">
        <v>164513</v>
      </c>
      <c r="F113580" s="1" t="s">
        <v>164514</v>
      </c>
      <c r="G113580" s="1" t="s">
        <v>164515</v>
      </c>
      <c r="H113580" s="1" t="s">
        <v>164561</v>
      </c>
    </row>
    <row r="113581" spans="1:8" x14ac:dyDescent="0.3">
      <c r="A113581">
        <v>113489</v>
      </c>
      <c r="B113581">
        <v>1136</v>
      </c>
      <c r="C113581" s="1" t="s">
        <v>164512</v>
      </c>
      <c r="D113581" s="2">
        <v>41904</v>
      </c>
      <c r="E113581" s="1" t="s">
        <v>164513</v>
      </c>
      <c r="F113581" s="1" t="s">
        <v>164514</v>
      </c>
      <c r="G113581" s="1" t="s">
        <v>164515</v>
      </c>
      <c r="H113581" s="1" t="s">
        <v>164562</v>
      </c>
    </row>
    <row r="113582" spans="1:8" x14ac:dyDescent="0.3">
      <c r="A113582">
        <v>113490</v>
      </c>
      <c r="B113582">
        <v>1136</v>
      </c>
      <c r="C113582" s="1" t="s">
        <v>164512</v>
      </c>
      <c r="D113582" s="2">
        <v>41904</v>
      </c>
      <c r="E113582" s="1" t="s">
        <v>164513</v>
      </c>
      <c r="F113582" s="1" t="s">
        <v>164514</v>
      </c>
      <c r="G113582" s="1" t="s">
        <v>164515</v>
      </c>
      <c r="H113582" s="1" t="s">
        <v>164563</v>
      </c>
    </row>
    <row r="113583" spans="1:8" x14ac:dyDescent="0.3">
      <c r="A113583">
        <v>113491</v>
      </c>
      <c r="B113583">
        <v>1136</v>
      </c>
      <c r="C113583" s="1" t="s">
        <v>164512</v>
      </c>
      <c r="D113583" s="2">
        <v>41904</v>
      </c>
      <c r="E113583" s="1" t="s">
        <v>164513</v>
      </c>
      <c r="F113583" s="1" t="s">
        <v>164514</v>
      </c>
      <c r="G113583" s="1" t="s">
        <v>164515</v>
      </c>
      <c r="H113583" s="1" t="s">
        <v>164564</v>
      </c>
    </row>
    <row r="113584" spans="1:8" x14ac:dyDescent="0.3">
      <c r="A113584">
        <v>113492</v>
      </c>
      <c r="B113584">
        <v>1136</v>
      </c>
      <c r="C113584" s="1" t="s">
        <v>164512</v>
      </c>
      <c r="D113584" s="2">
        <v>41904</v>
      </c>
      <c r="E113584" s="1" t="s">
        <v>164513</v>
      </c>
      <c r="F113584" s="1" t="s">
        <v>164514</v>
      </c>
      <c r="G113584" s="1" t="s">
        <v>164515</v>
      </c>
      <c r="H113584" s="1" t="s">
        <v>164565</v>
      </c>
    </row>
    <row r="113585" spans="1:8" x14ac:dyDescent="0.3">
      <c r="A113585">
        <v>113493</v>
      </c>
      <c r="B113585">
        <v>1136</v>
      </c>
      <c r="C113585" s="1" t="s">
        <v>164512</v>
      </c>
      <c r="D113585" s="2">
        <v>41904</v>
      </c>
      <c r="E113585" s="1" t="s">
        <v>164513</v>
      </c>
      <c r="F113585" s="1" t="s">
        <v>164514</v>
      </c>
      <c r="G113585" s="1" t="s">
        <v>164515</v>
      </c>
      <c r="H113585" s="1" t="s">
        <v>61149</v>
      </c>
    </row>
    <row r="113586" spans="1:8" x14ac:dyDescent="0.3">
      <c r="A113586">
        <v>113494</v>
      </c>
      <c r="B113586">
        <v>1136</v>
      </c>
      <c r="C113586" s="1" t="s">
        <v>164512</v>
      </c>
      <c r="D113586" s="2">
        <v>41904</v>
      </c>
      <c r="E113586" s="1" t="s">
        <v>164513</v>
      </c>
      <c r="F113586" s="1" t="s">
        <v>164514</v>
      </c>
      <c r="G113586" s="1" t="s">
        <v>164515</v>
      </c>
      <c r="H113586" s="1" t="s">
        <v>164566</v>
      </c>
    </row>
    <row r="113587" spans="1:8" x14ac:dyDescent="0.3">
      <c r="A113587">
        <v>113495</v>
      </c>
      <c r="B113587">
        <v>1136</v>
      </c>
      <c r="C113587" s="1" t="s">
        <v>164512</v>
      </c>
      <c r="D113587" s="2">
        <v>41904</v>
      </c>
      <c r="E113587" s="1" t="s">
        <v>164513</v>
      </c>
      <c r="F113587" s="1" t="s">
        <v>164514</v>
      </c>
      <c r="G113587" s="1" t="s">
        <v>164515</v>
      </c>
      <c r="H113587" s="1" t="s">
        <v>164567</v>
      </c>
    </row>
    <row r="113588" spans="1:8" x14ac:dyDescent="0.3">
      <c r="A113588">
        <v>113496</v>
      </c>
      <c r="B113588">
        <v>1136</v>
      </c>
      <c r="C113588" s="1" t="s">
        <v>164512</v>
      </c>
      <c r="D113588" s="2">
        <v>41904</v>
      </c>
      <c r="E113588" s="1" t="s">
        <v>164513</v>
      </c>
      <c r="F113588" s="1" t="s">
        <v>164514</v>
      </c>
      <c r="G113588" s="1" t="s">
        <v>164515</v>
      </c>
      <c r="H113588" s="1" t="s">
        <v>164568</v>
      </c>
    </row>
    <row r="113589" spans="1:8" x14ac:dyDescent="0.3">
      <c r="A113589">
        <v>113497</v>
      </c>
      <c r="B113589">
        <v>1136</v>
      </c>
      <c r="C113589" s="1" t="s">
        <v>164512</v>
      </c>
      <c r="D113589" s="2">
        <v>41904</v>
      </c>
      <c r="E113589" s="1" t="s">
        <v>164513</v>
      </c>
      <c r="F113589" s="1" t="s">
        <v>164514</v>
      </c>
      <c r="G113589" s="1" t="s">
        <v>164515</v>
      </c>
      <c r="H113589" s="1" t="s">
        <v>164569</v>
      </c>
    </row>
    <row r="113590" spans="1:8" x14ac:dyDescent="0.3">
      <c r="A113590">
        <v>113498</v>
      </c>
      <c r="B113590">
        <v>1136</v>
      </c>
      <c r="C113590" s="1" t="s">
        <v>164512</v>
      </c>
      <c r="D113590" s="2">
        <v>41904</v>
      </c>
      <c r="E113590" s="1" t="s">
        <v>164513</v>
      </c>
      <c r="F113590" s="1" t="s">
        <v>164514</v>
      </c>
      <c r="G113590" s="1" t="s">
        <v>164515</v>
      </c>
      <c r="H113590" s="1" t="s">
        <v>164570</v>
      </c>
    </row>
    <row r="113591" spans="1:8" x14ac:dyDescent="0.3">
      <c r="A113591">
        <v>113499</v>
      </c>
      <c r="B113591">
        <v>1136</v>
      </c>
      <c r="C113591" s="1" t="s">
        <v>164512</v>
      </c>
      <c r="D113591" s="2">
        <v>41904</v>
      </c>
      <c r="E113591" s="1" t="s">
        <v>164513</v>
      </c>
      <c r="F113591" s="1" t="s">
        <v>164514</v>
      </c>
      <c r="G113591" s="1" t="s">
        <v>164515</v>
      </c>
      <c r="H113591" s="1" t="s">
        <v>164571</v>
      </c>
    </row>
    <row r="113592" spans="1:8" x14ac:dyDescent="0.3">
      <c r="A113592">
        <v>113500</v>
      </c>
      <c r="B113592">
        <v>1136</v>
      </c>
      <c r="C113592" s="1" t="s">
        <v>164512</v>
      </c>
      <c r="D113592" s="2">
        <v>41904</v>
      </c>
      <c r="E113592" s="1" t="s">
        <v>164513</v>
      </c>
      <c r="F113592" s="1" t="s">
        <v>164514</v>
      </c>
      <c r="G113592" s="1" t="s">
        <v>164515</v>
      </c>
      <c r="H113592" s="1" t="s">
        <v>62322</v>
      </c>
    </row>
    <row r="113593" spans="1:8" x14ac:dyDescent="0.3">
      <c r="A113593">
        <v>113501</v>
      </c>
      <c r="B113593">
        <v>1136</v>
      </c>
      <c r="C113593" s="1" t="s">
        <v>164512</v>
      </c>
      <c r="D113593" s="2">
        <v>41904</v>
      </c>
      <c r="E113593" s="1" t="s">
        <v>164513</v>
      </c>
      <c r="F113593" s="1" t="s">
        <v>164514</v>
      </c>
      <c r="G113593" s="1" t="s">
        <v>164515</v>
      </c>
      <c r="H113593" s="1" t="s">
        <v>164572</v>
      </c>
    </row>
    <row r="113594" spans="1:8" x14ac:dyDescent="0.3">
      <c r="A113594">
        <v>113502</v>
      </c>
      <c r="B113594">
        <v>1136</v>
      </c>
      <c r="C113594" s="1" t="s">
        <v>164512</v>
      </c>
      <c r="D113594" s="2">
        <v>41904</v>
      </c>
      <c r="E113594" s="1" t="s">
        <v>164513</v>
      </c>
      <c r="F113594" s="1" t="s">
        <v>164514</v>
      </c>
      <c r="G113594" s="1" t="s">
        <v>164515</v>
      </c>
      <c r="H113594" s="1" t="s">
        <v>61149</v>
      </c>
    </row>
    <row r="113595" spans="1:8" x14ac:dyDescent="0.3">
      <c r="A113595">
        <v>113503</v>
      </c>
      <c r="B113595">
        <v>1136</v>
      </c>
      <c r="C113595" s="1" t="s">
        <v>164512</v>
      </c>
      <c r="D113595" s="2">
        <v>41904</v>
      </c>
      <c r="E113595" s="1" t="s">
        <v>164513</v>
      </c>
      <c r="F113595" s="1" t="s">
        <v>164514</v>
      </c>
      <c r="G113595" s="1" t="s">
        <v>164515</v>
      </c>
      <c r="H113595" s="1" t="s">
        <v>164573</v>
      </c>
    </row>
    <row r="113596" spans="1:8" x14ac:dyDescent="0.3">
      <c r="A113596">
        <v>113504</v>
      </c>
      <c r="B113596">
        <v>1136</v>
      </c>
      <c r="C113596" s="1" t="s">
        <v>164512</v>
      </c>
      <c r="D113596" s="2">
        <v>41904</v>
      </c>
      <c r="E113596" s="1" t="s">
        <v>164513</v>
      </c>
      <c r="F113596" s="1" t="s">
        <v>164514</v>
      </c>
      <c r="G113596" s="1" t="s">
        <v>164515</v>
      </c>
      <c r="H113596" s="1" t="s">
        <v>164574</v>
      </c>
    </row>
    <row r="113597" spans="1:8" x14ac:dyDescent="0.3">
      <c r="A113597">
        <v>113505</v>
      </c>
      <c r="B113597">
        <v>1136</v>
      </c>
      <c r="C113597" s="1" t="s">
        <v>164512</v>
      </c>
      <c r="D113597" s="2">
        <v>41904</v>
      </c>
      <c r="E113597" s="1" t="s">
        <v>164513</v>
      </c>
      <c r="F113597" s="1" t="s">
        <v>164514</v>
      </c>
      <c r="G113597" s="1" t="s">
        <v>164515</v>
      </c>
      <c r="H113597" s="1" t="s">
        <v>164575</v>
      </c>
    </row>
    <row r="113598" spans="1:8" x14ac:dyDescent="0.3">
      <c r="A113598">
        <v>113506</v>
      </c>
      <c r="B113598">
        <v>1136</v>
      </c>
      <c r="C113598" s="1" t="s">
        <v>164512</v>
      </c>
      <c r="D113598" s="2">
        <v>41904</v>
      </c>
      <c r="E113598" s="1" t="s">
        <v>164513</v>
      </c>
      <c r="F113598" s="1" t="s">
        <v>164514</v>
      </c>
      <c r="G113598" s="1" t="s">
        <v>164515</v>
      </c>
      <c r="H113598" s="1" t="s">
        <v>164576</v>
      </c>
    </row>
    <row r="113599" spans="1:8" x14ac:dyDescent="0.3">
      <c r="A113599">
        <v>113507</v>
      </c>
      <c r="B113599">
        <v>1136</v>
      </c>
      <c r="C113599" s="1" t="s">
        <v>164512</v>
      </c>
      <c r="D113599" s="2">
        <v>41904</v>
      </c>
      <c r="E113599" s="1" t="s">
        <v>164513</v>
      </c>
      <c r="F113599" s="1" t="s">
        <v>164514</v>
      </c>
      <c r="G113599" s="1" t="s">
        <v>164515</v>
      </c>
      <c r="H113599" s="1" t="s">
        <v>164577</v>
      </c>
    </row>
    <row r="113600" spans="1:8" x14ac:dyDescent="0.3">
      <c r="A113600">
        <v>113508</v>
      </c>
      <c r="B113600">
        <v>1136</v>
      </c>
      <c r="C113600" s="1" t="s">
        <v>164512</v>
      </c>
      <c r="D113600" s="2">
        <v>41904</v>
      </c>
      <c r="E113600" s="1" t="s">
        <v>164513</v>
      </c>
      <c r="F113600" s="1" t="s">
        <v>164514</v>
      </c>
      <c r="G113600" s="1" t="s">
        <v>164515</v>
      </c>
      <c r="H113600" s="1" t="s">
        <v>164578</v>
      </c>
    </row>
    <row r="113601" spans="1:8" x14ac:dyDescent="0.3">
      <c r="A113601">
        <v>113509</v>
      </c>
      <c r="B113601">
        <v>1136</v>
      </c>
      <c r="C113601" s="1" t="s">
        <v>164512</v>
      </c>
      <c r="D113601" s="2">
        <v>41904</v>
      </c>
      <c r="E113601" s="1" t="s">
        <v>164513</v>
      </c>
      <c r="F113601" s="1" t="s">
        <v>164514</v>
      </c>
      <c r="G113601" s="1" t="s">
        <v>164515</v>
      </c>
      <c r="H113601" s="1" t="s">
        <v>164579</v>
      </c>
    </row>
    <row r="113602" spans="1:8" x14ac:dyDescent="0.3">
      <c r="A113602">
        <v>113510</v>
      </c>
      <c r="B113602">
        <v>1136</v>
      </c>
      <c r="C113602" s="1" t="s">
        <v>164512</v>
      </c>
      <c r="D113602" s="2">
        <v>41904</v>
      </c>
      <c r="E113602" s="1" t="s">
        <v>164513</v>
      </c>
      <c r="F113602" s="1" t="s">
        <v>164514</v>
      </c>
      <c r="G113602" s="1" t="s">
        <v>164515</v>
      </c>
      <c r="H113602" s="1" t="s">
        <v>164580</v>
      </c>
    </row>
    <row r="113603" spans="1:8" x14ac:dyDescent="0.3">
      <c r="A113603">
        <v>113511</v>
      </c>
      <c r="B113603">
        <v>1136</v>
      </c>
      <c r="C113603" s="1" t="s">
        <v>164512</v>
      </c>
      <c r="D113603" s="2">
        <v>41904</v>
      </c>
      <c r="E113603" s="1" t="s">
        <v>164513</v>
      </c>
      <c r="F113603" s="1" t="s">
        <v>164514</v>
      </c>
      <c r="G113603" s="1" t="s">
        <v>164515</v>
      </c>
      <c r="H113603" s="1" t="s">
        <v>164581</v>
      </c>
    </row>
    <row r="113604" spans="1:8" x14ac:dyDescent="0.3">
      <c r="A113604">
        <v>113512</v>
      </c>
      <c r="B113604">
        <v>1136</v>
      </c>
      <c r="C113604" s="1" t="s">
        <v>164512</v>
      </c>
      <c r="D113604" s="2">
        <v>41904</v>
      </c>
      <c r="E113604" s="1" t="s">
        <v>164513</v>
      </c>
      <c r="F113604" s="1" t="s">
        <v>164514</v>
      </c>
      <c r="G113604" s="1" t="s">
        <v>164515</v>
      </c>
      <c r="H113604" s="1" t="s">
        <v>164582</v>
      </c>
    </row>
    <row r="113605" spans="1:8" x14ac:dyDescent="0.3">
      <c r="A113605">
        <v>113513</v>
      </c>
      <c r="B113605">
        <v>1136</v>
      </c>
      <c r="C113605" s="1" t="s">
        <v>164512</v>
      </c>
      <c r="D113605" s="2">
        <v>41904</v>
      </c>
      <c r="E113605" s="1" t="s">
        <v>164513</v>
      </c>
      <c r="F113605" s="1" t="s">
        <v>164514</v>
      </c>
      <c r="G113605" s="1" t="s">
        <v>164515</v>
      </c>
      <c r="H113605" s="1" t="s">
        <v>164583</v>
      </c>
    </row>
    <row r="113606" spans="1:8" x14ac:dyDescent="0.3">
      <c r="A113606">
        <v>113514</v>
      </c>
      <c r="B113606">
        <v>1136</v>
      </c>
      <c r="C113606" s="1" t="s">
        <v>164512</v>
      </c>
      <c r="D113606" s="2">
        <v>41904</v>
      </c>
      <c r="E113606" s="1" t="s">
        <v>164513</v>
      </c>
      <c r="F113606" s="1" t="s">
        <v>164514</v>
      </c>
      <c r="G113606" s="1" t="s">
        <v>164515</v>
      </c>
      <c r="H113606" s="1" t="s">
        <v>164584</v>
      </c>
    </row>
    <row r="113607" spans="1:8" x14ac:dyDescent="0.3">
      <c r="A113607">
        <v>113515</v>
      </c>
      <c r="B113607">
        <v>1136</v>
      </c>
      <c r="C113607" s="1" t="s">
        <v>164512</v>
      </c>
      <c r="D113607" s="2">
        <v>41904</v>
      </c>
      <c r="E113607" s="1" t="s">
        <v>164513</v>
      </c>
      <c r="F113607" s="1" t="s">
        <v>164514</v>
      </c>
      <c r="G113607" s="1" t="s">
        <v>164515</v>
      </c>
      <c r="H113607" s="1" t="s">
        <v>164585</v>
      </c>
    </row>
    <row r="113608" spans="1:8" x14ac:dyDescent="0.3">
      <c r="A113608">
        <v>113516</v>
      </c>
      <c r="B113608">
        <v>1136</v>
      </c>
      <c r="C113608" s="1" t="s">
        <v>164512</v>
      </c>
      <c r="D113608" s="2">
        <v>41904</v>
      </c>
      <c r="E113608" s="1" t="s">
        <v>164513</v>
      </c>
      <c r="F113608" s="1" t="s">
        <v>164514</v>
      </c>
      <c r="G113608" s="1" t="s">
        <v>164515</v>
      </c>
      <c r="H113608" s="1" t="s">
        <v>164586</v>
      </c>
    </row>
    <row r="113609" spans="1:8" x14ac:dyDescent="0.3">
      <c r="A113609">
        <v>113517</v>
      </c>
      <c r="B113609">
        <v>1136</v>
      </c>
      <c r="C113609" s="1" t="s">
        <v>164512</v>
      </c>
      <c r="D113609" s="2">
        <v>41904</v>
      </c>
      <c r="E113609" s="1" t="s">
        <v>164513</v>
      </c>
      <c r="F113609" s="1" t="s">
        <v>164514</v>
      </c>
      <c r="G113609" s="1" t="s">
        <v>164515</v>
      </c>
      <c r="H113609" s="1" t="s">
        <v>164587</v>
      </c>
    </row>
    <row r="113610" spans="1:8" x14ac:dyDescent="0.3">
      <c r="A113610">
        <v>113518</v>
      </c>
      <c r="B113610">
        <v>1136</v>
      </c>
      <c r="C113610" s="1" t="s">
        <v>164512</v>
      </c>
      <c r="D113610" s="2">
        <v>41904</v>
      </c>
      <c r="E113610" s="1" t="s">
        <v>164513</v>
      </c>
      <c r="F113610" s="1" t="s">
        <v>164514</v>
      </c>
      <c r="G113610" s="1" t="s">
        <v>164515</v>
      </c>
      <c r="H113610" s="1" t="s">
        <v>164588</v>
      </c>
    </row>
    <row r="113611" spans="1:8" x14ac:dyDescent="0.3">
      <c r="A113611">
        <v>113519</v>
      </c>
      <c r="B113611">
        <v>1136</v>
      </c>
      <c r="C113611" s="1" t="s">
        <v>164512</v>
      </c>
      <c r="D113611" s="2">
        <v>41904</v>
      </c>
      <c r="E113611" s="1" t="s">
        <v>164513</v>
      </c>
      <c r="F113611" s="1" t="s">
        <v>164514</v>
      </c>
      <c r="G113611" s="1" t="s">
        <v>164515</v>
      </c>
      <c r="H113611" s="1" t="s">
        <v>164589</v>
      </c>
    </row>
    <row r="113612" spans="1:8" x14ac:dyDescent="0.3">
      <c r="A113612">
        <v>113520</v>
      </c>
      <c r="B113612">
        <v>1136</v>
      </c>
      <c r="C113612" s="1" t="s">
        <v>164512</v>
      </c>
      <c r="D113612" s="2">
        <v>41904</v>
      </c>
      <c r="E113612" s="1" t="s">
        <v>164513</v>
      </c>
      <c r="F113612" s="1" t="s">
        <v>164514</v>
      </c>
      <c r="G113612" s="1" t="s">
        <v>164515</v>
      </c>
      <c r="H113612" s="1" t="s">
        <v>164590</v>
      </c>
    </row>
    <row r="113613" spans="1:8" x14ac:dyDescent="0.3">
      <c r="A113613">
        <v>113521</v>
      </c>
      <c r="B113613">
        <v>1136</v>
      </c>
      <c r="C113613" s="1" t="s">
        <v>164512</v>
      </c>
      <c r="D113613" s="2">
        <v>41904</v>
      </c>
      <c r="E113613" s="1" t="s">
        <v>164513</v>
      </c>
      <c r="F113613" s="1" t="s">
        <v>164514</v>
      </c>
      <c r="G113613" s="1" t="s">
        <v>164515</v>
      </c>
      <c r="H113613" s="1" t="s">
        <v>164591</v>
      </c>
    </row>
    <row r="113614" spans="1:8" x14ac:dyDescent="0.3">
      <c r="A113614">
        <v>113522</v>
      </c>
      <c r="B113614">
        <v>1136</v>
      </c>
      <c r="C113614" s="1" t="s">
        <v>164512</v>
      </c>
      <c r="D113614" s="2">
        <v>41904</v>
      </c>
      <c r="E113614" s="1" t="s">
        <v>164513</v>
      </c>
      <c r="F113614" s="1" t="s">
        <v>164514</v>
      </c>
      <c r="G113614" s="1" t="s">
        <v>164515</v>
      </c>
      <c r="H113614" s="1" t="s">
        <v>164592</v>
      </c>
    </row>
    <row r="113615" spans="1:8" x14ac:dyDescent="0.3">
      <c r="A113615">
        <v>113523</v>
      </c>
      <c r="B113615">
        <v>1136</v>
      </c>
      <c r="C113615" s="1" t="s">
        <v>164512</v>
      </c>
      <c r="D113615" s="2">
        <v>41904</v>
      </c>
      <c r="E113615" s="1" t="s">
        <v>164513</v>
      </c>
      <c r="F113615" s="1" t="s">
        <v>164514</v>
      </c>
      <c r="G113615" s="1" t="s">
        <v>164515</v>
      </c>
      <c r="H113615" s="1" t="s">
        <v>164593</v>
      </c>
    </row>
    <row r="113616" spans="1:8" x14ac:dyDescent="0.3">
      <c r="A113616">
        <v>113524</v>
      </c>
      <c r="B113616">
        <v>1136</v>
      </c>
      <c r="C113616" s="1" t="s">
        <v>164512</v>
      </c>
      <c r="D113616" s="2">
        <v>41904</v>
      </c>
      <c r="E113616" s="1" t="s">
        <v>164513</v>
      </c>
      <c r="F113616" s="1" t="s">
        <v>164514</v>
      </c>
      <c r="G113616" s="1" t="s">
        <v>164515</v>
      </c>
      <c r="H113616" s="1" t="s">
        <v>164594</v>
      </c>
    </row>
    <row r="113617" spans="1:8" x14ac:dyDescent="0.3">
      <c r="A113617">
        <v>113525</v>
      </c>
      <c r="B113617">
        <v>1136</v>
      </c>
      <c r="C113617" s="1" t="s">
        <v>164512</v>
      </c>
      <c r="D113617" s="2">
        <v>41904</v>
      </c>
      <c r="E113617" s="1" t="s">
        <v>164513</v>
      </c>
      <c r="F113617" s="1" t="s">
        <v>164514</v>
      </c>
      <c r="G113617" s="1" t="s">
        <v>164515</v>
      </c>
      <c r="H113617" s="1" t="s">
        <v>82319</v>
      </c>
    </row>
    <row r="113618" spans="1:8" x14ac:dyDescent="0.3">
      <c r="A113618">
        <v>113526</v>
      </c>
      <c r="B113618">
        <v>1136</v>
      </c>
      <c r="C113618" s="1" t="s">
        <v>164512</v>
      </c>
      <c r="D113618" s="2">
        <v>41904</v>
      </c>
      <c r="E113618" s="1" t="s">
        <v>164513</v>
      </c>
      <c r="F113618" s="1" t="s">
        <v>164514</v>
      </c>
      <c r="G113618" s="1" t="s">
        <v>164515</v>
      </c>
      <c r="H113618" s="1" t="s">
        <v>164595</v>
      </c>
    </row>
    <row r="113619" spans="1:8" x14ac:dyDescent="0.3">
      <c r="A113619">
        <v>113527</v>
      </c>
      <c r="B113619">
        <v>1136</v>
      </c>
      <c r="C113619" s="1" t="s">
        <v>164512</v>
      </c>
      <c r="D113619" s="2">
        <v>41904</v>
      </c>
      <c r="E113619" s="1" t="s">
        <v>164513</v>
      </c>
      <c r="F113619" s="1" t="s">
        <v>164514</v>
      </c>
      <c r="G113619" s="1" t="s">
        <v>164515</v>
      </c>
      <c r="H113619" s="1" t="s">
        <v>164596</v>
      </c>
    </row>
    <row r="113620" spans="1:8" x14ac:dyDescent="0.3">
      <c r="A113620">
        <v>113528</v>
      </c>
      <c r="B113620">
        <v>1136</v>
      </c>
      <c r="C113620" s="1" t="s">
        <v>164512</v>
      </c>
      <c r="D113620" s="2">
        <v>41904</v>
      </c>
      <c r="E113620" s="1" t="s">
        <v>164513</v>
      </c>
      <c r="F113620" s="1" t="s">
        <v>164514</v>
      </c>
      <c r="G113620" s="1" t="s">
        <v>164515</v>
      </c>
      <c r="H113620" s="1" t="s">
        <v>164597</v>
      </c>
    </row>
    <row r="113621" spans="1:8" x14ac:dyDescent="0.3">
      <c r="A113621">
        <v>113529</v>
      </c>
      <c r="B113621">
        <v>1136</v>
      </c>
      <c r="C113621" s="1" t="s">
        <v>164512</v>
      </c>
      <c r="D113621" s="2">
        <v>41904</v>
      </c>
      <c r="E113621" s="1" t="s">
        <v>164513</v>
      </c>
      <c r="F113621" s="1" t="s">
        <v>164514</v>
      </c>
      <c r="G113621" s="1" t="s">
        <v>164515</v>
      </c>
      <c r="H113621" s="1" t="s">
        <v>164598</v>
      </c>
    </row>
    <row r="113622" spans="1:8" x14ac:dyDescent="0.3">
      <c r="A113622">
        <v>113530</v>
      </c>
      <c r="B113622">
        <v>1136</v>
      </c>
      <c r="C113622" s="1" t="s">
        <v>164512</v>
      </c>
      <c r="D113622" s="2">
        <v>41904</v>
      </c>
      <c r="E113622" s="1" t="s">
        <v>164513</v>
      </c>
      <c r="F113622" s="1" t="s">
        <v>164514</v>
      </c>
      <c r="G113622" s="1" t="s">
        <v>164515</v>
      </c>
      <c r="H113622" s="1" t="s">
        <v>61149</v>
      </c>
    </row>
    <row r="113623" spans="1:8" x14ac:dyDescent="0.3">
      <c r="A113623">
        <v>113531</v>
      </c>
      <c r="B113623">
        <v>1136</v>
      </c>
      <c r="C113623" s="1" t="s">
        <v>164512</v>
      </c>
      <c r="D113623" s="2">
        <v>41904</v>
      </c>
      <c r="E113623" s="1" t="s">
        <v>164513</v>
      </c>
      <c r="F113623" s="1" t="s">
        <v>164514</v>
      </c>
      <c r="G113623" s="1" t="s">
        <v>164515</v>
      </c>
      <c r="H113623" s="1" t="s">
        <v>164599</v>
      </c>
    </row>
    <row r="113624" spans="1:8" x14ac:dyDescent="0.3">
      <c r="A113624">
        <v>113532</v>
      </c>
      <c r="B113624">
        <v>1136</v>
      </c>
      <c r="C113624" s="1" t="s">
        <v>164512</v>
      </c>
      <c r="D113624" s="2">
        <v>41904</v>
      </c>
      <c r="E113624" s="1" t="s">
        <v>164513</v>
      </c>
      <c r="F113624" s="1" t="s">
        <v>164514</v>
      </c>
      <c r="G113624" s="1" t="s">
        <v>164515</v>
      </c>
      <c r="H113624" s="1" t="s">
        <v>164600</v>
      </c>
    </row>
    <row r="113625" spans="1:8" x14ac:dyDescent="0.3">
      <c r="A113625">
        <v>113533</v>
      </c>
      <c r="B113625">
        <v>1136</v>
      </c>
      <c r="C113625" s="1" t="s">
        <v>164512</v>
      </c>
      <c r="D113625" s="2">
        <v>41904</v>
      </c>
      <c r="E113625" s="1" t="s">
        <v>164513</v>
      </c>
      <c r="F113625" s="1" t="s">
        <v>164514</v>
      </c>
      <c r="G113625" s="1" t="s">
        <v>164515</v>
      </c>
      <c r="H113625" s="1" t="s">
        <v>164601</v>
      </c>
    </row>
    <row r="113626" spans="1:8" x14ac:dyDescent="0.3">
      <c r="A113626">
        <v>113534</v>
      </c>
      <c r="B113626">
        <v>1136</v>
      </c>
      <c r="C113626" s="1" t="s">
        <v>164512</v>
      </c>
      <c r="D113626" s="2">
        <v>41904</v>
      </c>
      <c r="E113626" s="1" t="s">
        <v>164513</v>
      </c>
      <c r="F113626" s="1" t="s">
        <v>164514</v>
      </c>
      <c r="G113626" s="1" t="s">
        <v>164515</v>
      </c>
      <c r="H113626" s="1" t="s">
        <v>164602</v>
      </c>
    </row>
    <row r="113627" spans="1:8" x14ac:dyDescent="0.3">
      <c r="A113627">
        <v>113535</v>
      </c>
      <c r="B113627">
        <v>1136</v>
      </c>
      <c r="C113627" s="1" t="s">
        <v>164512</v>
      </c>
      <c r="D113627" s="2">
        <v>41904</v>
      </c>
      <c r="E113627" s="1" t="s">
        <v>164513</v>
      </c>
      <c r="F113627" s="1" t="s">
        <v>164514</v>
      </c>
      <c r="G113627" s="1" t="s">
        <v>164515</v>
      </c>
      <c r="H113627" s="1" t="s">
        <v>148364</v>
      </c>
    </row>
    <row r="113628" spans="1:8" x14ac:dyDescent="0.3">
      <c r="A113628">
        <v>113536</v>
      </c>
      <c r="B113628">
        <v>1136</v>
      </c>
      <c r="C113628" s="1" t="s">
        <v>164512</v>
      </c>
      <c r="D113628" s="2">
        <v>41904</v>
      </c>
      <c r="E113628" s="1" t="s">
        <v>164513</v>
      </c>
      <c r="F113628" s="1" t="s">
        <v>164514</v>
      </c>
      <c r="G113628" s="1" t="s">
        <v>164515</v>
      </c>
      <c r="H113628" s="1" t="s">
        <v>164603</v>
      </c>
    </row>
    <row r="113629" spans="1:8" x14ac:dyDescent="0.3">
      <c r="A113629">
        <v>113537</v>
      </c>
      <c r="B113629">
        <v>1136</v>
      </c>
      <c r="C113629" s="1" t="s">
        <v>164512</v>
      </c>
      <c r="D113629" s="2">
        <v>41904</v>
      </c>
      <c r="E113629" s="1" t="s">
        <v>164513</v>
      </c>
      <c r="F113629" s="1" t="s">
        <v>164514</v>
      </c>
      <c r="G113629" s="1" t="s">
        <v>164515</v>
      </c>
      <c r="H113629" s="1" t="s">
        <v>164604</v>
      </c>
    </row>
    <row r="113630" spans="1:8" x14ac:dyDescent="0.3">
      <c r="A113630">
        <v>113538</v>
      </c>
      <c r="B113630">
        <v>1136</v>
      </c>
      <c r="C113630" s="1" t="s">
        <v>164512</v>
      </c>
      <c r="D113630" s="2">
        <v>41904</v>
      </c>
      <c r="E113630" s="1" t="s">
        <v>164513</v>
      </c>
      <c r="F113630" s="1" t="s">
        <v>164514</v>
      </c>
      <c r="G113630" s="1" t="s">
        <v>164515</v>
      </c>
      <c r="H113630" s="1" t="s">
        <v>164605</v>
      </c>
    </row>
    <row r="113631" spans="1:8" x14ac:dyDescent="0.3">
      <c r="A113631">
        <v>113539</v>
      </c>
      <c r="B113631">
        <v>1136</v>
      </c>
      <c r="C113631" s="1" t="s">
        <v>164512</v>
      </c>
      <c r="D113631" s="2">
        <v>41904</v>
      </c>
      <c r="E113631" s="1" t="s">
        <v>164513</v>
      </c>
      <c r="F113631" s="1" t="s">
        <v>164514</v>
      </c>
      <c r="G113631" s="1" t="s">
        <v>164515</v>
      </c>
      <c r="H113631" s="1" t="s">
        <v>164606</v>
      </c>
    </row>
    <row r="113632" spans="1:8" x14ac:dyDescent="0.3">
      <c r="A113632">
        <v>113540</v>
      </c>
      <c r="B113632">
        <v>1136</v>
      </c>
      <c r="C113632" s="1" t="s">
        <v>164512</v>
      </c>
      <c r="D113632" s="2">
        <v>41904</v>
      </c>
      <c r="E113632" s="1" t="s">
        <v>164513</v>
      </c>
      <c r="F113632" s="1" t="s">
        <v>164514</v>
      </c>
      <c r="G113632" s="1" t="s">
        <v>164515</v>
      </c>
      <c r="H113632" s="1" t="s">
        <v>164607</v>
      </c>
    </row>
    <row r="113633" spans="1:8" x14ac:dyDescent="0.3">
      <c r="A113633">
        <v>113541</v>
      </c>
      <c r="B113633">
        <v>1136</v>
      </c>
      <c r="C113633" s="1" t="s">
        <v>164512</v>
      </c>
      <c r="D113633" s="2">
        <v>41904</v>
      </c>
      <c r="E113633" s="1" t="s">
        <v>164513</v>
      </c>
      <c r="F113633" s="1" t="s">
        <v>164514</v>
      </c>
      <c r="G113633" s="1" t="s">
        <v>164515</v>
      </c>
      <c r="H113633" s="1" t="s">
        <v>164608</v>
      </c>
    </row>
    <row r="113634" spans="1:8" x14ac:dyDescent="0.3">
      <c r="A113634">
        <v>113542</v>
      </c>
      <c r="B113634">
        <v>1136</v>
      </c>
      <c r="C113634" s="1" t="s">
        <v>164512</v>
      </c>
      <c r="D113634" s="2">
        <v>41904</v>
      </c>
      <c r="E113634" s="1" t="s">
        <v>164513</v>
      </c>
      <c r="F113634" s="1" t="s">
        <v>164514</v>
      </c>
      <c r="G113634" s="1" t="s">
        <v>164515</v>
      </c>
      <c r="H113634" s="1" t="s">
        <v>164609</v>
      </c>
    </row>
    <row r="113635" spans="1:8" x14ac:dyDescent="0.3">
      <c r="A113635">
        <v>113543</v>
      </c>
      <c r="B113635">
        <v>1136</v>
      </c>
      <c r="C113635" s="1" t="s">
        <v>164512</v>
      </c>
      <c r="D113635" s="2">
        <v>41904</v>
      </c>
      <c r="E113635" s="1" t="s">
        <v>164513</v>
      </c>
      <c r="F113635" s="1" t="s">
        <v>164514</v>
      </c>
      <c r="G113635" s="1" t="s">
        <v>164515</v>
      </c>
      <c r="H113635" s="1" t="s">
        <v>164610</v>
      </c>
    </row>
    <row r="113636" spans="1:8" x14ac:dyDescent="0.3">
      <c r="A113636">
        <v>113544</v>
      </c>
      <c r="B113636">
        <v>1136</v>
      </c>
      <c r="C113636" s="1" t="s">
        <v>164512</v>
      </c>
      <c r="D113636" s="2">
        <v>41904</v>
      </c>
      <c r="E113636" s="1" t="s">
        <v>164513</v>
      </c>
      <c r="F113636" s="1" t="s">
        <v>164514</v>
      </c>
      <c r="G113636" s="1" t="s">
        <v>164515</v>
      </c>
      <c r="H113636" s="1" t="s">
        <v>164611</v>
      </c>
    </row>
    <row r="113637" spans="1:8" x14ac:dyDescent="0.3">
      <c r="A113637">
        <v>113545</v>
      </c>
      <c r="B113637">
        <v>1136</v>
      </c>
      <c r="C113637" s="1" t="s">
        <v>164512</v>
      </c>
      <c r="D113637" s="2">
        <v>41904</v>
      </c>
      <c r="E113637" s="1" t="s">
        <v>164513</v>
      </c>
      <c r="F113637" s="1" t="s">
        <v>164514</v>
      </c>
      <c r="G113637" s="1" t="s">
        <v>164515</v>
      </c>
      <c r="H113637" s="1" t="s">
        <v>61694</v>
      </c>
    </row>
    <row r="113638" spans="1:8" x14ac:dyDescent="0.3">
      <c r="A113638">
        <v>113546</v>
      </c>
      <c r="B113638">
        <v>1136</v>
      </c>
      <c r="C113638" s="1" t="s">
        <v>164512</v>
      </c>
      <c r="D113638" s="2">
        <v>41904</v>
      </c>
      <c r="E113638" s="1" t="s">
        <v>164513</v>
      </c>
      <c r="F113638" s="1" t="s">
        <v>164514</v>
      </c>
      <c r="G113638" s="1" t="s">
        <v>164515</v>
      </c>
      <c r="H113638" s="1" t="s">
        <v>164612</v>
      </c>
    </row>
    <row r="113639" spans="1:8" x14ac:dyDescent="0.3">
      <c r="A113639">
        <v>113547</v>
      </c>
      <c r="B113639">
        <v>1136</v>
      </c>
      <c r="C113639" s="1" t="s">
        <v>164512</v>
      </c>
      <c r="D113639" s="2">
        <v>41904</v>
      </c>
      <c r="E113639" s="1" t="s">
        <v>164513</v>
      </c>
      <c r="F113639" s="1" t="s">
        <v>164514</v>
      </c>
      <c r="G113639" s="1" t="s">
        <v>164515</v>
      </c>
      <c r="H113639" s="1" t="s">
        <v>61149</v>
      </c>
    </row>
    <row r="113640" spans="1:8" x14ac:dyDescent="0.3">
      <c r="A113640">
        <v>113548</v>
      </c>
      <c r="B113640">
        <v>1136</v>
      </c>
      <c r="C113640" s="1" t="s">
        <v>164512</v>
      </c>
      <c r="D113640" s="2">
        <v>41904</v>
      </c>
      <c r="E113640" s="1" t="s">
        <v>164513</v>
      </c>
      <c r="F113640" s="1" t="s">
        <v>164514</v>
      </c>
      <c r="G113640" s="1" t="s">
        <v>164515</v>
      </c>
      <c r="H113640" s="1" t="s">
        <v>164613</v>
      </c>
    </row>
    <row r="113641" spans="1:8" x14ac:dyDescent="0.3">
      <c r="A113641">
        <v>113549</v>
      </c>
      <c r="B113641">
        <v>1136</v>
      </c>
      <c r="C113641" s="1" t="s">
        <v>164512</v>
      </c>
      <c r="D113641" s="2">
        <v>41904</v>
      </c>
      <c r="E113641" s="1" t="s">
        <v>164513</v>
      </c>
      <c r="F113641" s="1" t="s">
        <v>164514</v>
      </c>
      <c r="G113641" s="1" t="s">
        <v>164515</v>
      </c>
      <c r="H113641" s="1" t="s">
        <v>82152</v>
      </c>
    </row>
    <row r="113642" spans="1:8" x14ac:dyDescent="0.3">
      <c r="A113642">
        <v>113550</v>
      </c>
      <c r="B113642">
        <v>1136</v>
      </c>
      <c r="C113642" s="1" t="s">
        <v>164512</v>
      </c>
      <c r="D113642" s="2">
        <v>41904</v>
      </c>
      <c r="E113642" s="1" t="s">
        <v>164513</v>
      </c>
      <c r="F113642" s="1" t="s">
        <v>164514</v>
      </c>
      <c r="G113642" s="1" t="s">
        <v>164515</v>
      </c>
      <c r="H113642" s="1" t="s">
        <v>164614</v>
      </c>
    </row>
    <row r="113643" spans="1:8" x14ac:dyDescent="0.3">
      <c r="A113643">
        <v>113551</v>
      </c>
      <c r="B113643">
        <v>1136</v>
      </c>
      <c r="C113643" s="1" t="s">
        <v>164512</v>
      </c>
      <c r="D113643" s="2">
        <v>41904</v>
      </c>
      <c r="E113643" s="1" t="s">
        <v>164513</v>
      </c>
      <c r="F113643" s="1" t="s">
        <v>164514</v>
      </c>
      <c r="G113643" s="1" t="s">
        <v>164515</v>
      </c>
      <c r="H113643" s="1" t="s">
        <v>164615</v>
      </c>
    </row>
    <row r="113644" spans="1:8" x14ac:dyDescent="0.3">
      <c r="A113644">
        <v>113552</v>
      </c>
      <c r="B113644">
        <v>1136</v>
      </c>
      <c r="C113644" s="1" t="s">
        <v>164512</v>
      </c>
      <c r="D113644" s="2">
        <v>41904</v>
      </c>
      <c r="E113644" s="1" t="s">
        <v>164513</v>
      </c>
      <c r="F113644" s="1" t="s">
        <v>164514</v>
      </c>
      <c r="G113644" s="1" t="s">
        <v>164515</v>
      </c>
      <c r="H113644" s="1" t="s">
        <v>164616</v>
      </c>
    </row>
    <row r="113645" spans="1:8" x14ac:dyDescent="0.3">
      <c r="A113645">
        <v>113553</v>
      </c>
      <c r="B113645">
        <v>1136</v>
      </c>
      <c r="C113645" s="1" t="s">
        <v>164512</v>
      </c>
      <c r="D113645" s="2">
        <v>41904</v>
      </c>
      <c r="E113645" s="1" t="s">
        <v>164513</v>
      </c>
      <c r="F113645" s="1" t="s">
        <v>164514</v>
      </c>
      <c r="G113645" s="1" t="s">
        <v>164515</v>
      </c>
      <c r="H113645" s="1" t="s">
        <v>164617</v>
      </c>
    </row>
    <row r="113646" spans="1:8" x14ac:dyDescent="0.3">
      <c r="A113646">
        <v>113554</v>
      </c>
      <c r="B113646">
        <v>1136</v>
      </c>
      <c r="C113646" s="1" t="s">
        <v>164512</v>
      </c>
      <c r="D113646" s="2">
        <v>41904</v>
      </c>
      <c r="E113646" s="1" t="s">
        <v>164513</v>
      </c>
      <c r="F113646" s="1" t="s">
        <v>164514</v>
      </c>
      <c r="G113646" s="1" t="s">
        <v>164515</v>
      </c>
      <c r="H113646" s="1" t="s">
        <v>164618</v>
      </c>
    </row>
    <row r="113647" spans="1:8" x14ac:dyDescent="0.3">
      <c r="A113647">
        <v>113555</v>
      </c>
      <c r="B113647">
        <v>1136</v>
      </c>
      <c r="C113647" s="1" t="s">
        <v>164512</v>
      </c>
      <c r="D113647" s="2">
        <v>41904</v>
      </c>
      <c r="E113647" s="1" t="s">
        <v>164513</v>
      </c>
      <c r="F113647" s="1" t="s">
        <v>164514</v>
      </c>
      <c r="G113647" s="1" t="s">
        <v>164515</v>
      </c>
      <c r="H113647" s="1" t="s">
        <v>164619</v>
      </c>
    </row>
    <row r="113648" spans="1:8" x14ac:dyDescent="0.3">
      <c r="A113648">
        <v>113556</v>
      </c>
      <c r="B113648">
        <v>1136</v>
      </c>
      <c r="C113648" s="1" t="s">
        <v>164512</v>
      </c>
      <c r="D113648" s="2">
        <v>41904</v>
      </c>
      <c r="E113648" s="1" t="s">
        <v>164513</v>
      </c>
      <c r="F113648" s="1" t="s">
        <v>164514</v>
      </c>
      <c r="G113648" s="1" t="s">
        <v>164515</v>
      </c>
      <c r="H113648" s="1" t="s">
        <v>164620</v>
      </c>
    </row>
    <row r="113649" spans="1:8" x14ac:dyDescent="0.3">
      <c r="A113649">
        <v>113557</v>
      </c>
      <c r="B113649">
        <v>1136</v>
      </c>
      <c r="C113649" s="1" t="s">
        <v>164512</v>
      </c>
      <c r="D113649" s="2">
        <v>41904</v>
      </c>
      <c r="E113649" s="1" t="s">
        <v>164513</v>
      </c>
      <c r="F113649" s="1" t="s">
        <v>164514</v>
      </c>
      <c r="G113649" s="1" t="s">
        <v>164515</v>
      </c>
      <c r="H113649" s="1" t="s">
        <v>164621</v>
      </c>
    </row>
    <row r="113650" spans="1:8" x14ac:dyDescent="0.3">
      <c r="A113650">
        <v>113558</v>
      </c>
      <c r="B113650">
        <v>1136</v>
      </c>
      <c r="C113650" s="1" t="s">
        <v>164512</v>
      </c>
      <c r="D113650" s="2">
        <v>41904</v>
      </c>
      <c r="E113650" s="1" t="s">
        <v>164513</v>
      </c>
      <c r="F113650" s="1" t="s">
        <v>164514</v>
      </c>
      <c r="G113650" s="1" t="s">
        <v>164515</v>
      </c>
      <c r="H113650" s="1" t="s">
        <v>61149</v>
      </c>
    </row>
    <row r="113651" spans="1:8" x14ac:dyDescent="0.3">
      <c r="A113651">
        <v>113559</v>
      </c>
      <c r="B113651">
        <v>1136</v>
      </c>
      <c r="C113651" s="1" t="s">
        <v>164512</v>
      </c>
      <c r="D113651" s="2">
        <v>41904</v>
      </c>
      <c r="E113651" s="1" t="s">
        <v>164513</v>
      </c>
      <c r="F113651" s="1" t="s">
        <v>164514</v>
      </c>
      <c r="G113651" s="1" t="s">
        <v>164515</v>
      </c>
      <c r="H113651" s="1" t="s">
        <v>64328</v>
      </c>
    </row>
    <row r="113652" spans="1:8" x14ac:dyDescent="0.3">
      <c r="A113652">
        <v>113560</v>
      </c>
      <c r="B113652">
        <v>1136</v>
      </c>
      <c r="C113652" s="1" t="s">
        <v>164512</v>
      </c>
      <c r="D113652" s="2">
        <v>41904</v>
      </c>
      <c r="E113652" s="1" t="s">
        <v>164513</v>
      </c>
      <c r="F113652" s="1" t="s">
        <v>164514</v>
      </c>
      <c r="G113652" s="1" t="s">
        <v>164515</v>
      </c>
      <c r="H113652" s="1" t="s">
        <v>164622</v>
      </c>
    </row>
    <row r="113653" spans="1:8" x14ac:dyDescent="0.3">
      <c r="A113653">
        <v>113561</v>
      </c>
      <c r="B113653">
        <v>1136</v>
      </c>
      <c r="C113653" s="1" t="s">
        <v>164512</v>
      </c>
      <c r="D113653" s="2">
        <v>41904</v>
      </c>
      <c r="E113653" s="1" t="s">
        <v>164513</v>
      </c>
      <c r="F113653" s="1" t="s">
        <v>164514</v>
      </c>
      <c r="G113653" s="1" t="s">
        <v>164515</v>
      </c>
      <c r="H113653" s="1" t="s">
        <v>164623</v>
      </c>
    </row>
    <row r="113654" spans="1:8" x14ac:dyDescent="0.3">
      <c r="A113654">
        <v>113562</v>
      </c>
      <c r="B113654">
        <v>1137</v>
      </c>
      <c r="C113654" s="1" t="s">
        <v>164624</v>
      </c>
      <c r="D113654" s="2">
        <v>41901</v>
      </c>
      <c r="E113654" s="1" t="s">
        <v>164625</v>
      </c>
      <c r="F113654" s="1" t="s">
        <v>164626</v>
      </c>
      <c r="G113654" s="1" t="s">
        <v>164627</v>
      </c>
      <c r="H113654" s="1" t="s">
        <v>903</v>
      </c>
    </row>
    <row r="113655" spans="1:8" x14ac:dyDescent="0.3">
      <c r="A113655">
        <v>113563</v>
      </c>
      <c r="B113655">
        <v>1137</v>
      </c>
      <c r="C113655" s="1" t="s">
        <v>164624</v>
      </c>
      <c r="D113655" s="2">
        <v>41901</v>
      </c>
      <c r="E113655" s="1" t="s">
        <v>164625</v>
      </c>
      <c r="F113655" s="1" t="s">
        <v>164626</v>
      </c>
      <c r="G113655" s="1" t="s">
        <v>164627</v>
      </c>
      <c r="H113655" s="1" t="s">
        <v>164628</v>
      </c>
    </row>
    <row r="113656" spans="1:8" x14ac:dyDescent="0.3">
      <c r="A113656">
        <v>113564</v>
      </c>
      <c r="B113656">
        <v>1137</v>
      </c>
      <c r="C113656" s="1" t="s">
        <v>164624</v>
      </c>
      <c r="D113656" s="2">
        <v>41901</v>
      </c>
      <c r="E113656" s="1" t="s">
        <v>164625</v>
      </c>
      <c r="F113656" s="1" t="s">
        <v>164626</v>
      </c>
      <c r="G113656" s="1" t="s">
        <v>164627</v>
      </c>
      <c r="H113656" s="1" t="s">
        <v>164629</v>
      </c>
    </row>
    <row r="113657" spans="1:8" x14ac:dyDescent="0.3">
      <c r="A113657">
        <v>113565</v>
      </c>
      <c r="B113657">
        <v>1137</v>
      </c>
      <c r="C113657" s="1" t="s">
        <v>164624</v>
      </c>
      <c r="D113657" s="2">
        <v>41901</v>
      </c>
      <c r="E113657" s="1" t="s">
        <v>164625</v>
      </c>
      <c r="F113657" s="1" t="s">
        <v>164626</v>
      </c>
      <c r="G113657" s="1" t="s">
        <v>164627</v>
      </c>
      <c r="H113657" s="1" t="s">
        <v>164630</v>
      </c>
    </row>
    <row r="113658" spans="1:8" x14ac:dyDescent="0.3">
      <c r="A113658">
        <v>113566</v>
      </c>
      <c r="B113658">
        <v>1137</v>
      </c>
      <c r="C113658" s="1" t="s">
        <v>164624</v>
      </c>
      <c r="D113658" s="2">
        <v>41901</v>
      </c>
      <c r="E113658" s="1" t="s">
        <v>164625</v>
      </c>
      <c r="F113658" s="1" t="s">
        <v>164626</v>
      </c>
      <c r="G113658" s="1" t="s">
        <v>164627</v>
      </c>
      <c r="H113658" s="1" t="s">
        <v>164631</v>
      </c>
    </row>
    <row r="113659" spans="1:8" x14ac:dyDescent="0.3">
      <c r="A113659">
        <v>113567</v>
      </c>
      <c r="B113659">
        <v>1137</v>
      </c>
      <c r="C113659" s="1" t="s">
        <v>164624</v>
      </c>
      <c r="D113659" s="2">
        <v>41901</v>
      </c>
      <c r="E113659" s="1" t="s">
        <v>164625</v>
      </c>
      <c r="F113659" s="1" t="s">
        <v>164626</v>
      </c>
      <c r="G113659" s="1" t="s">
        <v>164627</v>
      </c>
      <c r="H113659" s="1" t="s">
        <v>164632</v>
      </c>
    </row>
    <row r="113660" spans="1:8" x14ac:dyDescent="0.3">
      <c r="A113660">
        <v>113568</v>
      </c>
      <c r="B113660">
        <v>1137</v>
      </c>
      <c r="C113660" s="1" t="s">
        <v>164624</v>
      </c>
      <c r="D113660" s="2">
        <v>41901</v>
      </c>
      <c r="E113660" s="1" t="s">
        <v>164625</v>
      </c>
      <c r="F113660" s="1" t="s">
        <v>164626</v>
      </c>
      <c r="G113660" s="1" t="s">
        <v>164627</v>
      </c>
      <c r="H113660" s="1" t="s">
        <v>164633</v>
      </c>
    </row>
    <row r="113661" spans="1:8" x14ac:dyDescent="0.3">
      <c r="A113661">
        <v>113569</v>
      </c>
      <c r="B113661">
        <v>1137</v>
      </c>
      <c r="C113661" s="1" t="s">
        <v>164624</v>
      </c>
      <c r="D113661" s="2">
        <v>41901</v>
      </c>
      <c r="E113661" s="1" t="s">
        <v>164625</v>
      </c>
      <c r="F113661" s="1" t="s">
        <v>164626</v>
      </c>
      <c r="G113661" s="1" t="s">
        <v>164627</v>
      </c>
      <c r="H113661" s="1" t="s">
        <v>61378</v>
      </c>
    </row>
    <row r="113662" spans="1:8" x14ac:dyDescent="0.3">
      <c r="A113662">
        <v>113570</v>
      </c>
      <c r="B113662">
        <v>1137</v>
      </c>
      <c r="C113662" s="1" t="s">
        <v>164624</v>
      </c>
      <c r="D113662" s="2">
        <v>41901</v>
      </c>
      <c r="E113662" s="1" t="s">
        <v>164625</v>
      </c>
      <c r="F113662" s="1" t="s">
        <v>164626</v>
      </c>
      <c r="G113662" s="1" t="s">
        <v>164627</v>
      </c>
      <c r="H113662" s="1" t="s">
        <v>164634</v>
      </c>
    </row>
    <row r="113663" spans="1:8" x14ac:dyDescent="0.3">
      <c r="A113663">
        <v>113571</v>
      </c>
      <c r="B113663">
        <v>1137</v>
      </c>
      <c r="C113663" s="1" t="s">
        <v>164624</v>
      </c>
      <c r="D113663" s="2">
        <v>41901</v>
      </c>
      <c r="E113663" s="1" t="s">
        <v>164625</v>
      </c>
      <c r="F113663" s="1" t="s">
        <v>164626</v>
      </c>
      <c r="G113663" s="1" t="s">
        <v>164627</v>
      </c>
      <c r="H113663" s="1" t="s">
        <v>61378</v>
      </c>
    </row>
    <row r="113664" spans="1:8" x14ac:dyDescent="0.3">
      <c r="A113664">
        <v>113572</v>
      </c>
      <c r="B113664">
        <v>1137</v>
      </c>
      <c r="C113664" s="1" t="s">
        <v>164624</v>
      </c>
      <c r="D113664" s="2">
        <v>41901</v>
      </c>
      <c r="E113664" s="1" t="s">
        <v>164625</v>
      </c>
      <c r="F113664" s="1" t="s">
        <v>164626</v>
      </c>
      <c r="G113664" s="1" t="s">
        <v>164627</v>
      </c>
      <c r="H113664" s="1" t="s">
        <v>61378</v>
      </c>
    </row>
    <row r="113665" spans="1:8" x14ac:dyDescent="0.3">
      <c r="A113665">
        <v>113573</v>
      </c>
      <c r="B113665">
        <v>1137</v>
      </c>
      <c r="C113665" s="1" t="s">
        <v>164624</v>
      </c>
      <c r="D113665" s="2">
        <v>41901</v>
      </c>
      <c r="E113665" s="1" t="s">
        <v>164625</v>
      </c>
      <c r="F113665" s="1" t="s">
        <v>164626</v>
      </c>
      <c r="G113665" s="1" t="s">
        <v>164627</v>
      </c>
      <c r="H113665" s="1" t="s">
        <v>61378</v>
      </c>
    </row>
    <row r="113666" spans="1:8" x14ac:dyDescent="0.3">
      <c r="A113666">
        <v>113574</v>
      </c>
      <c r="B113666">
        <v>1137</v>
      </c>
      <c r="C113666" s="1" t="s">
        <v>164624</v>
      </c>
      <c r="D113666" s="2">
        <v>41901</v>
      </c>
      <c r="E113666" s="1" t="s">
        <v>164625</v>
      </c>
      <c r="F113666" s="1" t="s">
        <v>164626</v>
      </c>
      <c r="G113666" s="1" t="s">
        <v>164627</v>
      </c>
      <c r="H113666" s="1" t="s">
        <v>164635</v>
      </c>
    </row>
    <row r="113667" spans="1:8" x14ac:dyDescent="0.3">
      <c r="A113667">
        <v>113575</v>
      </c>
      <c r="B113667">
        <v>1137</v>
      </c>
      <c r="C113667" s="1" t="s">
        <v>164624</v>
      </c>
      <c r="D113667" s="2">
        <v>41901</v>
      </c>
      <c r="E113667" s="1" t="s">
        <v>164625</v>
      </c>
      <c r="F113667" s="1" t="s">
        <v>164626</v>
      </c>
      <c r="G113667" s="1" t="s">
        <v>164627</v>
      </c>
      <c r="H113667" s="1" t="s">
        <v>164636</v>
      </c>
    </row>
    <row r="113668" spans="1:8" x14ac:dyDescent="0.3">
      <c r="A113668">
        <v>113576</v>
      </c>
      <c r="B113668">
        <v>1137</v>
      </c>
      <c r="C113668" s="1" t="s">
        <v>164624</v>
      </c>
      <c r="D113668" s="2">
        <v>41901</v>
      </c>
      <c r="E113668" s="1" t="s">
        <v>164625</v>
      </c>
      <c r="F113668" s="1" t="s">
        <v>164626</v>
      </c>
      <c r="G113668" s="1" t="s">
        <v>164627</v>
      </c>
      <c r="H113668" s="1" t="s">
        <v>164637</v>
      </c>
    </row>
    <row r="113669" spans="1:8" x14ac:dyDescent="0.3">
      <c r="A113669">
        <v>113577</v>
      </c>
      <c r="B113669">
        <v>1137</v>
      </c>
      <c r="C113669" s="1" t="s">
        <v>164624</v>
      </c>
      <c r="D113669" s="2">
        <v>41901</v>
      </c>
      <c r="E113669" s="1" t="s">
        <v>164625</v>
      </c>
      <c r="F113669" s="1" t="s">
        <v>164626</v>
      </c>
      <c r="G113669" s="1" t="s">
        <v>164627</v>
      </c>
      <c r="H113669" s="1" t="s">
        <v>161212</v>
      </c>
    </row>
    <row r="113670" spans="1:8" x14ac:dyDescent="0.3">
      <c r="A113670">
        <v>113578</v>
      </c>
      <c r="B113670">
        <v>1137</v>
      </c>
      <c r="C113670" s="1" t="s">
        <v>164624</v>
      </c>
      <c r="D113670" s="2">
        <v>41901</v>
      </c>
      <c r="E113670" s="1" t="s">
        <v>164625</v>
      </c>
      <c r="F113670" s="1" t="s">
        <v>164626</v>
      </c>
      <c r="G113670" s="1" t="s">
        <v>164627</v>
      </c>
      <c r="H113670" s="1" t="s">
        <v>62740</v>
      </c>
    </row>
    <row r="113671" spans="1:8" x14ac:dyDescent="0.3">
      <c r="A113671">
        <v>113579</v>
      </c>
      <c r="B113671">
        <v>1137</v>
      </c>
      <c r="C113671" s="1" t="s">
        <v>164624</v>
      </c>
      <c r="D113671" s="2">
        <v>41901</v>
      </c>
      <c r="E113671" s="1" t="s">
        <v>164625</v>
      </c>
      <c r="F113671" s="1" t="s">
        <v>164626</v>
      </c>
      <c r="G113671" s="1" t="s">
        <v>164627</v>
      </c>
      <c r="H113671" s="1" t="s">
        <v>62740</v>
      </c>
    </row>
    <row r="113672" spans="1:8" x14ac:dyDescent="0.3">
      <c r="A113672">
        <v>113580</v>
      </c>
      <c r="B113672">
        <v>1137</v>
      </c>
      <c r="C113672" s="1" t="s">
        <v>164624</v>
      </c>
      <c r="D113672" s="2">
        <v>41901</v>
      </c>
      <c r="E113672" s="1" t="s">
        <v>164625</v>
      </c>
      <c r="F113672" s="1" t="s">
        <v>164626</v>
      </c>
      <c r="G113672" s="1" t="s">
        <v>164627</v>
      </c>
      <c r="H113672" s="1" t="s">
        <v>164638</v>
      </c>
    </row>
    <row r="113673" spans="1:8" x14ac:dyDescent="0.3">
      <c r="A113673">
        <v>113581</v>
      </c>
      <c r="B113673">
        <v>1137</v>
      </c>
      <c r="C113673" s="1" t="s">
        <v>164624</v>
      </c>
      <c r="D113673" s="2">
        <v>41901</v>
      </c>
      <c r="E113673" s="1" t="s">
        <v>164625</v>
      </c>
      <c r="F113673" s="1" t="s">
        <v>164626</v>
      </c>
      <c r="G113673" s="1" t="s">
        <v>164627</v>
      </c>
      <c r="H113673" s="1" t="s">
        <v>62740</v>
      </c>
    </row>
    <row r="113674" spans="1:8" x14ac:dyDescent="0.3">
      <c r="A113674">
        <v>113582</v>
      </c>
      <c r="B113674">
        <v>1137</v>
      </c>
      <c r="C113674" s="1" t="s">
        <v>164624</v>
      </c>
      <c r="D113674" s="2">
        <v>41901</v>
      </c>
      <c r="E113674" s="1" t="s">
        <v>164625</v>
      </c>
      <c r="F113674" s="1" t="s">
        <v>164626</v>
      </c>
      <c r="G113674" s="1" t="s">
        <v>164627</v>
      </c>
      <c r="H113674" s="1" t="s">
        <v>62740</v>
      </c>
    </row>
    <row r="113675" spans="1:8" x14ac:dyDescent="0.3">
      <c r="A113675">
        <v>113583</v>
      </c>
      <c r="B113675">
        <v>1137</v>
      </c>
      <c r="C113675" s="1" t="s">
        <v>164624</v>
      </c>
      <c r="D113675" s="2">
        <v>41901</v>
      </c>
      <c r="E113675" s="1" t="s">
        <v>164625</v>
      </c>
      <c r="F113675" s="1" t="s">
        <v>164626</v>
      </c>
      <c r="G113675" s="1" t="s">
        <v>164627</v>
      </c>
      <c r="H113675" s="1" t="s">
        <v>164639</v>
      </c>
    </row>
    <row r="113676" spans="1:8" x14ac:dyDescent="0.3">
      <c r="A113676">
        <v>113584</v>
      </c>
      <c r="B113676">
        <v>1137</v>
      </c>
      <c r="C113676" s="1" t="s">
        <v>164624</v>
      </c>
      <c r="D113676" s="2">
        <v>41901</v>
      </c>
      <c r="E113676" s="1" t="s">
        <v>164625</v>
      </c>
      <c r="F113676" s="1" t="s">
        <v>164626</v>
      </c>
      <c r="G113676" s="1" t="s">
        <v>164627</v>
      </c>
      <c r="H113676" s="1" t="s">
        <v>164640</v>
      </c>
    </row>
    <row r="113677" spans="1:8" x14ac:dyDescent="0.3">
      <c r="A113677">
        <v>113585</v>
      </c>
      <c r="B113677">
        <v>1137</v>
      </c>
      <c r="C113677" s="1" t="s">
        <v>164624</v>
      </c>
      <c r="D113677" s="2">
        <v>41901</v>
      </c>
      <c r="E113677" s="1" t="s">
        <v>164625</v>
      </c>
      <c r="F113677" s="1" t="s">
        <v>164626</v>
      </c>
      <c r="G113677" s="1" t="s">
        <v>164627</v>
      </c>
      <c r="H113677" s="1" t="s">
        <v>164641</v>
      </c>
    </row>
    <row r="113678" spans="1:8" x14ac:dyDescent="0.3">
      <c r="A113678">
        <v>113586</v>
      </c>
      <c r="B113678">
        <v>1137</v>
      </c>
      <c r="C113678" s="1" t="s">
        <v>164624</v>
      </c>
      <c r="D113678" s="2">
        <v>41901</v>
      </c>
      <c r="E113678" s="1" t="s">
        <v>164625</v>
      </c>
      <c r="F113678" s="1" t="s">
        <v>164626</v>
      </c>
      <c r="G113678" s="1" t="s">
        <v>164627</v>
      </c>
      <c r="H113678" s="1" t="s">
        <v>164642</v>
      </c>
    </row>
    <row r="113679" spans="1:8" x14ac:dyDescent="0.3">
      <c r="A113679">
        <v>113587</v>
      </c>
      <c r="B113679">
        <v>1137</v>
      </c>
      <c r="C113679" s="1" t="s">
        <v>164624</v>
      </c>
      <c r="D113679" s="2">
        <v>41901</v>
      </c>
      <c r="E113679" s="1" t="s">
        <v>164625</v>
      </c>
      <c r="F113679" s="1" t="s">
        <v>164626</v>
      </c>
      <c r="G113679" s="1" t="s">
        <v>164627</v>
      </c>
      <c r="H113679" s="1" t="s">
        <v>164643</v>
      </c>
    </row>
    <row r="113680" spans="1:8" x14ac:dyDescent="0.3">
      <c r="A113680">
        <v>113588</v>
      </c>
      <c r="B113680">
        <v>1137</v>
      </c>
      <c r="C113680" s="1" t="s">
        <v>164624</v>
      </c>
      <c r="D113680" s="2">
        <v>41901</v>
      </c>
      <c r="E113680" s="1" t="s">
        <v>164625</v>
      </c>
      <c r="F113680" s="1" t="s">
        <v>164626</v>
      </c>
      <c r="G113680" s="1" t="s">
        <v>164627</v>
      </c>
      <c r="H113680" s="1" t="s">
        <v>164644</v>
      </c>
    </row>
    <row r="113681" spans="1:8" x14ac:dyDescent="0.3">
      <c r="A113681">
        <v>113589</v>
      </c>
      <c r="B113681">
        <v>1137</v>
      </c>
      <c r="C113681" s="1" t="s">
        <v>164624</v>
      </c>
      <c r="D113681" s="2">
        <v>41901</v>
      </c>
      <c r="E113681" s="1" t="s">
        <v>164625</v>
      </c>
      <c r="F113681" s="1" t="s">
        <v>164626</v>
      </c>
      <c r="G113681" s="1" t="s">
        <v>164627</v>
      </c>
      <c r="H113681" s="1" t="s">
        <v>164645</v>
      </c>
    </row>
    <row r="113682" spans="1:8" x14ac:dyDescent="0.3">
      <c r="A113682">
        <v>113590</v>
      </c>
      <c r="B113682">
        <v>1137</v>
      </c>
      <c r="C113682" s="1" t="s">
        <v>164624</v>
      </c>
      <c r="D113682" s="2">
        <v>41901</v>
      </c>
      <c r="E113682" s="1" t="s">
        <v>164625</v>
      </c>
      <c r="F113682" s="1" t="s">
        <v>164626</v>
      </c>
      <c r="G113682" s="1" t="s">
        <v>164627</v>
      </c>
      <c r="H113682" s="1" t="s">
        <v>164646</v>
      </c>
    </row>
    <row r="113683" spans="1:8" x14ac:dyDescent="0.3">
      <c r="A113683">
        <v>113591</v>
      </c>
      <c r="B113683">
        <v>1137</v>
      </c>
      <c r="C113683" s="1" t="s">
        <v>164624</v>
      </c>
      <c r="D113683" s="2">
        <v>41901</v>
      </c>
      <c r="E113683" s="1" t="s">
        <v>164625</v>
      </c>
      <c r="F113683" s="1" t="s">
        <v>164626</v>
      </c>
      <c r="G113683" s="1" t="s">
        <v>164627</v>
      </c>
      <c r="H113683" s="1" t="s">
        <v>164647</v>
      </c>
    </row>
    <row r="113684" spans="1:8" x14ac:dyDescent="0.3">
      <c r="A113684">
        <v>113592</v>
      </c>
      <c r="B113684">
        <v>1137</v>
      </c>
      <c r="C113684" s="1" t="s">
        <v>164624</v>
      </c>
      <c r="D113684" s="2">
        <v>41901</v>
      </c>
      <c r="E113684" s="1" t="s">
        <v>164625</v>
      </c>
      <c r="F113684" s="1" t="s">
        <v>164626</v>
      </c>
      <c r="G113684" s="1" t="s">
        <v>164627</v>
      </c>
      <c r="H113684" s="1" t="s">
        <v>164648</v>
      </c>
    </row>
    <row r="113685" spans="1:8" x14ac:dyDescent="0.3">
      <c r="A113685">
        <v>113593</v>
      </c>
      <c r="B113685">
        <v>1137</v>
      </c>
      <c r="C113685" s="1" t="s">
        <v>164624</v>
      </c>
      <c r="D113685" s="2">
        <v>41901</v>
      </c>
      <c r="E113685" s="1" t="s">
        <v>164625</v>
      </c>
      <c r="F113685" s="1" t="s">
        <v>164626</v>
      </c>
      <c r="G113685" s="1" t="s">
        <v>164627</v>
      </c>
      <c r="H113685" s="1" t="s">
        <v>164649</v>
      </c>
    </row>
    <row r="113686" spans="1:8" x14ac:dyDescent="0.3">
      <c r="A113686">
        <v>113594</v>
      </c>
      <c r="B113686">
        <v>1137</v>
      </c>
      <c r="C113686" s="1" t="s">
        <v>164624</v>
      </c>
      <c r="D113686" s="2">
        <v>41901</v>
      </c>
      <c r="E113686" s="1" t="s">
        <v>164625</v>
      </c>
      <c r="F113686" s="1" t="s">
        <v>164626</v>
      </c>
      <c r="G113686" s="1" t="s">
        <v>164627</v>
      </c>
      <c r="H113686" s="1" t="s">
        <v>61378</v>
      </c>
    </row>
    <row r="113687" spans="1:8" x14ac:dyDescent="0.3">
      <c r="A113687">
        <v>113595</v>
      </c>
      <c r="B113687">
        <v>1137</v>
      </c>
      <c r="C113687" s="1" t="s">
        <v>164624</v>
      </c>
      <c r="D113687" s="2">
        <v>41901</v>
      </c>
      <c r="E113687" s="1" t="s">
        <v>164625</v>
      </c>
      <c r="F113687" s="1" t="s">
        <v>164626</v>
      </c>
      <c r="G113687" s="1" t="s">
        <v>164627</v>
      </c>
      <c r="H113687" s="1" t="s">
        <v>164650</v>
      </c>
    </row>
    <row r="113688" spans="1:8" x14ac:dyDescent="0.3">
      <c r="A113688">
        <v>113596</v>
      </c>
      <c r="B113688">
        <v>1137</v>
      </c>
      <c r="C113688" s="1" t="s">
        <v>164624</v>
      </c>
      <c r="D113688" s="2">
        <v>41901</v>
      </c>
      <c r="E113688" s="1" t="s">
        <v>164625</v>
      </c>
      <c r="F113688" s="1" t="s">
        <v>164626</v>
      </c>
      <c r="G113688" s="1" t="s">
        <v>164627</v>
      </c>
      <c r="H113688" s="1" t="s">
        <v>164651</v>
      </c>
    </row>
    <row r="113689" spans="1:8" x14ac:dyDescent="0.3">
      <c r="A113689">
        <v>113597</v>
      </c>
      <c r="B113689">
        <v>1137</v>
      </c>
      <c r="C113689" s="1" t="s">
        <v>164624</v>
      </c>
      <c r="D113689" s="2">
        <v>41901</v>
      </c>
      <c r="E113689" s="1" t="s">
        <v>164625</v>
      </c>
      <c r="F113689" s="1" t="s">
        <v>164626</v>
      </c>
      <c r="G113689" s="1" t="s">
        <v>164627</v>
      </c>
      <c r="H113689" s="1" t="s">
        <v>164652</v>
      </c>
    </row>
    <row r="113690" spans="1:8" x14ac:dyDescent="0.3">
      <c r="A113690">
        <v>113598</v>
      </c>
      <c r="B113690">
        <v>1137</v>
      </c>
      <c r="C113690" s="1" t="s">
        <v>164624</v>
      </c>
      <c r="D113690" s="2">
        <v>41901</v>
      </c>
      <c r="E113690" s="1" t="s">
        <v>164625</v>
      </c>
      <c r="F113690" s="1" t="s">
        <v>164626</v>
      </c>
      <c r="G113690" s="1" t="s">
        <v>164627</v>
      </c>
      <c r="H113690" s="1" t="s">
        <v>164653</v>
      </c>
    </row>
    <row r="113691" spans="1:8" x14ac:dyDescent="0.3">
      <c r="A113691">
        <v>113599</v>
      </c>
      <c r="B113691">
        <v>1137</v>
      </c>
      <c r="C113691" s="1" t="s">
        <v>164624</v>
      </c>
      <c r="D113691" s="2">
        <v>41901</v>
      </c>
      <c r="E113691" s="1" t="s">
        <v>164625</v>
      </c>
      <c r="F113691" s="1" t="s">
        <v>164626</v>
      </c>
      <c r="G113691" s="1" t="s">
        <v>164627</v>
      </c>
      <c r="H113691" s="1" t="s">
        <v>164654</v>
      </c>
    </row>
    <row r="113692" spans="1:8" x14ac:dyDescent="0.3">
      <c r="A113692">
        <v>113600</v>
      </c>
      <c r="B113692">
        <v>1137</v>
      </c>
      <c r="C113692" s="1" t="s">
        <v>164624</v>
      </c>
      <c r="D113692" s="2">
        <v>41901</v>
      </c>
      <c r="E113692" s="1" t="s">
        <v>164625</v>
      </c>
      <c r="F113692" s="1" t="s">
        <v>164626</v>
      </c>
      <c r="G113692" s="1" t="s">
        <v>164627</v>
      </c>
      <c r="H113692" s="1" t="s">
        <v>164655</v>
      </c>
    </row>
    <row r="113693" spans="1:8" x14ac:dyDescent="0.3">
      <c r="A113693">
        <v>113601</v>
      </c>
      <c r="B113693">
        <v>1137</v>
      </c>
      <c r="C113693" s="1" t="s">
        <v>164624</v>
      </c>
      <c r="D113693" s="2">
        <v>41901</v>
      </c>
      <c r="E113693" s="1" t="s">
        <v>164625</v>
      </c>
      <c r="F113693" s="1" t="s">
        <v>164626</v>
      </c>
      <c r="G113693" s="1" t="s">
        <v>164627</v>
      </c>
      <c r="H113693" s="1" t="s">
        <v>164656</v>
      </c>
    </row>
    <row r="113694" spans="1:8" x14ac:dyDescent="0.3">
      <c r="A113694">
        <v>113602</v>
      </c>
      <c r="B113694">
        <v>1137</v>
      </c>
      <c r="C113694" s="1" t="s">
        <v>164624</v>
      </c>
      <c r="D113694" s="2">
        <v>41901</v>
      </c>
      <c r="E113694" s="1" t="s">
        <v>164625</v>
      </c>
      <c r="F113694" s="1" t="s">
        <v>164626</v>
      </c>
      <c r="G113694" s="1" t="s">
        <v>164627</v>
      </c>
      <c r="H113694" s="1" t="s">
        <v>164657</v>
      </c>
    </row>
    <row r="113695" spans="1:8" x14ac:dyDescent="0.3">
      <c r="A113695">
        <v>113603</v>
      </c>
      <c r="B113695">
        <v>1137</v>
      </c>
      <c r="C113695" s="1" t="s">
        <v>164624</v>
      </c>
      <c r="D113695" s="2">
        <v>41901</v>
      </c>
      <c r="E113695" s="1" t="s">
        <v>164625</v>
      </c>
      <c r="F113695" s="1" t="s">
        <v>164626</v>
      </c>
      <c r="G113695" s="1" t="s">
        <v>164627</v>
      </c>
      <c r="H113695" s="1" t="s">
        <v>164658</v>
      </c>
    </row>
    <row r="113696" spans="1:8" x14ac:dyDescent="0.3">
      <c r="A113696">
        <v>113604</v>
      </c>
      <c r="B113696">
        <v>1137</v>
      </c>
      <c r="C113696" s="1" t="s">
        <v>164624</v>
      </c>
      <c r="D113696" s="2">
        <v>41901</v>
      </c>
      <c r="E113696" s="1" t="s">
        <v>164625</v>
      </c>
      <c r="F113696" s="1" t="s">
        <v>164626</v>
      </c>
      <c r="G113696" s="1" t="s">
        <v>164627</v>
      </c>
      <c r="H113696" s="1" t="s">
        <v>164659</v>
      </c>
    </row>
    <row r="113697" spans="1:8" x14ac:dyDescent="0.3">
      <c r="A113697">
        <v>113605</v>
      </c>
      <c r="B113697">
        <v>1137</v>
      </c>
      <c r="C113697" s="1" t="s">
        <v>164624</v>
      </c>
      <c r="D113697" s="2">
        <v>41901</v>
      </c>
      <c r="E113697" s="1" t="s">
        <v>164625</v>
      </c>
      <c r="F113697" s="1" t="s">
        <v>164626</v>
      </c>
      <c r="G113697" s="1" t="s">
        <v>164627</v>
      </c>
      <c r="H113697" s="1" t="s">
        <v>83961</v>
      </c>
    </row>
    <row r="113698" spans="1:8" x14ac:dyDescent="0.3">
      <c r="A113698">
        <v>113606</v>
      </c>
      <c r="B113698">
        <v>1137</v>
      </c>
      <c r="C113698" s="1" t="s">
        <v>164624</v>
      </c>
      <c r="D113698" s="2">
        <v>41901</v>
      </c>
      <c r="E113698" s="1" t="s">
        <v>164625</v>
      </c>
      <c r="F113698" s="1" t="s">
        <v>164626</v>
      </c>
      <c r="G113698" s="1" t="s">
        <v>164627</v>
      </c>
      <c r="H113698" s="1" t="s">
        <v>164660</v>
      </c>
    </row>
    <row r="113699" spans="1:8" x14ac:dyDescent="0.3">
      <c r="A113699">
        <v>113607</v>
      </c>
      <c r="B113699">
        <v>1137</v>
      </c>
      <c r="C113699" s="1" t="s">
        <v>164624</v>
      </c>
      <c r="D113699" s="2">
        <v>41901</v>
      </c>
      <c r="E113699" s="1" t="s">
        <v>164625</v>
      </c>
      <c r="F113699" s="1" t="s">
        <v>164626</v>
      </c>
      <c r="G113699" s="1" t="s">
        <v>164627</v>
      </c>
      <c r="H113699" s="1" t="s">
        <v>164661</v>
      </c>
    </row>
    <row r="113700" spans="1:8" x14ac:dyDescent="0.3">
      <c r="A113700">
        <v>113608</v>
      </c>
      <c r="B113700">
        <v>1137</v>
      </c>
      <c r="C113700" s="1" t="s">
        <v>164624</v>
      </c>
      <c r="D113700" s="2">
        <v>41901</v>
      </c>
      <c r="E113700" s="1" t="s">
        <v>164625</v>
      </c>
      <c r="F113700" s="1" t="s">
        <v>164626</v>
      </c>
      <c r="G113700" s="1" t="s">
        <v>164627</v>
      </c>
      <c r="H113700" s="1" t="s">
        <v>164662</v>
      </c>
    </row>
    <row r="113701" spans="1:8" x14ac:dyDescent="0.3">
      <c r="A113701">
        <v>113609</v>
      </c>
      <c r="B113701">
        <v>1137</v>
      </c>
      <c r="C113701" s="1" t="s">
        <v>164624</v>
      </c>
      <c r="D113701" s="2">
        <v>41901</v>
      </c>
      <c r="E113701" s="1" t="s">
        <v>164625</v>
      </c>
      <c r="F113701" s="1" t="s">
        <v>164626</v>
      </c>
      <c r="G113701" s="1" t="s">
        <v>164627</v>
      </c>
      <c r="H113701" s="1" t="s">
        <v>164663</v>
      </c>
    </row>
    <row r="113702" spans="1:8" x14ac:dyDescent="0.3">
      <c r="A113702">
        <v>113610</v>
      </c>
      <c r="B113702">
        <v>1137</v>
      </c>
      <c r="C113702" s="1" t="s">
        <v>164624</v>
      </c>
      <c r="D113702" s="2">
        <v>41901</v>
      </c>
      <c r="E113702" s="1" t="s">
        <v>164625</v>
      </c>
      <c r="F113702" s="1" t="s">
        <v>164626</v>
      </c>
      <c r="G113702" s="1" t="s">
        <v>164627</v>
      </c>
      <c r="H113702" s="1" t="s">
        <v>164664</v>
      </c>
    </row>
    <row r="113703" spans="1:8" x14ac:dyDescent="0.3">
      <c r="A113703">
        <v>113611</v>
      </c>
      <c r="B113703">
        <v>1137</v>
      </c>
      <c r="C113703" s="1" t="s">
        <v>164624</v>
      </c>
      <c r="D113703" s="2">
        <v>41901</v>
      </c>
      <c r="E113703" s="1" t="s">
        <v>164625</v>
      </c>
      <c r="F113703" s="1" t="s">
        <v>164626</v>
      </c>
      <c r="G113703" s="1" t="s">
        <v>164627</v>
      </c>
      <c r="H113703" s="1" t="s">
        <v>164665</v>
      </c>
    </row>
    <row r="113704" spans="1:8" x14ac:dyDescent="0.3">
      <c r="A113704">
        <v>113612</v>
      </c>
      <c r="B113704">
        <v>1137</v>
      </c>
      <c r="C113704" s="1" t="s">
        <v>164624</v>
      </c>
      <c r="D113704" s="2">
        <v>41901</v>
      </c>
      <c r="E113704" s="1" t="s">
        <v>164625</v>
      </c>
      <c r="F113704" s="1" t="s">
        <v>164626</v>
      </c>
      <c r="G113704" s="1" t="s">
        <v>164627</v>
      </c>
      <c r="H113704" s="1" t="s">
        <v>164666</v>
      </c>
    </row>
    <row r="113705" spans="1:8" x14ac:dyDescent="0.3">
      <c r="A113705">
        <v>113613</v>
      </c>
      <c r="B113705">
        <v>1137</v>
      </c>
      <c r="C113705" s="1" t="s">
        <v>164624</v>
      </c>
      <c r="D113705" s="2">
        <v>41901</v>
      </c>
      <c r="E113705" s="1" t="s">
        <v>164625</v>
      </c>
      <c r="F113705" s="1" t="s">
        <v>164626</v>
      </c>
      <c r="G113705" s="1" t="s">
        <v>164627</v>
      </c>
      <c r="H113705" s="1" t="s">
        <v>164667</v>
      </c>
    </row>
    <row r="113706" spans="1:8" x14ac:dyDescent="0.3">
      <c r="A113706">
        <v>113614</v>
      </c>
      <c r="B113706">
        <v>1137</v>
      </c>
      <c r="C113706" s="1" t="s">
        <v>164624</v>
      </c>
      <c r="D113706" s="2">
        <v>41901</v>
      </c>
      <c r="E113706" s="1" t="s">
        <v>164625</v>
      </c>
      <c r="F113706" s="1" t="s">
        <v>164626</v>
      </c>
      <c r="G113706" s="1" t="s">
        <v>164627</v>
      </c>
      <c r="H113706" s="1" t="s">
        <v>62740</v>
      </c>
    </row>
    <row r="113707" spans="1:8" x14ac:dyDescent="0.3">
      <c r="A113707">
        <v>113615</v>
      </c>
      <c r="B113707">
        <v>1137</v>
      </c>
      <c r="C113707" s="1" t="s">
        <v>164624</v>
      </c>
      <c r="D113707" s="2">
        <v>41901</v>
      </c>
      <c r="E113707" s="1" t="s">
        <v>164625</v>
      </c>
      <c r="F113707" s="1" t="s">
        <v>164626</v>
      </c>
      <c r="G113707" s="1" t="s">
        <v>164627</v>
      </c>
      <c r="H113707" s="1" t="s">
        <v>164668</v>
      </c>
    </row>
    <row r="113708" spans="1:8" x14ac:dyDescent="0.3">
      <c r="A113708">
        <v>113616</v>
      </c>
      <c r="B113708">
        <v>1137</v>
      </c>
      <c r="C113708" s="1" t="s">
        <v>164624</v>
      </c>
      <c r="D113708" s="2">
        <v>41901</v>
      </c>
      <c r="E113708" s="1" t="s">
        <v>164625</v>
      </c>
      <c r="F113708" s="1" t="s">
        <v>164626</v>
      </c>
      <c r="G113708" s="1" t="s">
        <v>164627</v>
      </c>
      <c r="H113708" s="1" t="s">
        <v>164669</v>
      </c>
    </row>
    <row r="113709" spans="1:8" x14ac:dyDescent="0.3">
      <c r="A113709">
        <v>113617</v>
      </c>
      <c r="B113709">
        <v>1137</v>
      </c>
      <c r="C113709" s="1" t="s">
        <v>164624</v>
      </c>
      <c r="D113709" s="2">
        <v>41901</v>
      </c>
      <c r="E113709" s="1" t="s">
        <v>164625</v>
      </c>
      <c r="F113709" s="1" t="s">
        <v>164626</v>
      </c>
      <c r="G113709" s="1" t="s">
        <v>164627</v>
      </c>
      <c r="H113709" s="1" t="s">
        <v>164670</v>
      </c>
    </row>
    <row r="113710" spans="1:8" x14ac:dyDescent="0.3">
      <c r="A113710">
        <v>113618</v>
      </c>
      <c r="B113710">
        <v>1137</v>
      </c>
      <c r="C113710" s="1" t="s">
        <v>164624</v>
      </c>
      <c r="D113710" s="2">
        <v>41901</v>
      </c>
      <c r="E113710" s="1" t="s">
        <v>164625</v>
      </c>
      <c r="F113710" s="1" t="s">
        <v>164626</v>
      </c>
      <c r="G113710" s="1" t="s">
        <v>164627</v>
      </c>
      <c r="H113710" s="1" t="s">
        <v>164671</v>
      </c>
    </row>
    <row r="113711" spans="1:8" x14ac:dyDescent="0.3">
      <c r="A113711">
        <v>113619</v>
      </c>
      <c r="B113711">
        <v>1137</v>
      </c>
      <c r="C113711" s="1" t="s">
        <v>164624</v>
      </c>
      <c r="D113711" s="2">
        <v>41901</v>
      </c>
      <c r="E113711" s="1" t="s">
        <v>164625</v>
      </c>
      <c r="F113711" s="1" t="s">
        <v>164626</v>
      </c>
      <c r="G113711" s="1" t="s">
        <v>164627</v>
      </c>
      <c r="H113711" s="1" t="s">
        <v>164672</v>
      </c>
    </row>
    <row r="113712" spans="1:8" x14ac:dyDescent="0.3">
      <c r="A113712">
        <v>113620</v>
      </c>
      <c r="B113712">
        <v>1137</v>
      </c>
      <c r="C113712" s="1" t="s">
        <v>164624</v>
      </c>
      <c r="D113712" s="2">
        <v>41901</v>
      </c>
      <c r="E113712" s="1" t="s">
        <v>164625</v>
      </c>
      <c r="F113712" s="1" t="s">
        <v>164626</v>
      </c>
      <c r="G113712" s="1" t="s">
        <v>164627</v>
      </c>
      <c r="H113712" s="1" t="s">
        <v>164673</v>
      </c>
    </row>
    <row r="113713" spans="1:8" x14ac:dyDescent="0.3">
      <c r="A113713">
        <v>113621</v>
      </c>
      <c r="B113713">
        <v>1137</v>
      </c>
      <c r="C113713" s="1" t="s">
        <v>164624</v>
      </c>
      <c r="D113713" s="2">
        <v>41901</v>
      </c>
      <c r="E113713" s="1" t="s">
        <v>164625</v>
      </c>
      <c r="F113713" s="1" t="s">
        <v>164626</v>
      </c>
      <c r="G113713" s="1" t="s">
        <v>164627</v>
      </c>
      <c r="H113713" s="1" t="s">
        <v>62740</v>
      </c>
    </row>
    <row r="113714" spans="1:8" x14ac:dyDescent="0.3">
      <c r="A113714">
        <v>113622</v>
      </c>
      <c r="B113714">
        <v>1137</v>
      </c>
      <c r="C113714" s="1" t="s">
        <v>164624</v>
      </c>
      <c r="D113714" s="2">
        <v>41901</v>
      </c>
      <c r="E113714" s="1" t="s">
        <v>164625</v>
      </c>
      <c r="F113714" s="1" t="s">
        <v>164626</v>
      </c>
      <c r="G113714" s="1" t="s">
        <v>164627</v>
      </c>
      <c r="H113714" s="1" t="s">
        <v>164674</v>
      </c>
    </row>
    <row r="113715" spans="1:8" x14ac:dyDescent="0.3">
      <c r="A113715">
        <v>113623</v>
      </c>
      <c r="B113715">
        <v>1137</v>
      </c>
      <c r="C113715" s="1" t="s">
        <v>164624</v>
      </c>
      <c r="D113715" s="2">
        <v>41901</v>
      </c>
      <c r="E113715" s="1" t="s">
        <v>164625</v>
      </c>
      <c r="F113715" s="1" t="s">
        <v>164626</v>
      </c>
      <c r="G113715" s="1" t="s">
        <v>164627</v>
      </c>
      <c r="H113715" s="1" t="s">
        <v>164675</v>
      </c>
    </row>
    <row r="113716" spans="1:8" x14ac:dyDescent="0.3">
      <c r="A113716">
        <v>113624</v>
      </c>
      <c r="B113716">
        <v>1137</v>
      </c>
      <c r="C113716" s="1" t="s">
        <v>164624</v>
      </c>
      <c r="D113716" s="2">
        <v>41901</v>
      </c>
      <c r="E113716" s="1" t="s">
        <v>164625</v>
      </c>
      <c r="F113716" s="1" t="s">
        <v>164626</v>
      </c>
      <c r="G113716" s="1" t="s">
        <v>164627</v>
      </c>
      <c r="H113716" s="1" t="s">
        <v>164676</v>
      </c>
    </row>
    <row r="113717" spans="1:8" x14ac:dyDescent="0.3">
      <c r="A113717">
        <v>113625</v>
      </c>
      <c r="B113717">
        <v>1137</v>
      </c>
      <c r="C113717" s="1" t="s">
        <v>164624</v>
      </c>
      <c r="D113717" s="2">
        <v>41901</v>
      </c>
      <c r="E113717" s="1" t="s">
        <v>164625</v>
      </c>
      <c r="F113717" s="1" t="s">
        <v>164626</v>
      </c>
      <c r="G113717" s="1" t="s">
        <v>164627</v>
      </c>
      <c r="H113717" s="1" t="s">
        <v>164677</v>
      </c>
    </row>
    <row r="113718" spans="1:8" x14ac:dyDescent="0.3">
      <c r="A113718">
        <v>113626</v>
      </c>
      <c r="B113718">
        <v>1137</v>
      </c>
      <c r="C113718" s="1" t="s">
        <v>164624</v>
      </c>
      <c r="D113718" s="2">
        <v>41901</v>
      </c>
      <c r="E113718" s="1" t="s">
        <v>164625</v>
      </c>
      <c r="F113718" s="1" t="s">
        <v>164626</v>
      </c>
      <c r="G113718" s="1" t="s">
        <v>164627</v>
      </c>
      <c r="H113718" s="1" t="s">
        <v>90102</v>
      </c>
    </row>
    <row r="113719" spans="1:8" x14ac:dyDescent="0.3">
      <c r="A113719">
        <v>113627</v>
      </c>
      <c r="B113719">
        <v>1137</v>
      </c>
      <c r="C113719" s="1" t="s">
        <v>164624</v>
      </c>
      <c r="D113719" s="2">
        <v>41901</v>
      </c>
      <c r="E113719" s="1" t="s">
        <v>164625</v>
      </c>
      <c r="F113719" s="1" t="s">
        <v>164626</v>
      </c>
      <c r="G113719" s="1" t="s">
        <v>164627</v>
      </c>
      <c r="H113719" s="1" t="s">
        <v>164678</v>
      </c>
    </row>
    <row r="113720" spans="1:8" x14ac:dyDescent="0.3">
      <c r="A113720">
        <v>113628</v>
      </c>
      <c r="B113720">
        <v>1137</v>
      </c>
      <c r="C113720" s="1" t="s">
        <v>164624</v>
      </c>
      <c r="D113720" s="2">
        <v>41901</v>
      </c>
      <c r="E113720" s="1" t="s">
        <v>164625</v>
      </c>
      <c r="F113720" s="1" t="s">
        <v>164626</v>
      </c>
      <c r="G113720" s="1" t="s">
        <v>164627</v>
      </c>
      <c r="H113720" s="1" t="s">
        <v>164679</v>
      </c>
    </row>
    <row r="113721" spans="1:8" x14ac:dyDescent="0.3">
      <c r="A113721">
        <v>113629</v>
      </c>
      <c r="B113721">
        <v>1137</v>
      </c>
      <c r="C113721" s="1" t="s">
        <v>164624</v>
      </c>
      <c r="D113721" s="2">
        <v>41901</v>
      </c>
      <c r="E113721" s="1" t="s">
        <v>164625</v>
      </c>
      <c r="F113721" s="1" t="s">
        <v>164626</v>
      </c>
      <c r="G113721" s="1" t="s">
        <v>164627</v>
      </c>
      <c r="H113721" s="1" t="s">
        <v>164680</v>
      </c>
    </row>
    <row r="113722" spans="1:8" x14ac:dyDescent="0.3">
      <c r="A113722">
        <v>113630</v>
      </c>
      <c r="B113722">
        <v>1137</v>
      </c>
      <c r="C113722" s="1" t="s">
        <v>164624</v>
      </c>
      <c r="D113722" s="2">
        <v>41901</v>
      </c>
      <c r="E113722" s="1" t="s">
        <v>164625</v>
      </c>
      <c r="F113722" s="1" t="s">
        <v>164626</v>
      </c>
      <c r="G113722" s="1" t="s">
        <v>164627</v>
      </c>
      <c r="H113722" s="1" t="s">
        <v>164681</v>
      </c>
    </row>
    <row r="113723" spans="1:8" x14ac:dyDescent="0.3">
      <c r="A113723">
        <v>113631</v>
      </c>
      <c r="B113723">
        <v>1137</v>
      </c>
      <c r="C113723" s="1" t="s">
        <v>164624</v>
      </c>
      <c r="D113723" s="2">
        <v>41901</v>
      </c>
      <c r="E113723" s="1" t="s">
        <v>164625</v>
      </c>
      <c r="F113723" s="1" t="s">
        <v>164626</v>
      </c>
      <c r="G113723" s="1" t="s">
        <v>164627</v>
      </c>
      <c r="H113723" s="1" t="s">
        <v>164682</v>
      </c>
    </row>
    <row r="113724" spans="1:8" x14ac:dyDescent="0.3">
      <c r="A113724">
        <v>113632</v>
      </c>
      <c r="B113724">
        <v>1137</v>
      </c>
      <c r="C113724" s="1" t="s">
        <v>164624</v>
      </c>
      <c r="D113724" s="2">
        <v>41901</v>
      </c>
      <c r="E113724" s="1" t="s">
        <v>164625</v>
      </c>
      <c r="F113724" s="1" t="s">
        <v>164626</v>
      </c>
      <c r="G113724" s="1" t="s">
        <v>164627</v>
      </c>
      <c r="H113724" s="1" t="s">
        <v>147148</v>
      </c>
    </row>
    <row r="113725" spans="1:8" x14ac:dyDescent="0.3">
      <c r="A113725">
        <v>113633</v>
      </c>
      <c r="B113725">
        <v>1137</v>
      </c>
      <c r="C113725" s="1" t="s">
        <v>164624</v>
      </c>
      <c r="D113725" s="2">
        <v>41901</v>
      </c>
      <c r="E113725" s="1" t="s">
        <v>164625</v>
      </c>
      <c r="F113725" s="1" t="s">
        <v>164626</v>
      </c>
      <c r="G113725" s="1" t="s">
        <v>164627</v>
      </c>
      <c r="H113725" s="1" t="s">
        <v>164683</v>
      </c>
    </row>
    <row r="113726" spans="1:8" x14ac:dyDescent="0.3">
      <c r="A113726">
        <v>113634</v>
      </c>
      <c r="B113726">
        <v>1137</v>
      </c>
      <c r="C113726" s="1" t="s">
        <v>164624</v>
      </c>
      <c r="D113726" s="2">
        <v>41901</v>
      </c>
      <c r="E113726" s="1" t="s">
        <v>164625</v>
      </c>
      <c r="F113726" s="1" t="s">
        <v>164626</v>
      </c>
      <c r="G113726" s="1" t="s">
        <v>164627</v>
      </c>
      <c r="H113726" s="1" t="s">
        <v>164684</v>
      </c>
    </row>
    <row r="113727" spans="1:8" x14ac:dyDescent="0.3">
      <c r="A113727">
        <v>113635</v>
      </c>
      <c r="B113727">
        <v>1137</v>
      </c>
      <c r="C113727" s="1" t="s">
        <v>164624</v>
      </c>
      <c r="D113727" s="2">
        <v>41901</v>
      </c>
      <c r="E113727" s="1" t="s">
        <v>164625</v>
      </c>
      <c r="F113727" s="1" t="s">
        <v>164626</v>
      </c>
      <c r="G113727" s="1" t="s">
        <v>164627</v>
      </c>
      <c r="H113727" s="1" t="s">
        <v>164685</v>
      </c>
    </row>
    <row r="113728" spans="1:8" x14ac:dyDescent="0.3">
      <c r="A113728">
        <v>113636</v>
      </c>
      <c r="B113728">
        <v>1137</v>
      </c>
      <c r="C113728" s="1" t="s">
        <v>164624</v>
      </c>
      <c r="D113728" s="2">
        <v>41901</v>
      </c>
      <c r="E113728" s="1" t="s">
        <v>164625</v>
      </c>
      <c r="F113728" s="1" t="s">
        <v>164626</v>
      </c>
      <c r="G113728" s="1" t="s">
        <v>164627</v>
      </c>
      <c r="H113728" s="1" t="s">
        <v>164686</v>
      </c>
    </row>
    <row r="113729" spans="1:8" x14ac:dyDescent="0.3">
      <c r="A113729">
        <v>113637</v>
      </c>
      <c r="B113729">
        <v>1137</v>
      </c>
      <c r="C113729" s="1" t="s">
        <v>164624</v>
      </c>
      <c r="D113729" s="2">
        <v>41901</v>
      </c>
      <c r="E113729" s="1" t="s">
        <v>164625</v>
      </c>
      <c r="F113729" s="1" t="s">
        <v>164626</v>
      </c>
      <c r="G113729" s="1" t="s">
        <v>164627</v>
      </c>
      <c r="H113729" s="1" t="s">
        <v>164687</v>
      </c>
    </row>
    <row r="113730" spans="1:8" x14ac:dyDescent="0.3">
      <c r="A113730">
        <v>113638</v>
      </c>
      <c r="B113730">
        <v>1137</v>
      </c>
      <c r="C113730" s="1" t="s">
        <v>164624</v>
      </c>
      <c r="D113730" s="2">
        <v>41901</v>
      </c>
      <c r="E113730" s="1" t="s">
        <v>164625</v>
      </c>
      <c r="F113730" s="1" t="s">
        <v>164626</v>
      </c>
      <c r="G113730" s="1" t="s">
        <v>164627</v>
      </c>
      <c r="H113730" s="1" t="s">
        <v>164688</v>
      </c>
    </row>
    <row r="113731" spans="1:8" x14ac:dyDescent="0.3">
      <c r="A113731">
        <v>113639</v>
      </c>
      <c r="B113731">
        <v>1137</v>
      </c>
      <c r="C113731" s="1" t="s">
        <v>164624</v>
      </c>
      <c r="D113731" s="2">
        <v>41901</v>
      </c>
      <c r="E113731" s="1" t="s">
        <v>164625</v>
      </c>
      <c r="F113731" s="1" t="s">
        <v>164626</v>
      </c>
      <c r="G113731" s="1" t="s">
        <v>164627</v>
      </c>
      <c r="H113731" s="1" t="s">
        <v>164689</v>
      </c>
    </row>
    <row r="113732" spans="1:8" x14ac:dyDescent="0.3">
      <c r="A113732">
        <v>113640</v>
      </c>
      <c r="B113732">
        <v>1137</v>
      </c>
      <c r="C113732" s="1" t="s">
        <v>164624</v>
      </c>
      <c r="D113732" s="2">
        <v>41901</v>
      </c>
      <c r="E113732" s="1" t="s">
        <v>164625</v>
      </c>
      <c r="F113732" s="1" t="s">
        <v>164626</v>
      </c>
      <c r="G113732" s="1" t="s">
        <v>164627</v>
      </c>
      <c r="H113732" s="1" t="s">
        <v>61378</v>
      </c>
    </row>
    <row r="113733" spans="1:8" x14ac:dyDescent="0.3">
      <c r="A113733">
        <v>113641</v>
      </c>
      <c r="B113733">
        <v>1137</v>
      </c>
      <c r="C113733" s="1" t="s">
        <v>164624</v>
      </c>
      <c r="D113733" s="2">
        <v>41901</v>
      </c>
      <c r="E113733" s="1" t="s">
        <v>164625</v>
      </c>
      <c r="F113733" s="1" t="s">
        <v>164626</v>
      </c>
      <c r="G113733" s="1" t="s">
        <v>164627</v>
      </c>
      <c r="H113733" s="1" t="s">
        <v>164690</v>
      </c>
    </row>
    <row r="113734" spans="1:8" x14ac:dyDescent="0.3">
      <c r="A113734">
        <v>113642</v>
      </c>
      <c r="B113734">
        <v>1137</v>
      </c>
      <c r="C113734" s="1" t="s">
        <v>164624</v>
      </c>
      <c r="D113734" s="2">
        <v>41901</v>
      </c>
      <c r="E113734" s="1" t="s">
        <v>164625</v>
      </c>
      <c r="F113734" s="1" t="s">
        <v>164626</v>
      </c>
      <c r="G113734" s="1" t="s">
        <v>164627</v>
      </c>
      <c r="H113734" s="1" t="s">
        <v>164691</v>
      </c>
    </row>
    <row r="113735" spans="1:8" x14ac:dyDescent="0.3">
      <c r="A113735">
        <v>113643</v>
      </c>
      <c r="B113735">
        <v>1137</v>
      </c>
      <c r="C113735" s="1" t="s">
        <v>164624</v>
      </c>
      <c r="D113735" s="2">
        <v>41901</v>
      </c>
      <c r="E113735" s="1" t="s">
        <v>164625</v>
      </c>
      <c r="F113735" s="1" t="s">
        <v>164626</v>
      </c>
      <c r="G113735" s="1" t="s">
        <v>164627</v>
      </c>
      <c r="H113735" s="1" t="s">
        <v>164692</v>
      </c>
    </row>
    <row r="113736" spans="1:8" x14ac:dyDescent="0.3">
      <c r="A113736">
        <v>113644</v>
      </c>
      <c r="B113736">
        <v>1137</v>
      </c>
      <c r="C113736" s="1" t="s">
        <v>164624</v>
      </c>
      <c r="D113736" s="2">
        <v>41901</v>
      </c>
      <c r="E113736" s="1" t="s">
        <v>164625</v>
      </c>
      <c r="F113736" s="1" t="s">
        <v>164626</v>
      </c>
      <c r="G113736" s="1" t="s">
        <v>164627</v>
      </c>
      <c r="H113736" s="1" t="s">
        <v>164693</v>
      </c>
    </row>
    <row r="113737" spans="1:8" x14ac:dyDescent="0.3">
      <c r="A113737">
        <v>113645</v>
      </c>
      <c r="B113737">
        <v>1137</v>
      </c>
      <c r="C113737" s="1" t="s">
        <v>164624</v>
      </c>
      <c r="D113737" s="2">
        <v>41901</v>
      </c>
      <c r="E113737" s="1" t="s">
        <v>164625</v>
      </c>
      <c r="F113737" s="1" t="s">
        <v>164626</v>
      </c>
      <c r="G113737" s="1" t="s">
        <v>164627</v>
      </c>
      <c r="H113737" s="1" t="s">
        <v>164694</v>
      </c>
    </row>
    <row r="113738" spans="1:8" x14ac:dyDescent="0.3">
      <c r="A113738">
        <v>113646</v>
      </c>
      <c r="B113738">
        <v>1137</v>
      </c>
      <c r="C113738" s="1" t="s">
        <v>164624</v>
      </c>
      <c r="D113738" s="2">
        <v>41901</v>
      </c>
      <c r="E113738" s="1" t="s">
        <v>164625</v>
      </c>
      <c r="F113738" s="1" t="s">
        <v>164626</v>
      </c>
      <c r="G113738" s="1" t="s">
        <v>164627</v>
      </c>
      <c r="H113738" s="1" t="s">
        <v>61378</v>
      </c>
    </row>
    <row r="113739" spans="1:8" x14ac:dyDescent="0.3">
      <c r="A113739">
        <v>113647</v>
      </c>
      <c r="B113739">
        <v>1137</v>
      </c>
      <c r="C113739" s="1" t="s">
        <v>164624</v>
      </c>
      <c r="D113739" s="2">
        <v>41901</v>
      </c>
      <c r="E113739" s="1" t="s">
        <v>164625</v>
      </c>
      <c r="F113739" s="1" t="s">
        <v>164626</v>
      </c>
      <c r="G113739" s="1" t="s">
        <v>164627</v>
      </c>
      <c r="H113739" s="1" t="s">
        <v>61378</v>
      </c>
    </row>
    <row r="113740" spans="1:8" x14ac:dyDescent="0.3">
      <c r="A113740">
        <v>113648</v>
      </c>
      <c r="B113740">
        <v>1137</v>
      </c>
      <c r="C113740" s="1" t="s">
        <v>164624</v>
      </c>
      <c r="D113740" s="2">
        <v>41901</v>
      </c>
      <c r="E113740" s="1" t="s">
        <v>164625</v>
      </c>
      <c r="F113740" s="1" t="s">
        <v>164626</v>
      </c>
      <c r="G113740" s="1" t="s">
        <v>164627</v>
      </c>
      <c r="H113740" s="1" t="s">
        <v>61378</v>
      </c>
    </row>
    <row r="113741" spans="1:8" x14ac:dyDescent="0.3">
      <c r="A113741">
        <v>113649</v>
      </c>
      <c r="B113741">
        <v>1137</v>
      </c>
      <c r="C113741" s="1" t="s">
        <v>164624</v>
      </c>
      <c r="D113741" s="2">
        <v>41901</v>
      </c>
      <c r="E113741" s="1" t="s">
        <v>164625</v>
      </c>
      <c r="F113741" s="1" t="s">
        <v>164626</v>
      </c>
      <c r="G113741" s="1" t="s">
        <v>164627</v>
      </c>
      <c r="H113741" s="1" t="s">
        <v>161212</v>
      </c>
    </row>
    <row r="113742" spans="1:8" x14ac:dyDescent="0.3">
      <c r="A113742">
        <v>113650</v>
      </c>
      <c r="B113742">
        <v>1137</v>
      </c>
      <c r="C113742" s="1" t="s">
        <v>164624</v>
      </c>
      <c r="D113742" s="2">
        <v>41901</v>
      </c>
      <c r="E113742" s="1" t="s">
        <v>164625</v>
      </c>
      <c r="F113742" s="1" t="s">
        <v>164626</v>
      </c>
      <c r="G113742" s="1" t="s">
        <v>164627</v>
      </c>
      <c r="H113742" s="1" t="s">
        <v>164695</v>
      </c>
    </row>
    <row r="113743" spans="1:8" x14ac:dyDescent="0.3">
      <c r="A113743">
        <v>113651</v>
      </c>
      <c r="B113743">
        <v>1139</v>
      </c>
      <c r="C113743" s="1" t="s">
        <v>164696</v>
      </c>
      <c r="D113743" s="2">
        <v>41897</v>
      </c>
      <c r="E113743" s="1" t="s">
        <v>164697</v>
      </c>
      <c r="F113743" s="1" t="s">
        <v>164698</v>
      </c>
      <c r="G113743" s="1" t="s">
        <v>164699</v>
      </c>
      <c r="H113743" s="1" t="s">
        <v>903</v>
      </c>
    </row>
    <row r="113744" spans="1:8" x14ac:dyDescent="0.3">
      <c r="A113744">
        <v>113652</v>
      </c>
      <c r="B113744">
        <v>1139</v>
      </c>
      <c r="C113744" s="1" t="s">
        <v>164696</v>
      </c>
      <c r="D113744" s="2">
        <v>41897</v>
      </c>
      <c r="E113744" s="1" t="s">
        <v>164697</v>
      </c>
      <c r="F113744" s="1" t="s">
        <v>164698</v>
      </c>
      <c r="G113744" s="1" t="s">
        <v>164699</v>
      </c>
      <c r="H113744" s="1" t="s">
        <v>164700</v>
      </c>
    </row>
    <row r="113745" spans="1:8" x14ac:dyDescent="0.3">
      <c r="A113745">
        <v>113653</v>
      </c>
      <c r="B113745">
        <v>1139</v>
      </c>
      <c r="C113745" s="1" t="s">
        <v>164696</v>
      </c>
      <c r="D113745" s="2">
        <v>41897</v>
      </c>
      <c r="E113745" s="1" t="s">
        <v>164697</v>
      </c>
      <c r="F113745" s="1" t="s">
        <v>164698</v>
      </c>
      <c r="G113745" s="1" t="s">
        <v>164699</v>
      </c>
      <c r="H113745" s="1" t="s">
        <v>164701</v>
      </c>
    </row>
    <row r="113746" spans="1:8" x14ac:dyDescent="0.3">
      <c r="A113746">
        <v>113654</v>
      </c>
      <c r="B113746">
        <v>1139</v>
      </c>
      <c r="C113746" s="1" t="s">
        <v>164696</v>
      </c>
      <c r="D113746" s="2">
        <v>41897</v>
      </c>
      <c r="E113746" s="1" t="s">
        <v>164697</v>
      </c>
      <c r="F113746" s="1" t="s">
        <v>164698</v>
      </c>
      <c r="G113746" s="1" t="s">
        <v>164699</v>
      </c>
      <c r="H113746" s="1" t="s">
        <v>164702</v>
      </c>
    </row>
    <row r="113747" spans="1:8" x14ac:dyDescent="0.3">
      <c r="A113747">
        <v>113655</v>
      </c>
      <c r="B113747">
        <v>1139</v>
      </c>
      <c r="C113747" s="1" t="s">
        <v>164696</v>
      </c>
      <c r="D113747" s="2">
        <v>41897</v>
      </c>
      <c r="E113747" s="1" t="s">
        <v>164697</v>
      </c>
      <c r="F113747" s="1" t="s">
        <v>164698</v>
      </c>
      <c r="G113747" s="1" t="s">
        <v>164699</v>
      </c>
      <c r="H113747" s="1" t="s">
        <v>164703</v>
      </c>
    </row>
    <row r="113748" spans="1:8" x14ac:dyDescent="0.3">
      <c r="A113748">
        <v>113656</v>
      </c>
      <c r="B113748">
        <v>1139</v>
      </c>
      <c r="C113748" s="1" t="s">
        <v>164696</v>
      </c>
      <c r="D113748" s="2">
        <v>41897</v>
      </c>
      <c r="E113748" s="1" t="s">
        <v>164697</v>
      </c>
      <c r="F113748" s="1" t="s">
        <v>164698</v>
      </c>
      <c r="G113748" s="1" t="s">
        <v>164699</v>
      </c>
      <c r="H113748" s="1" t="s">
        <v>164704</v>
      </c>
    </row>
    <row r="113749" spans="1:8" x14ac:dyDescent="0.3">
      <c r="A113749">
        <v>113657</v>
      </c>
      <c r="B113749">
        <v>1139</v>
      </c>
      <c r="C113749" s="1" t="s">
        <v>164696</v>
      </c>
      <c r="D113749" s="2">
        <v>41897</v>
      </c>
      <c r="E113749" s="1" t="s">
        <v>164697</v>
      </c>
      <c r="F113749" s="1" t="s">
        <v>164698</v>
      </c>
      <c r="G113749" s="1" t="s">
        <v>164699</v>
      </c>
      <c r="H113749" s="1" t="s">
        <v>164705</v>
      </c>
    </row>
    <row r="113750" spans="1:8" x14ac:dyDescent="0.3">
      <c r="A113750">
        <v>113658</v>
      </c>
      <c r="B113750">
        <v>1139</v>
      </c>
      <c r="C113750" s="1" t="s">
        <v>164696</v>
      </c>
      <c r="D113750" s="2">
        <v>41897</v>
      </c>
      <c r="E113750" s="1" t="s">
        <v>164697</v>
      </c>
      <c r="F113750" s="1" t="s">
        <v>164698</v>
      </c>
      <c r="G113750" s="1" t="s">
        <v>164699</v>
      </c>
      <c r="H113750" s="1" t="s">
        <v>75144</v>
      </c>
    </row>
    <row r="113751" spans="1:8" x14ac:dyDescent="0.3">
      <c r="A113751">
        <v>113659</v>
      </c>
      <c r="B113751">
        <v>1139</v>
      </c>
      <c r="C113751" s="1" t="s">
        <v>164696</v>
      </c>
      <c r="D113751" s="2">
        <v>41897</v>
      </c>
      <c r="E113751" s="1" t="s">
        <v>164697</v>
      </c>
      <c r="F113751" s="1" t="s">
        <v>164698</v>
      </c>
      <c r="G113751" s="1" t="s">
        <v>164699</v>
      </c>
      <c r="H113751" s="1" t="s">
        <v>164706</v>
      </c>
    </row>
    <row r="113752" spans="1:8" x14ac:dyDescent="0.3">
      <c r="A113752">
        <v>113660</v>
      </c>
      <c r="B113752">
        <v>1139</v>
      </c>
      <c r="C113752" s="1" t="s">
        <v>164696</v>
      </c>
      <c r="D113752" s="2">
        <v>41897</v>
      </c>
      <c r="E113752" s="1" t="s">
        <v>164697</v>
      </c>
      <c r="F113752" s="1" t="s">
        <v>164698</v>
      </c>
      <c r="G113752" s="1" t="s">
        <v>164699</v>
      </c>
      <c r="H113752" s="1" t="s">
        <v>164707</v>
      </c>
    </row>
    <row r="113753" spans="1:8" x14ac:dyDescent="0.3">
      <c r="A113753">
        <v>113661</v>
      </c>
      <c r="B113753">
        <v>1139</v>
      </c>
      <c r="C113753" s="1" t="s">
        <v>164696</v>
      </c>
      <c r="D113753" s="2">
        <v>41897</v>
      </c>
      <c r="E113753" s="1" t="s">
        <v>164697</v>
      </c>
      <c r="F113753" s="1" t="s">
        <v>164698</v>
      </c>
      <c r="G113753" s="1" t="s">
        <v>164699</v>
      </c>
      <c r="H113753" s="1" t="s">
        <v>164708</v>
      </c>
    </row>
    <row r="113754" spans="1:8" x14ac:dyDescent="0.3">
      <c r="A113754">
        <v>113662</v>
      </c>
      <c r="B113754">
        <v>1139</v>
      </c>
      <c r="C113754" s="1" t="s">
        <v>164696</v>
      </c>
      <c r="D113754" s="2">
        <v>41897</v>
      </c>
      <c r="E113754" s="1" t="s">
        <v>164697</v>
      </c>
      <c r="F113754" s="1" t="s">
        <v>164698</v>
      </c>
      <c r="G113754" s="1" t="s">
        <v>164699</v>
      </c>
      <c r="H113754" s="1" t="s">
        <v>164709</v>
      </c>
    </row>
    <row r="113755" spans="1:8" x14ac:dyDescent="0.3">
      <c r="A113755">
        <v>113663</v>
      </c>
      <c r="B113755">
        <v>1139</v>
      </c>
      <c r="C113755" s="1" t="s">
        <v>164696</v>
      </c>
      <c r="D113755" s="2">
        <v>41897</v>
      </c>
      <c r="E113755" s="1" t="s">
        <v>164697</v>
      </c>
      <c r="F113755" s="1" t="s">
        <v>164698</v>
      </c>
      <c r="G113755" s="1" t="s">
        <v>164699</v>
      </c>
      <c r="H113755" s="1" t="s">
        <v>164710</v>
      </c>
    </row>
    <row r="113756" spans="1:8" x14ac:dyDescent="0.3">
      <c r="A113756">
        <v>113664</v>
      </c>
      <c r="B113756">
        <v>1139</v>
      </c>
      <c r="C113756" s="1" t="s">
        <v>164696</v>
      </c>
      <c r="D113756" s="2">
        <v>41897</v>
      </c>
      <c r="E113756" s="1" t="s">
        <v>164697</v>
      </c>
      <c r="F113756" s="1" t="s">
        <v>164698</v>
      </c>
      <c r="G113756" s="1" t="s">
        <v>164699</v>
      </c>
      <c r="H113756" s="1" t="s">
        <v>164711</v>
      </c>
    </row>
    <row r="113757" spans="1:8" x14ac:dyDescent="0.3">
      <c r="A113757">
        <v>113665</v>
      </c>
      <c r="B113757">
        <v>1139</v>
      </c>
      <c r="C113757" s="1" t="s">
        <v>164696</v>
      </c>
      <c r="D113757" s="2">
        <v>41897</v>
      </c>
      <c r="E113757" s="1" t="s">
        <v>164697</v>
      </c>
      <c r="F113757" s="1" t="s">
        <v>164698</v>
      </c>
      <c r="G113757" s="1" t="s">
        <v>164699</v>
      </c>
      <c r="H113757" s="1" t="s">
        <v>164712</v>
      </c>
    </row>
    <row r="113758" spans="1:8" x14ac:dyDescent="0.3">
      <c r="A113758">
        <v>113666</v>
      </c>
      <c r="B113758">
        <v>1139</v>
      </c>
      <c r="C113758" s="1" t="s">
        <v>164696</v>
      </c>
      <c r="D113758" s="2">
        <v>41897</v>
      </c>
      <c r="E113758" s="1" t="s">
        <v>164697</v>
      </c>
      <c r="F113758" s="1" t="s">
        <v>164698</v>
      </c>
      <c r="G113758" s="1" t="s">
        <v>164699</v>
      </c>
      <c r="H113758" s="1" t="s">
        <v>164713</v>
      </c>
    </row>
    <row r="113759" spans="1:8" x14ac:dyDescent="0.3">
      <c r="A113759">
        <v>113667</v>
      </c>
      <c r="B113759">
        <v>1139</v>
      </c>
      <c r="C113759" s="1" t="s">
        <v>164696</v>
      </c>
      <c r="D113759" s="2">
        <v>41897</v>
      </c>
      <c r="E113759" s="1" t="s">
        <v>164697</v>
      </c>
      <c r="F113759" s="1" t="s">
        <v>164698</v>
      </c>
      <c r="G113759" s="1" t="s">
        <v>164699</v>
      </c>
      <c r="H113759" s="1" t="s">
        <v>164714</v>
      </c>
    </row>
    <row r="113760" spans="1:8" x14ac:dyDescent="0.3">
      <c r="A113760">
        <v>113668</v>
      </c>
      <c r="B113760">
        <v>1139</v>
      </c>
      <c r="C113760" s="1" t="s">
        <v>164696</v>
      </c>
      <c r="D113760" s="2">
        <v>41897</v>
      </c>
      <c r="E113760" s="1" t="s">
        <v>164697</v>
      </c>
      <c r="F113760" s="1" t="s">
        <v>164698</v>
      </c>
      <c r="G113760" s="1" t="s">
        <v>164699</v>
      </c>
      <c r="H113760" s="1" t="s">
        <v>164715</v>
      </c>
    </row>
    <row r="113761" spans="1:8" x14ac:dyDescent="0.3">
      <c r="A113761">
        <v>113669</v>
      </c>
      <c r="B113761">
        <v>1139</v>
      </c>
      <c r="C113761" s="1" t="s">
        <v>164696</v>
      </c>
      <c r="D113761" s="2">
        <v>41897</v>
      </c>
      <c r="E113761" s="1" t="s">
        <v>164697</v>
      </c>
      <c r="F113761" s="1" t="s">
        <v>164698</v>
      </c>
      <c r="G113761" s="1" t="s">
        <v>164699</v>
      </c>
      <c r="H113761" s="1" t="s">
        <v>164716</v>
      </c>
    </row>
    <row r="113762" spans="1:8" x14ac:dyDescent="0.3">
      <c r="A113762">
        <v>113670</v>
      </c>
      <c r="B113762">
        <v>1139</v>
      </c>
      <c r="C113762" s="1" t="s">
        <v>164696</v>
      </c>
      <c r="D113762" s="2">
        <v>41897</v>
      </c>
      <c r="E113762" s="1" t="s">
        <v>164697</v>
      </c>
      <c r="F113762" s="1" t="s">
        <v>164698</v>
      </c>
      <c r="G113762" s="1" t="s">
        <v>164699</v>
      </c>
      <c r="H113762" s="1" t="s">
        <v>164717</v>
      </c>
    </row>
    <row r="113763" spans="1:8" x14ac:dyDescent="0.3">
      <c r="A113763">
        <v>113671</v>
      </c>
      <c r="B113763">
        <v>1139</v>
      </c>
      <c r="C113763" s="1" t="s">
        <v>164696</v>
      </c>
      <c r="D113763" s="2">
        <v>41897</v>
      </c>
      <c r="E113763" s="1" t="s">
        <v>164697</v>
      </c>
      <c r="F113763" s="1" t="s">
        <v>164698</v>
      </c>
      <c r="G113763" s="1" t="s">
        <v>164699</v>
      </c>
      <c r="H113763" s="1" t="s">
        <v>164718</v>
      </c>
    </row>
    <row r="113764" spans="1:8" x14ac:dyDescent="0.3">
      <c r="A113764">
        <v>113672</v>
      </c>
      <c r="B113764">
        <v>1139</v>
      </c>
      <c r="C113764" s="1" t="s">
        <v>164696</v>
      </c>
      <c r="D113764" s="2">
        <v>41897</v>
      </c>
      <c r="E113764" s="1" t="s">
        <v>164697</v>
      </c>
      <c r="F113764" s="1" t="s">
        <v>164698</v>
      </c>
      <c r="G113764" s="1" t="s">
        <v>164699</v>
      </c>
      <c r="H113764" s="1" t="s">
        <v>164719</v>
      </c>
    </row>
    <row r="113765" spans="1:8" x14ac:dyDescent="0.3">
      <c r="A113765">
        <v>113673</v>
      </c>
      <c r="B113765">
        <v>1139</v>
      </c>
      <c r="C113765" s="1" t="s">
        <v>164696</v>
      </c>
      <c r="D113765" s="2">
        <v>41897</v>
      </c>
      <c r="E113765" s="1" t="s">
        <v>164697</v>
      </c>
      <c r="F113765" s="1" t="s">
        <v>164698</v>
      </c>
      <c r="G113765" s="1" t="s">
        <v>164699</v>
      </c>
      <c r="H113765" s="1" t="s">
        <v>164720</v>
      </c>
    </row>
    <row r="113766" spans="1:8" x14ac:dyDescent="0.3">
      <c r="A113766">
        <v>113674</v>
      </c>
      <c r="B113766">
        <v>1139</v>
      </c>
      <c r="C113766" s="1" t="s">
        <v>164696</v>
      </c>
      <c r="D113766" s="2">
        <v>41897</v>
      </c>
      <c r="E113766" s="1" t="s">
        <v>164697</v>
      </c>
      <c r="F113766" s="1" t="s">
        <v>164698</v>
      </c>
      <c r="G113766" s="1" t="s">
        <v>164699</v>
      </c>
      <c r="H113766" s="1" t="s">
        <v>164721</v>
      </c>
    </row>
    <row r="113767" spans="1:8" x14ac:dyDescent="0.3">
      <c r="A113767">
        <v>113675</v>
      </c>
      <c r="B113767">
        <v>1139</v>
      </c>
      <c r="C113767" s="1" t="s">
        <v>164696</v>
      </c>
      <c r="D113767" s="2">
        <v>41897</v>
      </c>
      <c r="E113767" s="1" t="s">
        <v>164697</v>
      </c>
      <c r="F113767" s="1" t="s">
        <v>164698</v>
      </c>
      <c r="G113767" s="1" t="s">
        <v>164699</v>
      </c>
      <c r="H113767" s="1" t="s">
        <v>61978</v>
      </c>
    </row>
    <row r="113768" spans="1:8" x14ac:dyDescent="0.3">
      <c r="A113768">
        <v>113676</v>
      </c>
      <c r="B113768">
        <v>1139</v>
      </c>
      <c r="C113768" s="1" t="s">
        <v>164696</v>
      </c>
      <c r="D113768" s="2">
        <v>41897</v>
      </c>
      <c r="E113768" s="1" t="s">
        <v>164697</v>
      </c>
      <c r="F113768" s="1" t="s">
        <v>164698</v>
      </c>
      <c r="G113768" s="1" t="s">
        <v>164699</v>
      </c>
      <c r="H113768" s="1" t="s">
        <v>164722</v>
      </c>
    </row>
    <row r="113769" spans="1:8" x14ac:dyDescent="0.3">
      <c r="A113769">
        <v>113677</v>
      </c>
      <c r="B113769">
        <v>1139</v>
      </c>
      <c r="C113769" s="1" t="s">
        <v>164696</v>
      </c>
      <c r="D113769" s="2">
        <v>41897</v>
      </c>
      <c r="E113769" s="1" t="s">
        <v>164697</v>
      </c>
      <c r="F113769" s="1" t="s">
        <v>164698</v>
      </c>
      <c r="G113769" s="1" t="s">
        <v>164699</v>
      </c>
      <c r="H113769" s="1" t="s">
        <v>164723</v>
      </c>
    </row>
    <row r="113770" spans="1:8" x14ac:dyDescent="0.3">
      <c r="A113770">
        <v>113678</v>
      </c>
      <c r="B113770">
        <v>1139</v>
      </c>
      <c r="C113770" s="1" t="s">
        <v>164696</v>
      </c>
      <c r="D113770" s="2">
        <v>41897</v>
      </c>
      <c r="E113770" s="1" t="s">
        <v>164697</v>
      </c>
      <c r="F113770" s="1" t="s">
        <v>164698</v>
      </c>
      <c r="G113770" s="1" t="s">
        <v>164699</v>
      </c>
      <c r="H113770" s="1" t="s">
        <v>164724</v>
      </c>
    </row>
    <row r="113771" spans="1:8" x14ac:dyDescent="0.3">
      <c r="A113771">
        <v>113679</v>
      </c>
      <c r="B113771">
        <v>1139</v>
      </c>
      <c r="C113771" s="1" t="s">
        <v>164696</v>
      </c>
      <c r="D113771" s="2">
        <v>41897</v>
      </c>
      <c r="E113771" s="1" t="s">
        <v>164697</v>
      </c>
      <c r="F113771" s="1" t="s">
        <v>164698</v>
      </c>
      <c r="G113771" s="1" t="s">
        <v>164699</v>
      </c>
      <c r="H113771" s="1" t="s">
        <v>61378</v>
      </c>
    </row>
    <row r="113772" spans="1:8" x14ac:dyDescent="0.3">
      <c r="A113772">
        <v>113680</v>
      </c>
      <c r="B113772">
        <v>1139</v>
      </c>
      <c r="C113772" s="1" t="s">
        <v>164696</v>
      </c>
      <c r="D113772" s="2">
        <v>41897</v>
      </c>
      <c r="E113772" s="1" t="s">
        <v>164697</v>
      </c>
      <c r="F113772" s="1" t="s">
        <v>164698</v>
      </c>
      <c r="G113772" s="1" t="s">
        <v>164699</v>
      </c>
      <c r="H113772" s="1" t="s">
        <v>164725</v>
      </c>
    </row>
    <row r="113773" spans="1:8" x14ac:dyDescent="0.3">
      <c r="A113773">
        <v>113681</v>
      </c>
      <c r="B113773">
        <v>1139</v>
      </c>
      <c r="C113773" s="1" t="s">
        <v>164696</v>
      </c>
      <c r="D113773" s="2">
        <v>41897</v>
      </c>
      <c r="E113773" s="1" t="s">
        <v>164697</v>
      </c>
      <c r="F113773" s="1" t="s">
        <v>164698</v>
      </c>
      <c r="G113773" s="1" t="s">
        <v>164699</v>
      </c>
      <c r="H113773" s="1" t="s">
        <v>164726</v>
      </c>
    </row>
    <row r="113774" spans="1:8" x14ac:dyDescent="0.3">
      <c r="A113774">
        <v>113682</v>
      </c>
      <c r="B113774">
        <v>1139</v>
      </c>
      <c r="C113774" s="1" t="s">
        <v>164696</v>
      </c>
      <c r="D113774" s="2">
        <v>41897</v>
      </c>
      <c r="E113774" s="1" t="s">
        <v>164697</v>
      </c>
      <c r="F113774" s="1" t="s">
        <v>164698</v>
      </c>
      <c r="G113774" s="1" t="s">
        <v>164699</v>
      </c>
      <c r="H113774" s="1" t="s">
        <v>164727</v>
      </c>
    </row>
    <row r="113775" spans="1:8" x14ac:dyDescent="0.3">
      <c r="A113775">
        <v>113683</v>
      </c>
      <c r="B113775">
        <v>1139</v>
      </c>
      <c r="C113775" s="1" t="s">
        <v>164696</v>
      </c>
      <c r="D113775" s="2">
        <v>41897</v>
      </c>
      <c r="E113775" s="1" t="s">
        <v>164697</v>
      </c>
      <c r="F113775" s="1" t="s">
        <v>164698</v>
      </c>
      <c r="G113775" s="1" t="s">
        <v>164699</v>
      </c>
      <c r="H113775" s="1" t="s">
        <v>164728</v>
      </c>
    </row>
    <row r="113776" spans="1:8" x14ac:dyDescent="0.3">
      <c r="A113776">
        <v>113684</v>
      </c>
      <c r="B113776">
        <v>1139</v>
      </c>
      <c r="C113776" s="1" t="s">
        <v>164696</v>
      </c>
      <c r="D113776" s="2">
        <v>41897</v>
      </c>
      <c r="E113776" s="1" t="s">
        <v>164697</v>
      </c>
      <c r="F113776" s="1" t="s">
        <v>164698</v>
      </c>
      <c r="G113776" s="1" t="s">
        <v>164699</v>
      </c>
      <c r="H113776" s="1" t="s">
        <v>164729</v>
      </c>
    </row>
    <row r="113777" spans="1:8" x14ac:dyDescent="0.3">
      <c r="A113777">
        <v>113685</v>
      </c>
      <c r="B113777">
        <v>1139</v>
      </c>
      <c r="C113777" s="1" t="s">
        <v>164696</v>
      </c>
      <c r="D113777" s="2">
        <v>41897</v>
      </c>
      <c r="E113777" s="1" t="s">
        <v>164697</v>
      </c>
      <c r="F113777" s="1" t="s">
        <v>164698</v>
      </c>
      <c r="G113777" s="1" t="s">
        <v>164699</v>
      </c>
      <c r="H113777" s="1" t="s">
        <v>164730</v>
      </c>
    </row>
    <row r="113778" spans="1:8" x14ac:dyDescent="0.3">
      <c r="A113778">
        <v>113686</v>
      </c>
      <c r="B113778">
        <v>1139</v>
      </c>
      <c r="C113778" s="1" t="s">
        <v>164696</v>
      </c>
      <c r="D113778" s="2">
        <v>41897</v>
      </c>
      <c r="E113778" s="1" t="s">
        <v>164697</v>
      </c>
      <c r="F113778" s="1" t="s">
        <v>164698</v>
      </c>
      <c r="G113778" s="1" t="s">
        <v>164699</v>
      </c>
      <c r="H113778" s="1" t="s">
        <v>164731</v>
      </c>
    </row>
    <row r="113779" spans="1:8" x14ac:dyDescent="0.3">
      <c r="A113779">
        <v>113687</v>
      </c>
      <c r="B113779">
        <v>1139</v>
      </c>
      <c r="C113779" s="1" t="s">
        <v>164696</v>
      </c>
      <c r="D113779" s="2">
        <v>41897</v>
      </c>
      <c r="E113779" s="1" t="s">
        <v>164697</v>
      </c>
      <c r="F113779" s="1" t="s">
        <v>164698</v>
      </c>
      <c r="G113779" s="1" t="s">
        <v>164699</v>
      </c>
      <c r="H113779" s="1" t="s">
        <v>164732</v>
      </c>
    </row>
    <row r="113780" spans="1:8" x14ac:dyDescent="0.3">
      <c r="A113780">
        <v>113688</v>
      </c>
      <c r="B113780">
        <v>1139</v>
      </c>
      <c r="C113780" s="1" t="s">
        <v>164696</v>
      </c>
      <c r="D113780" s="2">
        <v>41897</v>
      </c>
      <c r="E113780" s="1" t="s">
        <v>164697</v>
      </c>
      <c r="F113780" s="1" t="s">
        <v>164698</v>
      </c>
      <c r="G113780" s="1" t="s">
        <v>164699</v>
      </c>
      <c r="H113780" s="1" t="s">
        <v>164733</v>
      </c>
    </row>
    <row r="113781" spans="1:8" x14ac:dyDescent="0.3">
      <c r="A113781">
        <v>113689</v>
      </c>
      <c r="B113781">
        <v>1139</v>
      </c>
      <c r="C113781" s="1" t="s">
        <v>164696</v>
      </c>
      <c r="D113781" s="2">
        <v>41897</v>
      </c>
      <c r="E113781" s="1" t="s">
        <v>164697</v>
      </c>
      <c r="F113781" s="1" t="s">
        <v>164698</v>
      </c>
      <c r="G113781" s="1" t="s">
        <v>164699</v>
      </c>
      <c r="H113781" s="1" t="s">
        <v>164734</v>
      </c>
    </row>
    <row r="113782" spans="1:8" x14ac:dyDescent="0.3">
      <c r="A113782">
        <v>113690</v>
      </c>
      <c r="B113782">
        <v>1139</v>
      </c>
      <c r="C113782" s="1" t="s">
        <v>164696</v>
      </c>
      <c r="D113782" s="2">
        <v>41897</v>
      </c>
      <c r="E113782" s="1" t="s">
        <v>164697</v>
      </c>
      <c r="F113782" s="1" t="s">
        <v>164698</v>
      </c>
      <c r="G113782" s="1" t="s">
        <v>164699</v>
      </c>
      <c r="H113782" s="1" t="s">
        <v>164735</v>
      </c>
    </row>
    <row r="113783" spans="1:8" x14ac:dyDescent="0.3">
      <c r="A113783">
        <v>113691</v>
      </c>
      <c r="B113783">
        <v>1139</v>
      </c>
      <c r="C113783" s="1" t="s">
        <v>164696</v>
      </c>
      <c r="D113783" s="2">
        <v>41897</v>
      </c>
      <c r="E113783" s="1" t="s">
        <v>164697</v>
      </c>
      <c r="F113783" s="1" t="s">
        <v>164698</v>
      </c>
      <c r="G113783" s="1" t="s">
        <v>164699</v>
      </c>
      <c r="H113783" s="1" t="s">
        <v>164736</v>
      </c>
    </row>
    <row r="113784" spans="1:8" x14ac:dyDescent="0.3">
      <c r="A113784">
        <v>113692</v>
      </c>
      <c r="B113784">
        <v>1139</v>
      </c>
      <c r="C113784" s="1" t="s">
        <v>164696</v>
      </c>
      <c r="D113784" s="2">
        <v>41897</v>
      </c>
      <c r="E113784" s="1" t="s">
        <v>164697</v>
      </c>
      <c r="F113784" s="1" t="s">
        <v>164698</v>
      </c>
      <c r="G113784" s="1" t="s">
        <v>164699</v>
      </c>
      <c r="H113784" s="1" t="s">
        <v>164737</v>
      </c>
    </row>
    <row r="113785" spans="1:8" x14ac:dyDescent="0.3">
      <c r="A113785">
        <v>113693</v>
      </c>
      <c r="B113785">
        <v>1139</v>
      </c>
      <c r="C113785" s="1" t="s">
        <v>164696</v>
      </c>
      <c r="D113785" s="2">
        <v>41897</v>
      </c>
      <c r="E113785" s="1" t="s">
        <v>164697</v>
      </c>
      <c r="F113785" s="1" t="s">
        <v>164698</v>
      </c>
      <c r="G113785" s="1" t="s">
        <v>164699</v>
      </c>
      <c r="H113785" s="1" t="s">
        <v>164738</v>
      </c>
    </row>
    <row r="113786" spans="1:8" x14ac:dyDescent="0.3">
      <c r="A113786">
        <v>113694</v>
      </c>
      <c r="B113786">
        <v>1139</v>
      </c>
      <c r="C113786" s="1" t="s">
        <v>164696</v>
      </c>
      <c r="D113786" s="2">
        <v>41897</v>
      </c>
      <c r="E113786" s="1" t="s">
        <v>164697</v>
      </c>
      <c r="F113786" s="1" t="s">
        <v>164698</v>
      </c>
      <c r="G113786" s="1" t="s">
        <v>164699</v>
      </c>
      <c r="H113786" s="1" t="s">
        <v>164739</v>
      </c>
    </row>
    <row r="113787" spans="1:8" x14ac:dyDescent="0.3">
      <c r="A113787">
        <v>113695</v>
      </c>
      <c r="B113787">
        <v>1139</v>
      </c>
      <c r="C113787" s="1" t="s">
        <v>164696</v>
      </c>
      <c r="D113787" s="2">
        <v>41897</v>
      </c>
      <c r="E113787" s="1" t="s">
        <v>164697</v>
      </c>
      <c r="F113787" s="1" t="s">
        <v>164698</v>
      </c>
      <c r="G113787" s="1" t="s">
        <v>164699</v>
      </c>
      <c r="H113787" s="1" t="s">
        <v>164740</v>
      </c>
    </row>
    <row r="113788" spans="1:8" x14ac:dyDescent="0.3">
      <c r="A113788">
        <v>113696</v>
      </c>
      <c r="B113788">
        <v>1139</v>
      </c>
      <c r="C113788" s="1" t="s">
        <v>164696</v>
      </c>
      <c r="D113788" s="2">
        <v>41897</v>
      </c>
      <c r="E113788" s="1" t="s">
        <v>164697</v>
      </c>
      <c r="F113788" s="1" t="s">
        <v>164698</v>
      </c>
      <c r="G113788" s="1" t="s">
        <v>164699</v>
      </c>
      <c r="H113788" s="1" t="s">
        <v>164741</v>
      </c>
    </row>
    <row r="113789" spans="1:8" x14ac:dyDescent="0.3">
      <c r="A113789">
        <v>113697</v>
      </c>
      <c r="B113789">
        <v>1139</v>
      </c>
      <c r="C113789" s="1" t="s">
        <v>164696</v>
      </c>
      <c r="D113789" s="2">
        <v>41897</v>
      </c>
      <c r="E113789" s="1" t="s">
        <v>164697</v>
      </c>
      <c r="F113789" s="1" t="s">
        <v>164698</v>
      </c>
      <c r="G113789" s="1" t="s">
        <v>164699</v>
      </c>
      <c r="H113789" s="1" t="s">
        <v>164742</v>
      </c>
    </row>
    <row r="113790" spans="1:8" x14ac:dyDescent="0.3">
      <c r="A113790">
        <v>113698</v>
      </c>
      <c r="B113790">
        <v>1139</v>
      </c>
      <c r="C113790" s="1" t="s">
        <v>164696</v>
      </c>
      <c r="D113790" s="2">
        <v>41897</v>
      </c>
      <c r="E113790" s="1" t="s">
        <v>164697</v>
      </c>
      <c r="F113790" s="1" t="s">
        <v>164698</v>
      </c>
      <c r="G113790" s="1" t="s">
        <v>164699</v>
      </c>
      <c r="H113790" s="1" t="s">
        <v>164743</v>
      </c>
    </row>
    <row r="113791" spans="1:8" x14ac:dyDescent="0.3">
      <c r="A113791">
        <v>113699</v>
      </c>
      <c r="B113791">
        <v>1139</v>
      </c>
      <c r="C113791" s="1" t="s">
        <v>164696</v>
      </c>
      <c r="D113791" s="2">
        <v>41897</v>
      </c>
      <c r="E113791" s="1" t="s">
        <v>164697</v>
      </c>
      <c r="F113791" s="1" t="s">
        <v>164698</v>
      </c>
      <c r="G113791" s="1" t="s">
        <v>164699</v>
      </c>
      <c r="H113791" s="1" t="s">
        <v>164744</v>
      </c>
    </row>
    <row r="113792" spans="1:8" x14ac:dyDescent="0.3">
      <c r="A113792">
        <v>113700</v>
      </c>
      <c r="B113792">
        <v>1139</v>
      </c>
      <c r="C113792" s="1" t="s">
        <v>164696</v>
      </c>
      <c r="D113792" s="2">
        <v>41897</v>
      </c>
      <c r="E113792" s="1" t="s">
        <v>164697</v>
      </c>
      <c r="F113792" s="1" t="s">
        <v>164698</v>
      </c>
      <c r="G113792" s="1" t="s">
        <v>164699</v>
      </c>
      <c r="H113792" s="1" t="s">
        <v>164745</v>
      </c>
    </row>
    <row r="113793" spans="1:8" x14ac:dyDescent="0.3">
      <c r="A113793">
        <v>113701</v>
      </c>
      <c r="B113793">
        <v>1139</v>
      </c>
      <c r="C113793" s="1" t="s">
        <v>164696</v>
      </c>
      <c r="D113793" s="2">
        <v>41897</v>
      </c>
      <c r="E113793" s="1" t="s">
        <v>164697</v>
      </c>
      <c r="F113793" s="1" t="s">
        <v>164698</v>
      </c>
      <c r="G113793" s="1" t="s">
        <v>164699</v>
      </c>
      <c r="H113793" s="1" t="s">
        <v>164746</v>
      </c>
    </row>
    <row r="113794" spans="1:8" x14ac:dyDescent="0.3">
      <c r="A113794">
        <v>113702</v>
      </c>
      <c r="B113794">
        <v>1139</v>
      </c>
      <c r="C113794" s="1" t="s">
        <v>164696</v>
      </c>
      <c r="D113794" s="2">
        <v>41897</v>
      </c>
      <c r="E113794" s="1" t="s">
        <v>164697</v>
      </c>
      <c r="F113794" s="1" t="s">
        <v>164698</v>
      </c>
      <c r="G113794" s="1" t="s">
        <v>164699</v>
      </c>
      <c r="H113794" s="1" t="s">
        <v>61972</v>
      </c>
    </row>
    <row r="113795" spans="1:8" x14ac:dyDescent="0.3">
      <c r="A113795">
        <v>113703</v>
      </c>
      <c r="B113795">
        <v>1139</v>
      </c>
      <c r="C113795" s="1" t="s">
        <v>164696</v>
      </c>
      <c r="D113795" s="2">
        <v>41897</v>
      </c>
      <c r="E113795" s="1" t="s">
        <v>164697</v>
      </c>
      <c r="F113795" s="1" t="s">
        <v>164698</v>
      </c>
      <c r="G113795" s="1" t="s">
        <v>164699</v>
      </c>
      <c r="H113795" s="1" t="s">
        <v>164747</v>
      </c>
    </row>
    <row r="113796" spans="1:8" x14ac:dyDescent="0.3">
      <c r="A113796">
        <v>113704</v>
      </c>
      <c r="B113796">
        <v>1139</v>
      </c>
      <c r="C113796" s="1" t="s">
        <v>164696</v>
      </c>
      <c r="D113796" s="2">
        <v>41897</v>
      </c>
      <c r="E113796" s="1" t="s">
        <v>164697</v>
      </c>
      <c r="F113796" s="1" t="s">
        <v>164698</v>
      </c>
      <c r="G113796" s="1" t="s">
        <v>164699</v>
      </c>
      <c r="H113796" s="1" t="s">
        <v>164748</v>
      </c>
    </row>
    <row r="113797" spans="1:8" x14ac:dyDescent="0.3">
      <c r="A113797">
        <v>113705</v>
      </c>
      <c r="B113797">
        <v>1139</v>
      </c>
      <c r="C113797" s="1" t="s">
        <v>164696</v>
      </c>
      <c r="D113797" s="2">
        <v>41897</v>
      </c>
      <c r="E113797" s="1" t="s">
        <v>164697</v>
      </c>
      <c r="F113797" s="1" t="s">
        <v>164698</v>
      </c>
      <c r="G113797" s="1" t="s">
        <v>164699</v>
      </c>
      <c r="H113797" s="1" t="s">
        <v>164749</v>
      </c>
    </row>
    <row r="113798" spans="1:8" x14ac:dyDescent="0.3">
      <c r="A113798">
        <v>113706</v>
      </c>
      <c r="B113798">
        <v>1139</v>
      </c>
      <c r="C113798" s="1" t="s">
        <v>164696</v>
      </c>
      <c r="D113798" s="2">
        <v>41897</v>
      </c>
      <c r="E113798" s="1" t="s">
        <v>164697</v>
      </c>
      <c r="F113798" s="1" t="s">
        <v>164698</v>
      </c>
      <c r="G113798" s="1" t="s">
        <v>164699</v>
      </c>
      <c r="H113798" s="1" t="s">
        <v>164750</v>
      </c>
    </row>
    <row r="113799" spans="1:8" x14ac:dyDescent="0.3">
      <c r="A113799">
        <v>113707</v>
      </c>
      <c r="B113799">
        <v>1139</v>
      </c>
      <c r="C113799" s="1" t="s">
        <v>164696</v>
      </c>
      <c r="D113799" s="2">
        <v>41897</v>
      </c>
      <c r="E113799" s="1" t="s">
        <v>164697</v>
      </c>
      <c r="F113799" s="1" t="s">
        <v>164698</v>
      </c>
      <c r="G113799" s="1" t="s">
        <v>164699</v>
      </c>
      <c r="H113799" s="1" t="s">
        <v>164751</v>
      </c>
    </row>
    <row r="113800" spans="1:8" x14ac:dyDescent="0.3">
      <c r="A113800">
        <v>113708</v>
      </c>
      <c r="B113800">
        <v>1139</v>
      </c>
      <c r="C113800" s="1" t="s">
        <v>164696</v>
      </c>
      <c r="D113800" s="2">
        <v>41897</v>
      </c>
      <c r="E113800" s="1" t="s">
        <v>164697</v>
      </c>
      <c r="F113800" s="1" t="s">
        <v>164698</v>
      </c>
      <c r="G113800" s="1" t="s">
        <v>164699</v>
      </c>
      <c r="H113800" s="1" t="s">
        <v>164752</v>
      </c>
    </row>
    <row r="113801" spans="1:8" x14ac:dyDescent="0.3">
      <c r="A113801">
        <v>113709</v>
      </c>
      <c r="B113801">
        <v>1139</v>
      </c>
      <c r="C113801" s="1" t="s">
        <v>164696</v>
      </c>
      <c r="D113801" s="2">
        <v>41897</v>
      </c>
      <c r="E113801" s="1" t="s">
        <v>164697</v>
      </c>
      <c r="F113801" s="1" t="s">
        <v>164698</v>
      </c>
      <c r="G113801" s="1" t="s">
        <v>164699</v>
      </c>
      <c r="H113801" s="1" t="s">
        <v>104645</v>
      </c>
    </row>
    <row r="113802" spans="1:8" x14ac:dyDescent="0.3">
      <c r="A113802">
        <v>113710</v>
      </c>
      <c r="B113802">
        <v>1139</v>
      </c>
      <c r="C113802" s="1" t="s">
        <v>164696</v>
      </c>
      <c r="D113802" s="2">
        <v>41897</v>
      </c>
      <c r="E113802" s="1" t="s">
        <v>164697</v>
      </c>
      <c r="F113802" s="1" t="s">
        <v>164698</v>
      </c>
      <c r="G113802" s="1" t="s">
        <v>164699</v>
      </c>
      <c r="H113802" s="1" t="s">
        <v>164753</v>
      </c>
    </row>
    <row r="113803" spans="1:8" x14ac:dyDescent="0.3">
      <c r="A113803">
        <v>113711</v>
      </c>
      <c r="B113803">
        <v>1139</v>
      </c>
      <c r="C113803" s="1" t="s">
        <v>164696</v>
      </c>
      <c r="D113803" s="2">
        <v>41897</v>
      </c>
      <c r="E113803" s="1" t="s">
        <v>164697</v>
      </c>
      <c r="F113803" s="1" t="s">
        <v>164698</v>
      </c>
      <c r="G113803" s="1" t="s">
        <v>164699</v>
      </c>
      <c r="H113803" s="1" t="s">
        <v>164754</v>
      </c>
    </row>
    <row r="113804" spans="1:8" x14ac:dyDescent="0.3">
      <c r="A113804">
        <v>113712</v>
      </c>
      <c r="B113804">
        <v>1139</v>
      </c>
      <c r="C113804" s="1" t="s">
        <v>164696</v>
      </c>
      <c r="D113804" s="2">
        <v>41897</v>
      </c>
      <c r="E113804" s="1" t="s">
        <v>164697</v>
      </c>
      <c r="F113804" s="1" t="s">
        <v>164698</v>
      </c>
      <c r="G113804" s="1" t="s">
        <v>164699</v>
      </c>
      <c r="H113804" s="1" t="s">
        <v>164755</v>
      </c>
    </row>
    <row r="113805" spans="1:8" x14ac:dyDescent="0.3">
      <c r="A113805">
        <v>113713</v>
      </c>
      <c r="B113805">
        <v>1139</v>
      </c>
      <c r="C113805" s="1" t="s">
        <v>164696</v>
      </c>
      <c r="D113805" s="2">
        <v>41897</v>
      </c>
      <c r="E113805" s="1" t="s">
        <v>164697</v>
      </c>
      <c r="F113805" s="1" t="s">
        <v>164698</v>
      </c>
      <c r="G113805" s="1" t="s">
        <v>164699</v>
      </c>
      <c r="H113805" s="1" t="s">
        <v>164756</v>
      </c>
    </row>
    <row r="113806" spans="1:8" x14ac:dyDescent="0.3">
      <c r="A113806">
        <v>113714</v>
      </c>
      <c r="B113806">
        <v>1139</v>
      </c>
      <c r="C113806" s="1" t="s">
        <v>164696</v>
      </c>
      <c r="D113806" s="2">
        <v>41897</v>
      </c>
      <c r="E113806" s="1" t="s">
        <v>164697</v>
      </c>
      <c r="F113806" s="1" t="s">
        <v>164698</v>
      </c>
      <c r="G113806" s="1" t="s">
        <v>164699</v>
      </c>
      <c r="H113806" s="1" t="s">
        <v>164757</v>
      </c>
    </row>
    <row r="113807" spans="1:8" x14ac:dyDescent="0.3">
      <c r="A113807">
        <v>113715</v>
      </c>
      <c r="B113807">
        <v>1139</v>
      </c>
      <c r="C113807" s="1" t="s">
        <v>164696</v>
      </c>
      <c r="D113807" s="2">
        <v>41897</v>
      </c>
      <c r="E113807" s="1" t="s">
        <v>164697</v>
      </c>
      <c r="F113807" s="1" t="s">
        <v>164698</v>
      </c>
      <c r="G113807" s="1" t="s">
        <v>164699</v>
      </c>
      <c r="H113807" s="1" t="s">
        <v>164758</v>
      </c>
    </row>
    <row r="113808" spans="1:8" x14ac:dyDescent="0.3">
      <c r="A113808">
        <v>113716</v>
      </c>
      <c r="B113808">
        <v>1139</v>
      </c>
      <c r="C113808" s="1" t="s">
        <v>164696</v>
      </c>
      <c r="D113808" s="2">
        <v>41897</v>
      </c>
      <c r="E113808" s="1" t="s">
        <v>164697</v>
      </c>
      <c r="F113808" s="1" t="s">
        <v>164698</v>
      </c>
      <c r="G113808" s="1" t="s">
        <v>164699</v>
      </c>
      <c r="H113808" s="1" t="s">
        <v>164759</v>
      </c>
    </row>
    <row r="113809" spans="1:8" x14ac:dyDescent="0.3">
      <c r="A113809">
        <v>113717</v>
      </c>
      <c r="B113809">
        <v>1139</v>
      </c>
      <c r="C113809" s="1" t="s">
        <v>164696</v>
      </c>
      <c r="D113809" s="2">
        <v>41897</v>
      </c>
      <c r="E113809" s="1" t="s">
        <v>164697</v>
      </c>
      <c r="F113809" s="1" t="s">
        <v>164698</v>
      </c>
      <c r="G113809" s="1" t="s">
        <v>164699</v>
      </c>
      <c r="H113809" s="1" t="s">
        <v>164760</v>
      </c>
    </row>
    <row r="113810" spans="1:8" x14ac:dyDescent="0.3">
      <c r="A113810">
        <v>113718</v>
      </c>
      <c r="B113810">
        <v>1139</v>
      </c>
      <c r="C113810" s="1" t="s">
        <v>164696</v>
      </c>
      <c r="D113810" s="2">
        <v>41897</v>
      </c>
      <c r="E113810" s="1" t="s">
        <v>164697</v>
      </c>
      <c r="F113810" s="1" t="s">
        <v>164698</v>
      </c>
      <c r="G113810" s="1" t="s">
        <v>164699</v>
      </c>
      <c r="H113810" s="1" t="s">
        <v>164761</v>
      </c>
    </row>
    <row r="113811" spans="1:8" x14ac:dyDescent="0.3">
      <c r="A113811">
        <v>113719</v>
      </c>
      <c r="B113811">
        <v>1139</v>
      </c>
      <c r="C113811" s="1" t="s">
        <v>164696</v>
      </c>
      <c r="D113811" s="2">
        <v>41897</v>
      </c>
      <c r="E113811" s="1" t="s">
        <v>164697</v>
      </c>
      <c r="F113811" s="1" t="s">
        <v>164698</v>
      </c>
      <c r="G113811" s="1" t="s">
        <v>164699</v>
      </c>
      <c r="H113811" s="1" t="s">
        <v>164762</v>
      </c>
    </row>
    <row r="113812" spans="1:8" x14ac:dyDescent="0.3">
      <c r="A113812">
        <v>113720</v>
      </c>
      <c r="B113812">
        <v>1139</v>
      </c>
      <c r="C113812" s="1" t="s">
        <v>164696</v>
      </c>
      <c r="D113812" s="2">
        <v>41897</v>
      </c>
      <c r="E113812" s="1" t="s">
        <v>164697</v>
      </c>
      <c r="F113812" s="1" t="s">
        <v>164698</v>
      </c>
      <c r="G113812" s="1" t="s">
        <v>164699</v>
      </c>
      <c r="H113812" s="1" t="s">
        <v>164763</v>
      </c>
    </row>
    <row r="113813" spans="1:8" x14ac:dyDescent="0.3">
      <c r="A113813">
        <v>113721</v>
      </c>
      <c r="B113813">
        <v>1139</v>
      </c>
      <c r="C113813" s="1" t="s">
        <v>164696</v>
      </c>
      <c r="D113813" s="2">
        <v>41897</v>
      </c>
      <c r="E113813" s="1" t="s">
        <v>164697</v>
      </c>
      <c r="F113813" s="1" t="s">
        <v>164698</v>
      </c>
      <c r="G113813" s="1" t="s">
        <v>164699</v>
      </c>
      <c r="H113813" s="1" t="s">
        <v>164764</v>
      </c>
    </row>
    <row r="113814" spans="1:8" x14ac:dyDescent="0.3">
      <c r="A113814">
        <v>113722</v>
      </c>
      <c r="B113814">
        <v>1139</v>
      </c>
      <c r="C113814" s="1" t="s">
        <v>164696</v>
      </c>
      <c r="D113814" s="2">
        <v>41897</v>
      </c>
      <c r="E113814" s="1" t="s">
        <v>164697</v>
      </c>
      <c r="F113814" s="1" t="s">
        <v>164698</v>
      </c>
      <c r="G113814" s="1" t="s">
        <v>164699</v>
      </c>
      <c r="H113814" s="1" t="s">
        <v>164765</v>
      </c>
    </row>
    <row r="113815" spans="1:8" x14ac:dyDescent="0.3">
      <c r="A113815">
        <v>113723</v>
      </c>
      <c r="B113815">
        <v>1139</v>
      </c>
      <c r="C113815" s="1" t="s">
        <v>164696</v>
      </c>
      <c r="D113815" s="2">
        <v>41897</v>
      </c>
      <c r="E113815" s="1" t="s">
        <v>164697</v>
      </c>
      <c r="F113815" s="1" t="s">
        <v>164698</v>
      </c>
      <c r="G113815" s="1" t="s">
        <v>164699</v>
      </c>
      <c r="H113815" s="1" t="s">
        <v>164766</v>
      </c>
    </row>
    <row r="113816" spans="1:8" x14ac:dyDescent="0.3">
      <c r="A113816">
        <v>113724</v>
      </c>
      <c r="B113816">
        <v>1139</v>
      </c>
      <c r="C113816" s="1" t="s">
        <v>164696</v>
      </c>
      <c r="D113816" s="2">
        <v>41897</v>
      </c>
      <c r="E113816" s="1" t="s">
        <v>164697</v>
      </c>
      <c r="F113816" s="1" t="s">
        <v>164698</v>
      </c>
      <c r="G113816" s="1" t="s">
        <v>164699</v>
      </c>
      <c r="H113816" s="1" t="s">
        <v>164767</v>
      </c>
    </row>
    <row r="113817" spans="1:8" x14ac:dyDescent="0.3">
      <c r="A113817">
        <v>113725</v>
      </c>
      <c r="B113817">
        <v>1139</v>
      </c>
      <c r="C113817" s="1" t="s">
        <v>164696</v>
      </c>
      <c r="D113817" s="2">
        <v>41897</v>
      </c>
      <c r="E113817" s="1" t="s">
        <v>164697</v>
      </c>
      <c r="F113817" s="1" t="s">
        <v>164698</v>
      </c>
      <c r="G113817" s="1" t="s">
        <v>164699</v>
      </c>
      <c r="H113817" s="1" t="s">
        <v>164768</v>
      </c>
    </row>
    <row r="113818" spans="1:8" x14ac:dyDescent="0.3">
      <c r="A113818">
        <v>113726</v>
      </c>
      <c r="B113818">
        <v>1139</v>
      </c>
      <c r="C113818" s="1" t="s">
        <v>164696</v>
      </c>
      <c r="D113818" s="2">
        <v>41897</v>
      </c>
      <c r="E113818" s="1" t="s">
        <v>164697</v>
      </c>
      <c r="F113818" s="1" t="s">
        <v>164698</v>
      </c>
      <c r="G113818" s="1" t="s">
        <v>164699</v>
      </c>
      <c r="H113818" s="1" t="s">
        <v>164769</v>
      </c>
    </row>
    <row r="113819" spans="1:8" x14ac:dyDescent="0.3">
      <c r="A113819">
        <v>113727</v>
      </c>
      <c r="B113819">
        <v>1139</v>
      </c>
      <c r="C113819" s="1" t="s">
        <v>164696</v>
      </c>
      <c r="D113819" s="2">
        <v>41897</v>
      </c>
      <c r="E113819" s="1" t="s">
        <v>164697</v>
      </c>
      <c r="F113819" s="1" t="s">
        <v>164698</v>
      </c>
      <c r="G113819" s="1" t="s">
        <v>164699</v>
      </c>
      <c r="H113819" s="1" t="s">
        <v>164770</v>
      </c>
    </row>
    <row r="113820" spans="1:8" x14ac:dyDescent="0.3">
      <c r="A113820">
        <v>113728</v>
      </c>
      <c r="B113820">
        <v>1139</v>
      </c>
      <c r="C113820" s="1" t="s">
        <v>164696</v>
      </c>
      <c r="D113820" s="2">
        <v>41897</v>
      </c>
      <c r="E113820" s="1" t="s">
        <v>164697</v>
      </c>
      <c r="F113820" s="1" t="s">
        <v>164698</v>
      </c>
      <c r="G113820" s="1" t="s">
        <v>164699</v>
      </c>
      <c r="H113820" s="1" t="s">
        <v>164771</v>
      </c>
    </row>
    <row r="113821" spans="1:8" x14ac:dyDescent="0.3">
      <c r="A113821">
        <v>113729</v>
      </c>
      <c r="B113821">
        <v>1139</v>
      </c>
      <c r="C113821" s="1" t="s">
        <v>164696</v>
      </c>
      <c r="D113821" s="2">
        <v>41897</v>
      </c>
      <c r="E113821" s="1" t="s">
        <v>164697</v>
      </c>
      <c r="F113821" s="1" t="s">
        <v>164698</v>
      </c>
      <c r="G113821" s="1" t="s">
        <v>164699</v>
      </c>
      <c r="H113821" s="1" t="s">
        <v>69268</v>
      </c>
    </row>
    <row r="113822" spans="1:8" x14ac:dyDescent="0.3">
      <c r="A113822">
        <v>113730</v>
      </c>
      <c r="B113822">
        <v>1139</v>
      </c>
      <c r="C113822" s="1" t="s">
        <v>164696</v>
      </c>
      <c r="D113822" s="2">
        <v>41897</v>
      </c>
      <c r="E113822" s="1" t="s">
        <v>164697</v>
      </c>
      <c r="F113822" s="1" t="s">
        <v>164698</v>
      </c>
      <c r="G113822" s="1" t="s">
        <v>164699</v>
      </c>
      <c r="H113822" s="1" t="s">
        <v>164772</v>
      </c>
    </row>
    <row r="113823" spans="1:8" x14ac:dyDescent="0.3">
      <c r="A113823">
        <v>113731</v>
      </c>
      <c r="B113823">
        <v>1139</v>
      </c>
      <c r="C113823" s="1" t="s">
        <v>164696</v>
      </c>
      <c r="D113823" s="2">
        <v>41897</v>
      </c>
      <c r="E113823" s="1" t="s">
        <v>164697</v>
      </c>
      <c r="F113823" s="1" t="s">
        <v>164698</v>
      </c>
      <c r="G113823" s="1" t="s">
        <v>164699</v>
      </c>
      <c r="H113823" s="1" t="s">
        <v>164773</v>
      </c>
    </row>
    <row r="113824" spans="1:8" x14ac:dyDescent="0.3">
      <c r="A113824">
        <v>113732</v>
      </c>
      <c r="B113824">
        <v>1139</v>
      </c>
      <c r="C113824" s="1" t="s">
        <v>164696</v>
      </c>
      <c r="D113824" s="2">
        <v>41897</v>
      </c>
      <c r="E113824" s="1" t="s">
        <v>164697</v>
      </c>
      <c r="F113824" s="1" t="s">
        <v>164698</v>
      </c>
      <c r="G113824" s="1" t="s">
        <v>164699</v>
      </c>
      <c r="H113824" s="1" t="s">
        <v>164774</v>
      </c>
    </row>
    <row r="113825" spans="1:8" x14ac:dyDescent="0.3">
      <c r="A113825">
        <v>113733</v>
      </c>
      <c r="B113825">
        <v>1139</v>
      </c>
      <c r="C113825" s="1" t="s">
        <v>164696</v>
      </c>
      <c r="D113825" s="2">
        <v>41897</v>
      </c>
      <c r="E113825" s="1" t="s">
        <v>164697</v>
      </c>
      <c r="F113825" s="1" t="s">
        <v>164698</v>
      </c>
      <c r="G113825" s="1" t="s">
        <v>164699</v>
      </c>
      <c r="H113825" s="1" t="s">
        <v>164775</v>
      </c>
    </row>
    <row r="113826" spans="1:8" x14ac:dyDescent="0.3">
      <c r="A113826">
        <v>113734</v>
      </c>
      <c r="B113826">
        <v>1139</v>
      </c>
      <c r="C113826" s="1" t="s">
        <v>164696</v>
      </c>
      <c r="D113826" s="2">
        <v>41897</v>
      </c>
      <c r="E113826" s="1" t="s">
        <v>164697</v>
      </c>
      <c r="F113826" s="1" t="s">
        <v>164698</v>
      </c>
      <c r="G113826" s="1" t="s">
        <v>164699</v>
      </c>
      <c r="H113826" s="1" t="s">
        <v>164776</v>
      </c>
    </row>
    <row r="113827" spans="1:8" x14ac:dyDescent="0.3">
      <c r="A113827">
        <v>113735</v>
      </c>
      <c r="B113827">
        <v>1139</v>
      </c>
      <c r="C113827" s="1" t="s">
        <v>164696</v>
      </c>
      <c r="D113827" s="2">
        <v>41897</v>
      </c>
      <c r="E113827" s="1" t="s">
        <v>164697</v>
      </c>
      <c r="F113827" s="1" t="s">
        <v>164698</v>
      </c>
      <c r="G113827" s="1" t="s">
        <v>164699</v>
      </c>
      <c r="H113827" s="1" t="s">
        <v>164777</v>
      </c>
    </row>
    <row r="113828" spans="1:8" x14ac:dyDescent="0.3">
      <c r="A113828">
        <v>113736</v>
      </c>
      <c r="B113828">
        <v>1140</v>
      </c>
      <c r="C113828" s="1" t="s">
        <v>164778</v>
      </c>
      <c r="D113828" s="2">
        <v>41894</v>
      </c>
      <c r="E113828" s="1" t="s">
        <v>164779</v>
      </c>
      <c r="F113828" s="1" t="s">
        <v>164780</v>
      </c>
      <c r="G113828" s="1" t="s">
        <v>164781</v>
      </c>
      <c r="H113828" s="1" t="s">
        <v>903</v>
      </c>
    </row>
    <row r="113829" spans="1:8" x14ac:dyDescent="0.3">
      <c r="A113829">
        <v>113737</v>
      </c>
      <c r="B113829">
        <v>1140</v>
      </c>
      <c r="C113829" s="1" t="s">
        <v>164778</v>
      </c>
      <c r="D113829" s="2">
        <v>41894</v>
      </c>
      <c r="E113829" s="1" t="s">
        <v>164779</v>
      </c>
      <c r="F113829" s="1" t="s">
        <v>164780</v>
      </c>
      <c r="G113829" s="1" t="s">
        <v>164781</v>
      </c>
      <c r="H113829" s="1" t="s">
        <v>164782</v>
      </c>
    </row>
    <row r="113830" spans="1:8" x14ac:dyDescent="0.3">
      <c r="A113830">
        <v>113738</v>
      </c>
      <c r="B113830">
        <v>1140</v>
      </c>
      <c r="C113830" s="1" t="s">
        <v>164778</v>
      </c>
      <c r="D113830" s="2">
        <v>41894</v>
      </c>
      <c r="E113830" s="1" t="s">
        <v>164779</v>
      </c>
      <c r="F113830" s="1" t="s">
        <v>164780</v>
      </c>
      <c r="G113830" s="1" t="s">
        <v>164781</v>
      </c>
      <c r="H113830" s="1" t="s">
        <v>164783</v>
      </c>
    </row>
    <row r="113831" spans="1:8" x14ac:dyDescent="0.3">
      <c r="A113831">
        <v>113739</v>
      </c>
      <c r="B113831">
        <v>1140</v>
      </c>
      <c r="C113831" s="1" t="s">
        <v>164778</v>
      </c>
      <c r="D113831" s="2">
        <v>41894</v>
      </c>
      <c r="E113831" s="1" t="s">
        <v>164779</v>
      </c>
      <c r="F113831" s="1" t="s">
        <v>164780</v>
      </c>
      <c r="G113831" s="1" t="s">
        <v>164781</v>
      </c>
      <c r="H113831" s="1" t="s">
        <v>164784</v>
      </c>
    </row>
    <row r="113832" spans="1:8" x14ac:dyDescent="0.3">
      <c r="A113832">
        <v>113740</v>
      </c>
      <c r="B113832">
        <v>1140</v>
      </c>
      <c r="C113832" s="1" t="s">
        <v>164778</v>
      </c>
      <c r="D113832" s="2">
        <v>41894</v>
      </c>
      <c r="E113832" s="1" t="s">
        <v>164779</v>
      </c>
      <c r="F113832" s="1" t="s">
        <v>164780</v>
      </c>
      <c r="G113832" s="1" t="s">
        <v>164781</v>
      </c>
      <c r="H113832" s="1" t="s">
        <v>164785</v>
      </c>
    </row>
    <row r="113833" spans="1:8" x14ac:dyDescent="0.3">
      <c r="A113833">
        <v>113741</v>
      </c>
      <c r="B113833">
        <v>1140</v>
      </c>
      <c r="C113833" s="1" t="s">
        <v>164778</v>
      </c>
      <c r="D113833" s="2">
        <v>41894</v>
      </c>
      <c r="E113833" s="1" t="s">
        <v>164779</v>
      </c>
      <c r="F113833" s="1" t="s">
        <v>164780</v>
      </c>
      <c r="G113833" s="1" t="s">
        <v>164781</v>
      </c>
      <c r="H113833" s="1" t="s">
        <v>164786</v>
      </c>
    </row>
    <row r="113834" spans="1:8" x14ac:dyDescent="0.3">
      <c r="A113834">
        <v>113742</v>
      </c>
      <c r="B113834">
        <v>1140</v>
      </c>
      <c r="C113834" s="1" t="s">
        <v>164778</v>
      </c>
      <c r="D113834" s="2">
        <v>41894</v>
      </c>
      <c r="E113834" s="1" t="s">
        <v>164779</v>
      </c>
      <c r="F113834" s="1" t="s">
        <v>164780</v>
      </c>
      <c r="G113834" s="1" t="s">
        <v>164781</v>
      </c>
      <c r="H113834" s="1" t="s">
        <v>61972</v>
      </c>
    </row>
    <row r="113835" spans="1:8" x14ac:dyDescent="0.3">
      <c r="A113835">
        <v>113743</v>
      </c>
      <c r="B113835">
        <v>1140</v>
      </c>
      <c r="C113835" s="1" t="s">
        <v>164778</v>
      </c>
      <c r="D113835" s="2">
        <v>41894</v>
      </c>
      <c r="E113835" s="1" t="s">
        <v>164779</v>
      </c>
      <c r="F113835" s="1" t="s">
        <v>164780</v>
      </c>
      <c r="G113835" s="1" t="s">
        <v>164781</v>
      </c>
      <c r="H113835" s="1" t="s">
        <v>64069</v>
      </c>
    </row>
    <row r="113836" spans="1:8" x14ac:dyDescent="0.3">
      <c r="A113836">
        <v>113744</v>
      </c>
      <c r="B113836">
        <v>1140</v>
      </c>
      <c r="C113836" s="1" t="s">
        <v>164778</v>
      </c>
      <c r="D113836" s="2">
        <v>41894</v>
      </c>
      <c r="E113836" s="1" t="s">
        <v>164779</v>
      </c>
      <c r="F113836" s="1" t="s">
        <v>164780</v>
      </c>
      <c r="G113836" s="1" t="s">
        <v>164781</v>
      </c>
      <c r="H113836" s="1" t="s">
        <v>164787</v>
      </c>
    </row>
    <row r="113837" spans="1:8" x14ac:dyDescent="0.3">
      <c r="A113837">
        <v>113745</v>
      </c>
      <c r="B113837">
        <v>1140</v>
      </c>
      <c r="C113837" s="1" t="s">
        <v>164778</v>
      </c>
      <c r="D113837" s="2">
        <v>41894</v>
      </c>
      <c r="E113837" s="1" t="s">
        <v>164779</v>
      </c>
      <c r="F113837" s="1" t="s">
        <v>164780</v>
      </c>
      <c r="G113837" s="1" t="s">
        <v>164781</v>
      </c>
      <c r="H113837" s="1" t="s">
        <v>164788</v>
      </c>
    </row>
    <row r="113838" spans="1:8" x14ac:dyDescent="0.3">
      <c r="A113838">
        <v>113746</v>
      </c>
      <c r="B113838">
        <v>1140</v>
      </c>
      <c r="C113838" s="1" t="s">
        <v>164778</v>
      </c>
      <c r="D113838" s="2">
        <v>41894</v>
      </c>
      <c r="E113838" s="1" t="s">
        <v>164779</v>
      </c>
      <c r="F113838" s="1" t="s">
        <v>164780</v>
      </c>
      <c r="G113838" s="1" t="s">
        <v>164781</v>
      </c>
      <c r="H113838" s="1" t="s">
        <v>164789</v>
      </c>
    </row>
    <row r="113839" spans="1:8" x14ac:dyDescent="0.3">
      <c r="A113839">
        <v>113747</v>
      </c>
      <c r="B113839">
        <v>1140</v>
      </c>
      <c r="C113839" s="1" t="s">
        <v>164778</v>
      </c>
      <c r="D113839" s="2">
        <v>41894</v>
      </c>
      <c r="E113839" s="1" t="s">
        <v>164779</v>
      </c>
      <c r="F113839" s="1" t="s">
        <v>164780</v>
      </c>
      <c r="G113839" s="1" t="s">
        <v>164781</v>
      </c>
      <c r="H113839" s="1" t="s">
        <v>164790</v>
      </c>
    </row>
    <row r="113840" spans="1:8" x14ac:dyDescent="0.3">
      <c r="A113840">
        <v>113748</v>
      </c>
      <c r="B113840">
        <v>1140</v>
      </c>
      <c r="C113840" s="1" t="s">
        <v>164778</v>
      </c>
      <c r="D113840" s="2">
        <v>41894</v>
      </c>
      <c r="E113840" s="1" t="s">
        <v>164779</v>
      </c>
      <c r="F113840" s="1" t="s">
        <v>164780</v>
      </c>
      <c r="G113840" s="1" t="s">
        <v>164781</v>
      </c>
      <c r="H113840" s="1" t="s">
        <v>164791</v>
      </c>
    </row>
    <row r="113841" spans="1:8" x14ac:dyDescent="0.3">
      <c r="A113841">
        <v>113749</v>
      </c>
      <c r="B113841">
        <v>1140</v>
      </c>
      <c r="C113841" s="1" t="s">
        <v>164778</v>
      </c>
      <c r="D113841" s="2">
        <v>41894</v>
      </c>
      <c r="E113841" s="1" t="s">
        <v>164779</v>
      </c>
      <c r="F113841" s="1" t="s">
        <v>164780</v>
      </c>
      <c r="G113841" s="1" t="s">
        <v>164781</v>
      </c>
      <c r="H113841" s="1" t="s">
        <v>161212</v>
      </c>
    </row>
    <row r="113842" spans="1:8" x14ac:dyDescent="0.3">
      <c r="A113842">
        <v>113750</v>
      </c>
      <c r="B113842">
        <v>1140</v>
      </c>
      <c r="C113842" s="1" t="s">
        <v>164778</v>
      </c>
      <c r="D113842" s="2">
        <v>41894</v>
      </c>
      <c r="E113842" s="1" t="s">
        <v>164779</v>
      </c>
      <c r="F113842" s="1" t="s">
        <v>164780</v>
      </c>
      <c r="G113842" s="1" t="s">
        <v>164781</v>
      </c>
      <c r="H113842" s="1" t="s">
        <v>164792</v>
      </c>
    </row>
    <row r="113843" spans="1:8" x14ac:dyDescent="0.3">
      <c r="A113843">
        <v>113751</v>
      </c>
      <c r="B113843">
        <v>1140</v>
      </c>
      <c r="C113843" s="1" t="s">
        <v>164778</v>
      </c>
      <c r="D113843" s="2">
        <v>41894</v>
      </c>
      <c r="E113843" s="1" t="s">
        <v>164779</v>
      </c>
      <c r="F113843" s="1" t="s">
        <v>164780</v>
      </c>
      <c r="G113843" s="1" t="s">
        <v>164781</v>
      </c>
      <c r="H113843" s="1" t="s">
        <v>164793</v>
      </c>
    </row>
    <row r="113844" spans="1:8" x14ac:dyDescent="0.3">
      <c r="A113844">
        <v>113752</v>
      </c>
      <c r="B113844">
        <v>1140</v>
      </c>
      <c r="C113844" s="1" t="s">
        <v>164778</v>
      </c>
      <c r="D113844" s="2">
        <v>41894</v>
      </c>
      <c r="E113844" s="1" t="s">
        <v>164779</v>
      </c>
      <c r="F113844" s="1" t="s">
        <v>164780</v>
      </c>
      <c r="G113844" s="1" t="s">
        <v>164781</v>
      </c>
      <c r="H113844" s="1" t="s">
        <v>164794</v>
      </c>
    </row>
    <row r="113845" spans="1:8" x14ac:dyDescent="0.3">
      <c r="A113845">
        <v>113753</v>
      </c>
      <c r="B113845">
        <v>1140</v>
      </c>
      <c r="C113845" s="1" t="s">
        <v>164778</v>
      </c>
      <c r="D113845" s="2">
        <v>41894</v>
      </c>
      <c r="E113845" s="1" t="s">
        <v>164779</v>
      </c>
      <c r="F113845" s="1" t="s">
        <v>164780</v>
      </c>
      <c r="G113845" s="1" t="s">
        <v>164781</v>
      </c>
      <c r="H113845" s="1" t="s">
        <v>164795</v>
      </c>
    </row>
    <row r="113846" spans="1:8" x14ac:dyDescent="0.3">
      <c r="A113846">
        <v>113754</v>
      </c>
      <c r="B113846">
        <v>1140</v>
      </c>
      <c r="C113846" s="1" t="s">
        <v>164778</v>
      </c>
      <c r="D113846" s="2">
        <v>41894</v>
      </c>
      <c r="E113846" s="1" t="s">
        <v>164779</v>
      </c>
      <c r="F113846" s="1" t="s">
        <v>164780</v>
      </c>
      <c r="G113846" s="1" t="s">
        <v>164781</v>
      </c>
      <c r="H113846" s="1" t="s">
        <v>164796</v>
      </c>
    </row>
    <row r="113847" spans="1:8" x14ac:dyDescent="0.3">
      <c r="A113847">
        <v>113755</v>
      </c>
      <c r="B113847">
        <v>1140</v>
      </c>
      <c r="C113847" s="1" t="s">
        <v>164778</v>
      </c>
      <c r="D113847" s="2">
        <v>41894</v>
      </c>
      <c r="E113847" s="1" t="s">
        <v>164779</v>
      </c>
      <c r="F113847" s="1" t="s">
        <v>164780</v>
      </c>
      <c r="G113847" s="1" t="s">
        <v>164781</v>
      </c>
      <c r="H113847" s="1" t="s">
        <v>62740</v>
      </c>
    </row>
    <row r="113848" spans="1:8" x14ac:dyDescent="0.3">
      <c r="A113848">
        <v>113756</v>
      </c>
      <c r="B113848">
        <v>1140</v>
      </c>
      <c r="C113848" s="1" t="s">
        <v>164778</v>
      </c>
      <c r="D113848" s="2">
        <v>41894</v>
      </c>
      <c r="E113848" s="1" t="s">
        <v>164779</v>
      </c>
      <c r="F113848" s="1" t="s">
        <v>164780</v>
      </c>
      <c r="G113848" s="1" t="s">
        <v>164781</v>
      </c>
      <c r="H113848" s="1" t="s">
        <v>164797</v>
      </c>
    </row>
    <row r="113849" spans="1:8" x14ac:dyDescent="0.3">
      <c r="A113849">
        <v>113757</v>
      </c>
      <c r="B113849">
        <v>1140</v>
      </c>
      <c r="C113849" s="1" t="s">
        <v>164778</v>
      </c>
      <c r="D113849" s="2">
        <v>41894</v>
      </c>
      <c r="E113849" s="1" t="s">
        <v>164779</v>
      </c>
      <c r="F113849" s="1" t="s">
        <v>164780</v>
      </c>
      <c r="G113849" s="1" t="s">
        <v>164781</v>
      </c>
      <c r="H113849" s="1" t="s">
        <v>164798</v>
      </c>
    </row>
    <row r="113850" spans="1:8" x14ac:dyDescent="0.3">
      <c r="A113850">
        <v>113758</v>
      </c>
      <c r="B113850">
        <v>1140</v>
      </c>
      <c r="C113850" s="1" t="s">
        <v>164778</v>
      </c>
      <c r="D113850" s="2">
        <v>41894</v>
      </c>
      <c r="E113850" s="1" t="s">
        <v>164779</v>
      </c>
      <c r="F113850" s="1" t="s">
        <v>164780</v>
      </c>
      <c r="G113850" s="1" t="s">
        <v>164781</v>
      </c>
      <c r="H113850" s="1" t="s">
        <v>164799</v>
      </c>
    </row>
    <row r="113851" spans="1:8" x14ac:dyDescent="0.3">
      <c r="A113851">
        <v>113759</v>
      </c>
      <c r="B113851">
        <v>1140</v>
      </c>
      <c r="C113851" s="1" t="s">
        <v>164778</v>
      </c>
      <c r="D113851" s="2">
        <v>41894</v>
      </c>
      <c r="E113851" s="1" t="s">
        <v>164779</v>
      </c>
      <c r="F113851" s="1" t="s">
        <v>164780</v>
      </c>
      <c r="G113851" s="1" t="s">
        <v>164781</v>
      </c>
      <c r="H113851" s="1" t="s">
        <v>164800</v>
      </c>
    </row>
    <row r="113852" spans="1:8" x14ac:dyDescent="0.3">
      <c r="A113852">
        <v>113760</v>
      </c>
      <c r="B113852">
        <v>1140</v>
      </c>
      <c r="C113852" s="1" t="s">
        <v>164778</v>
      </c>
      <c r="D113852" s="2">
        <v>41894</v>
      </c>
      <c r="E113852" s="1" t="s">
        <v>164779</v>
      </c>
      <c r="F113852" s="1" t="s">
        <v>164780</v>
      </c>
      <c r="G113852" s="1" t="s">
        <v>164781</v>
      </c>
      <c r="H113852" s="1" t="s">
        <v>164801</v>
      </c>
    </row>
    <row r="113853" spans="1:8" x14ac:dyDescent="0.3">
      <c r="A113853">
        <v>113761</v>
      </c>
      <c r="B113853">
        <v>1140</v>
      </c>
      <c r="C113853" s="1" t="s">
        <v>164778</v>
      </c>
      <c r="D113853" s="2">
        <v>41894</v>
      </c>
      <c r="E113853" s="1" t="s">
        <v>164779</v>
      </c>
      <c r="F113853" s="1" t="s">
        <v>164780</v>
      </c>
      <c r="G113853" s="1" t="s">
        <v>164781</v>
      </c>
      <c r="H113853" s="1" t="s">
        <v>62582</v>
      </c>
    </row>
    <row r="113854" spans="1:8" x14ac:dyDescent="0.3">
      <c r="A113854">
        <v>113762</v>
      </c>
      <c r="B113854">
        <v>1140</v>
      </c>
      <c r="C113854" s="1" t="s">
        <v>164778</v>
      </c>
      <c r="D113854" s="2">
        <v>41894</v>
      </c>
      <c r="E113854" s="1" t="s">
        <v>164779</v>
      </c>
      <c r="F113854" s="1" t="s">
        <v>164780</v>
      </c>
      <c r="G113854" s="1" t="s">
        <v>164781</v>
      </c>
      <c r="H113854" s="1" t="s">
        <v>164802</v>
      </c>
    </row>
    <row r="113855" spans="1:8" x14ac:dyDescent="0.3">
      <c r="A113855">
        <v>113763</v>
      </c>
      <c r="B113855">
        <v>1140</v>
      </c>
      <c r="C113855" s="1" t="s">
        <v>164778</v>
      </c>
      <c r="D113855" s="2">
        <v>41894</v>
      </c>
      <c r="E113855" s="1" t="s">
        <v>164779</v>
      </c>
      <c r="F113855" s="1" t="s">
        <v>164780</v>
      </c>
      <c r="G113855" s="1" t="s">
        <v>164781</v>
      </c>
      <c r="H113855" s="1" t="s">
        <v>164803</v>
      </c>
    </row>
    <row r="113856" spans="1:8" x14ac:dyDescent="0.3">
      <c r="A113856">
        <v>113764</v>
      </c>
      <c r="B113856">
        <v>1140</v>
      </c>
      <c r="C113856" s="1" t="s">
        <v>164778</v>
      </c>
      <c r="D113856" s="2">
        <v>41894</v>
      </c>
      <c r="E113856" s="1" t="s">
        <v>164779</v>
      </c>
      <c r="F113856" s="1" t="s">
        <v>164780</v>
      </c>
      <c r="G113856" s="1" t="s">
        <v>164781</v>
      </c>
      <c r="H113856" s="1" t="s">
        <v>61694</v>
      </c>
    </row>
    <row r="113857" spans="1:8" x14ac:dyDescent="0.3">
      <c r="A113857">
        <v>113765</v>
      </c>
      <c r="B113857">
        <v>1140</v>
      </c>
      <c r="C113857" s="1" t="s">
        <v>164778</v>
      </c>
      <c r="D113857" s="2">
        <v>41894</v>
      </c>
      <c r="E113857" s="1" t="s">
        <v>164779</v>
      </c>
      <c r="F113857" s="1" t="s">
        <v>164780</v>
      </c>
      <c r="G113857" s="1" t="s">
        <v>164781</v>
      </c>
      <c r="H113857" s="1" t="s">
        <v>164804</v>
      </c>
    </row>
    <row r="113858" spans="1:8" x14ac:dyDescent="0.3">
      <c r="A113858">
        <v>113766</v>
      </c>
      <c r="B113858">
        <v>1140</v>
      </c>
      <c r="C113858" s="1" t="s">
        <v>164778</v>
      </c>
      <c r="D113858" s="2">
        <v>41894</v>
      </c>
      <c r="E113858" s="1" t="s">
        <v>164779</v>
      </c>
      <c r="F113858" s="1" t="s">
        <v>164780</v>
      </c>
      <c r="G113858" s="1" t="s">
        <v>164781</v>
      </c>
      <c r="H113858" s="1" t="s">
        <v>164805</v>
      </c>
    </row>
    <row r="113859" spans="1:8" x14ac:dyDescent="0.3">
      <c r="A113859">
        <v>113767</v>
      </c>
      <c r="B113859">
        <v>1140</v>
      </c>
      <c r="C113859" s="1" t="s">
        <v>164778</v>
      </c>
      <c r="D113859" s="2">
        <v>41894</v>
      </c>
      <c r="E113859" s="1" t="s">
        <v>164779</v>
      </c>
      <c r="F113859" s="1" t="s">
        <v>164780</v>
      </c>
      <c r="G113859" s="1" t="s">
        <v>164781</v>
      </c>
      <c r="H113859" s="1" t="s">
        <v>164806</v>
      </c>
    </row>
    <row r="113860" spans="1:8" x14ac:dyDescent="0.3">
      <c r="A113860">
        <v>113768</v>
      </c>
      <c r="B113860">
        <v>1140</v>
      </c>
      <c r="C113860" s="1" t="s">
        <v>164778</v>
      </c>
      <c r="D113860" s="2">
        <v>41894</v>
      </c>
      <c r="E113860" s="1" t="s">
        <v>164779</v>
      </c>
      <c r="F113860" s="1" t="s">
        <v>164780</v>
      </c>
      <c r="G113860" s="1" t="s">
        <v>164781</v>
      </c>
      <c r="H113860" s="1" t="s">
        <v>61972</v>
      </c>
    </row>
    <row r="113861" spans="1:8" x14ac:dyDescent="0.3">
      <c r="A113861">
        <v>113769</v>
      </c>
      <c r="B113861">
        <v>1140</v>
      </c>
      <c r="C113861" s="1" t="s">
        <v>164778</v>
      </c>
      <c r="D113861" s="2">
        <v>41894</v>
      </c>
      <c r="E113861" s="1" t="s">
        <v>164779</v>
      </c>
      <c r="F113861" s="1" t="s">
        <v>164780</v>
      </c>
      <c r="G113861" s="1" t="s">
        <v>164781</v>
      </c>
      <c r="H113861" s="1" t="s">
        <v>164807</v>
      </c>
    </row>
    <row r="113862" spans="1:8" x14ac:dyDescent="0.3">
      <c r="A113862">
        <v>113770</v>
      </c>
      <c r="B113862">
        <v>1140</v>
      </c>
      <c r="C113862" s="1" t="s">
        <v>164778</v>
      </c>
      <c r="D113862" s="2">
        <v>41894</v>
      </c>
      <c r="E113862" s="1" t="s">
        <v>164779</v>
      </c>
      <c r="F113862" s="1" t="s">
        <v>164780</v>
      </c>
      <c r="G113862" s="1" t="s">
        <v>164781</v>
      </c>
      <c r="H113862" s="1" t="s">
        <v>164808</v>
      </c>
    </row>
    <row r="113863" spans="1:8" x14ac:dyDescent="0.3">
      <c r="A113863">
        <v>113771</v>
      </c>
      <c r="B113863">
        <v>1140</v>
      </c>
      <c r="C113863" s="1" t="s">
        <v>164778</v>
      </c>
      <c r="D113863" s="2">
        <v>41894</v>
      </c>
      <c r="E113863" s="1" t="s">
        <v>164779</v>
      </c>
      <c r="F113863" s="1" t="s">
        <v>164780</v>
      </c>
      <c r="G113863" s="1" t="s">
        <v>164781</v>
      </c>
      <c r="H113863" s="1" t="s">
        <v>164809</v>
      </c>
    </row>
    <row r="113864" spans="1:8" x14ac:dyDescent="0.3">
      <c r="A113864">
        <v>113772</v>
      </c>
      <c r="B113864">
        <v>1140</v>
      </c>
      <c r="C113864" s="1" t="s">
        <v>164778</v>
      </c>
      <c r="D113864" s="2">
        <v>41894</v>
      </c>
      <c r="E113864" s="1" t="s">
        <v>164779</v>
      </c>
      <c r="F113864" s="1" t="s">
        <v>164780</v>
      </c>
      <c r="G113864" s="1" t="s">
        <v>164781</v>
      </c>
      <c r="H113864" s="1" t="s">
        <v>164810</v>
      </c>
    </row>
    <row r="113865" spans="1:8" x14ac:dyDescent="0.3">
      <c r="A113865">
        <v>113773</v>
      </c>
      <c r="B113865">
        <v>1140</v>
      </c>
      <c r="C113865" s="1" t="s">
        <v>164778</v>
      </c>
      <c r="D113865" s="2">
        <v>41894</v>
      </c>
      <c r="E113865" s="1" t="s">
        <v>164779</v>
      </c>
      <c r="F113865" s="1" t="s">
        <v>164780</v>
      </c>
      <c r="G113865" s="1" t="s">
        <v>164781</v>
      </c>
      <c r="H113865" s="1" t="s">
        <v>164811</v>
      </c>
    </row>
    <row r="113866" spans="1:8" x14ac:dyDescent="0.3">
      <c r="A113866">
        <v>113774</v>
      </c>
      <c r="B113866">
        <v>1140</v>
      </c>
      <c r="C113866" s="1" t="s">
        <v>164778</v>
      </c>
      <c r="D113866" s="2">
        <v>41894</v>
      </c>
      <c r="E113866" s="1" t="s">
        <v>164779</v>
      </c>
      <c r="F113866" s="1" t="s">
        <v>164780</v>
      </c>
      <c r="G113866" s="1" t="s">
        <v>164781</v>
      </c>
      <c r="H113866" s="1" t="s">
        <v>164812</v>
      </c>
    </row>
    <row r="113867" spans="1:8" x14ac:dyDescent="0.3">
      <c r="A113867">
        <v>113775</v>
      </c>
      <c r="B113867">
        <v>1140</v>
      </c>
      <c r="C113867" s="1" t="s">
        <v>164778</v>
      </c>
      <c r="D113867" s="2">
        <v>41894</v>
      </c>
      <c r="E113867" s="1" t="s">
        <v>164779</v>
      </c>
      <c r="F113867" s="1" t="s">
        <v>164780</v>
      </c>
      <c r="G113867" s="1" t="s">
        <v>164781</v>
      </c>
      <c r="H113867" s="1" t="s">
        <v>164813</v>
      </c>
    </row>
    <row r="113868" spans="1:8" x14ac:dyDescent="0.3">
      <c r="A113868">
        <v>113776</v>
      </c>
      <c r="B113868">
        <v>1140</v>
      </c>
      <c r="C113868" s="1" t="s">
        <v>164778</v>
      </c>
      <c r="D113868" s="2">
        <v>41894</v>
      </c>
      <c r="E113868" s="1" t="s">
        <v>164779</v>
      </c>
      <c r="F113868" s="1" t="s">
        <v>164780</v>
      </c>
      <c r="G113868" s="1" t="s">
        <v>164781</v>
      </c>
      <c r="H113868" s="1" t="s">
        <v>164814</v>
      </c>
    </row>
    <row r="113869" spans="1:8" x14ac:dyDescent="0.3">
      <c r="A113869">
        <v>113777</v>
      </c>
      <c r="B113869">
        <v>1140</v>
      </c>
      <c r="C113869" s="1" t="s">
        <v>164778</v>
      </c>
      <c r="D113869" s="2">
        <v>41894</v>
      </c>
      <c r="E113869" s="1" t="s">
        <v>164779</v>
      </c>
      <c r="F113869" s="1" t="s">
        <v>164780</v>
      </c>
      <c r="G113869" s="1" t="s">
        <v>164781</v>
      </c>
      <c r="H113869" s="1" t="s">
        <v>164815</v>
      </c>
    </row>
    <row r="113870" spans="1:8" x14ac:dyDescent="0.3">
      <c r="A113870">
        <v>113778</v>
      </c>
      <c r="B113870">
        <v>1140</v>
      </c>
      <c r="C113870" s="1" t="s">
        <v>164778</v>
      </c>
      <c r="D113870" s="2">
        <v>41894</v>
      </c>
      <c r="E113870" s="1" t="s">
        <v>164779</v>
      </c>
      <c r="F113870" s="1" t="s">
        <v>164780</v>
      </c>
      <c r="G113870" s="1" t="s">
        <v>164781</v>
      </c>
      <c r="H113870" s="1" t="s">
        <v>164816</v>
      </c>
    </row>
    <row r="113871" spans="1:8" x14ac:dyDescent="0.3">
      <c r="A113871">
        <v>113779</v>
      </c>
      <c r="B113871">
        <v>1140</v>
      </c>
      <c r="C113871" s="1" t="s">
        <v>164778</v>
      </c>
      <c r="D113871" s="2">
        <v>41894</v>
      </c>
      <c r="E113871" s="1" t="s">
        <v>164779</v>
      </c>
      <c r="F113871" s="1" t="s">
        <v>164780</v>
      </c>
      <c r="G113871" s="1" t="s">
        <v>164781</v>
      </c>
      <c r="H113871" s="1" t="s">
        <v>164817</v>
      </c>
    </row>
    <row r="113872" spans="1:8" x14ac:dyDescent="0.3">
      <c r="A113872">
        <v>113780</v>
      </c>
      <c r="B113872">
        <v>1140</v>
      </c>
      <c r="C113872" s="1" t="s">
        <v>164778</v>
      </c>
      <c r="D113872" s="2">
        <v>41894</v>
      </c>
      <c r="E113872" s="1" t="s">
        <v>164779</v>
      </c>
      <c r="F113872" s="1" t="s">
        <v>164780</v>
      </c>
      <c r="G113872" s="1" t="s">
        <v>164781</v>
      </c>
      <c r="H113872" s="1" t="s">
        <v>164818</v>
      </c>
    </row>
    <row r="113873" spans="1:8" x14ac:dyDescent="0.3">
      <c r="A113873">
        <v>113781</v>
      </c>
      <c r="B113873">
        <v>1140</v>
      </c>
      <c r="C113873" s="1" t="s">
        <v>164778</v>
      </c>
      <c r="D113873" s="2">
        <v>41894</v>
      </c>
      <c r="E113873" s="1" t="s">
        <v>164779</v>
      </c>
      <c r="F113873" s="1" t="s">
        <v>164780</v>
      </c>
      <c r="G113873" s="1" t="s">
        <v>164781</v>
      </c>
      <c r="H113873" s="1" t="s">
        <v>164819</v>
      </c>
    </row>
    <row r="113874" spans="1:8" x14ac:dyDescent="0.3">
      <c r="A113874">
        <v>113782</v>
      </c>
      <c r="B113874">
        <v>1140</v>
      </c>
      <c r="C113874" s="1" t="s">
        <v>164778</v>
      </c>
      <c r="D113874" s="2">
        <v>41894</v>
      </c>
      <c r="E113874" s="1" t="s">
        <v>164779</v>
      </c>
      <c r="F113874" s="1" t="s">
        <v>164780</v>
      </c>
      <c r="G113874" s="1" t="s">
        <v>164781</v>
      </c>
      <c r="H113874" s="1" t="s">
        <v>164820</v>
      </c>
    </row>
    <row r="113875" spans="1:8" x14ac:dyDescent="0.3">
      <c r="A113875">
        <v>113783</v>
      </c>
      <c r="B113875">
        <v>1140</v>
      </c>
      <c r="C113875" s="1" t="s">
        <v>164778</v>
      </c>
      <c r="D113875" s="2">
        <v>41894</v>
      </c>
      <c r="E113875" s="1" t="s">
        <v>164779</v>
      </c>
      <c r="F113875" s="1" t="s">
        <v>164780</v>
      </c>
      <c r="G113875" s="1" t="s">
        <v>164781</v>
      </c>
      <c r="H113875" s="1" t="s">
        <v>164821</v>
      </c>
    </row>
    <row r="113876" spans="1:8" x14ac:dyDescent="0.3">
      <c r="A113876">
        <v>113784</v>
      </c>
      <c r="B113876">
        <v>1140</v>
      </c>
      <c r="C113876" s="1" t="s">
        <v>164778</v>
      </c>
      <c r="D113876" s="2">
        <v>41894</v>
      </c>
      <c r="E113876" s="1" t="s">
        <v>164779</v>
      </c>
      <c r="F113876" s="1" t="s">
        <v>164780</v>
      </c>
      <c r="G113876" s="1" t="s">
        <v>164781</v>
      </c>
      <c r="H113876" s="1" t="s">
        <v>164822</v>
      </c>
    </row>
    <row r="113877" spans="1:8" x14ac:dyDescent="0.3">
      <c r="A113877">
        <v>113785</v>
      </c>
      <c r="B113877">
        <v>1140</v>
      </c>
      <c r="C113877" s="1" t="s">
        <v>164778</v>
      </c>
      <c r="D113877" s="2">
        <v>41894</v>
      </c>
      <c r="E113877" s="1" t="s">
        <v>164779</v>
      </c>
      <c r="F113877" s="1" t="s">
        <v>164780</v>
      </c>
      <c r="G113877" s="1" t="s">
        <v>164781</v>
      </c>
      <c r="H113877" s="1" t="s">
        <v>61694</v>
      </c>
    </row>
    <row r="113878" spans="1:8" x14ac:dyDescent="0.3">
      <c r="A113878">
        <v>113786</v>
      </c>
      <c r="B113878">
        <v>1140</v>
      </c>
      <c r="C113878" s="1" t="s">
        <v>164778</v>
      </c>
      <c r="D113878" s="2">
        <v>41894</v>
      </c>
      <c r="E113878" s="1" t="s">
        <v>164779</v>
      </c>
      <c r="F113878" s="1" t="s">
        <v>164780</v>
      </c>
      <c r="G113878" s="1" t="s">
        <v>164781</v>
      </c>
      <c r="H113878" s="1" t="s">
        <v>164823</v>
      </c>
    </row>
    <row r="113879" spans="1:8" x14ac:dyDescent="0.3">
      <c r="A113879">
        <v>113787</v>
      </c>
      <c r="B113879">
        <v>1140</v>
      </c>
      <c r="C113879" s="1" t="s">
        <v>164778</v>
      </c>
      <c r="D113879" s="2">
        <v>41894</v>
      </c>
      <c r="E113879" s="1" t="s">
        <v>164779</v>
      </c>
      <c r="F113879" s="1" t="s">
        <v>164780</v>
      </c>
      <c r="G113879" s="1" t="s">
        <v>164781</v>
      </c>
      <c r="H113879" s="1" t="s">
        <v>61378</v>
      </c>
    </row>
    <row r="113880" spans="1:8" x14ac:dyDescent="0.3">
      <c r="A113880">
        <v>113788</v>
      </c>
      <c r="B113880">
        <v>1140</v>
      </c>
      <c r="C113880" s="1" t="s">
        <v>164778</v>
      </c>
      <c r="D113880" s="2">
        <v>41894</v>
      </c>
      <c r="E113880" s="1" t="s">
        <v>164779</v>
      </c>
      <c r="F113880" s="1" t="s">
        <v>164780</v>
      </c>
      <c r="G113880" s="1" t="s">
        <v>164781</v>
      </c>
      <c r="H113880" s="1" t="s">
        <v>164824</v>
      </c>
    </row>
    <row r="113881" spans="1:8" x14ac:dyDescent="0.3">
      <c r="A113881">
        <v>113789</v>
      </c>
      <c r="B113881">
        <v>1140</v>
      </c>
      <c r="C113881" s="1" t="s">
        <v>164778</v>
      </c>
      <c r="D113881" s="2">
        <v>41894</v>
      </c>
      <c r="E113881" s="1" t="s">
        <v>164779</v>
      </c>
      <c r="F113881" s="1" t="s">
        <v>164780</v>
      </c>
      <c r="G113881" s="1" t="s">
        <v>164781</v>
      </c>
      <c r="H113881" s="1" t="s">
        <v>164825</v>
      </c>
    </row>
    <row r="113882" spans="1:8" x14ac:dyDescent="0.3">
      <c r="A113882">
        <v>113790</v>
      </c>
      <c r="B113882">
        <v>1140</v>
      </c>
      <c r="C113882" s="1" t="s">
        <v>164778</v>
      </c>
      <c r="D113882" s="2">
        <v>41894</v>
      </c>
      <c r="E113882" s="1" t="s">
        <v>164779</v>
      </c>
      <c r="F113882" s="1" t="s">
        <v>164780</v>
      </c>
      <c r="G113882" s="1" t="s">
        <v>164781</v>
      </c>
      <c r="H113882" s="1" t="s">
        <v>164826</v>
      </c>
    </row>
    <row r="113883" spans="1:8" x14ac:dyDescent="0.3">
      <c r="A113883">
        <v>113791</v>
      </c>
      <c r="B113883">
        <v>1140</v>
      </c>
      <c r="C113883" s="1" t="s">
        <v>164778</v>
      </c>
      <c r="D113883" s="2">
        <v>41894</v>
      </c>
      <c r="E113883" s="1" t="s">
        <v>164779</v>
      </c>
      <c r="F113883" s="1" t="s">
        <v>164780</v>
      </c>
      <c r="G113883" s="1" t="s">
        <v>164781</v>
      </c>
      <c r="H113883" s="1" t="s">
        <v>164827</v>
      </c>
    </row>
    <row r="113884" spans="1:8" x14ac:dyDescent="0.3">
      <c r="A113884">
        <v>113792</v>
      </c>
      <c r="B113884">
        <v>1140</v>
      </c>
      <c r="C113884" s="1" t="s">
        <v>164778</v>
      </c>
      <c r="D113884" s="2">
        <v>41894</v>
      </c>
      <c r="E113884" s="1" t="s">
        <v>164779</v>
      </c>
      <c r="F113884" s="1" t="s">
        <v>164780</v>
      </c>
      <c r="G113884" s="1" t="s">
        <v>164781</v>
      </c>
      <c r="H113884" s="1" t="s">
        <v>164828</v>
      </c>
    </row>
    <row r="113885" spans="1:8" x14ac:dyDescent="0.3">
      <c r="A113885">
        <v>113793</v>
      </c>
      <c r="B113885">
        <v>1140</v>
      </c>
      <c r="C113885" s="1" t="s">
        <v>164778</v>
      </c>
      <c r="D113885" s="2">
        <v>41894</v>
      </c>
      <c r="E113885" s="1" t="s">
        <v>164779</v>
      </c>
      <c r="F113885" s="1" t="s">
        <v>164780</v>
      </c>
      <c r="G113885" s="1" t="s">
        <v>164781</v>
      </c>
      <c r="H113885" s="1" t="s">
        <v>92606</v>
      </c>
    </row>
    <row r="113886" spans="1:8" x14ac:dyDescent="0.3">
      <c r="A113886">
        <v>113794</v>
      </c>
      <c r="B113886">
        <v>1140</v>
      </c>
      <c r="C113886" s="1" t="s">
        <v>164778</v>
      </c>
      <c r="D113886" s="2">
        <v>41894</v>
      </c>
      <c r="E113886" s="1" t="s">
        <v>164779</v>
      </c>
      <c r="F113886" s="1" t="s">
        <v>164780</v>
      </c>
      <c r="G113886" s="1" t="s">
        <v>164781</v>
      </c>
      <c r="H113886" s="1" t="s">
        <v>164829</v>
      </c>
    </row>
    <row r="113887" spans="1:8" x14ac:dyDescent="0.3">
      <c r="A113887">
        <v>113795</v>
      </c>
      <c r="B113887">
        <v>1140</v>
      </c>
      <c r="C113887" s="1" t="s">
        <v>164778</v>
      </c>
      <c r="D113887" s="2">
        <v>41894</v>
      </c>
      <c r="E113887" s="1" t="s">
        <v>164779</v>
      </c>
      <c r="F113887" s="1" t="s">
        <v>164780</v>
      </c>
      <c r="G113887" s="1" t="s">
        <v>164781</v>
      </c>
      <c r="H113887" s="1" t="s">
        <v>164830</v>
      </c>
    </row>
    <row r="113888" spans="1:8" x14ac:dyDescent="0.3">
      <c r="A113888">
        <v>113796</v>
      </c>
      <c r="B113888">
        <v>1140</v>
      </c>
      <c r="C113888" s="1" t="s">
        <v>164778</v>
      </c>
      <c r="D113888" s="2">
        <v>41894</v>
      </c>
      <c r="E113888" s="1" t="s">
        <v>164779</v>
      </c>
      <c r="F113888" s="1" t="s">
        <v>164780</v>
      </c>
      <c r="G113888" s="1" t="s">
        <v>164781</v>
      </c>
      <c r="H113888" s="1" t="s">
        <v>164831</v>
      </c>
    </row>
    <row r="113889" spans="1:8" x14ac:dyDescent="0.3">
      <c r="A113889">
        <v>113797</v>
      </c>
      <c r="B113889">
        <v>1140</v>
      </c>
      <c r="C113889" s="1" t="s">
        <v>164778</v>
      </c>
      <c r="D113889" s="2">
        <v>41894</v>
      </c>
      <c r="E113889" s="1" t="s">
        <v>164779</v>
      </c>
      <c r="F113889" s="1" t="s">
        <v>164780</v>
      </c>
      <c r="G113889" s="1" t="s">
        <v>164781</v>
      </c>
      <c r="H113889" s="1" t="s">
        <v>164832</v>
      </c>
    </row>
    <row r="113890" spans="1:8" x14ac:dyDescent="0.3">
      <c r="A113890">
        <v>113798</v>
      </c>
      <c r="B113890">
        <v>1140</v>
      </c>
      <c r="C113890" s="1" t="s">
        <v>164778</v>
      </c>
      <c r="D113890" s="2">
        <v>41894</v>
      </c>
      <c r="E113890" s="1" t="s">
        <v>164779</v>
      </c>
      <c r="F113890" s="1" t="s">
        <v>164780</v>
      </c>
      <c r="G113890" s="1" t="s">
        <v>164781</v>
      </c>
      <c r="H113890" s="1" t="s">
        <v>164833</v>
      </c>
    </row>
    <row r="113891" spans="1:8" x14ac:dyDescent="0.3">
      <c r="A113891">
        <v>113799</v>
      </c>
      <c r="B113891">
        <v>1140</v>
      </c>
      <c r="C113891" s="1" t="s">
        <v>164778</v>
      </c>
      <c r="D113891" s="2">
        <v>41894</v>
      </c>
      <c r="E113891" s="1" t="s">
        <v>164779</v>
      </c>
      <c r="F113891" s="1" t="s">
        <v>164780</v>
      </c>
      <c r="G113891" s="1" t="s">
        <v>164781</v>
      </c>
      <c r="H113891" s="1" t="s">
        <v>164834</v>
      </c>
    </row>
    <row r="113892" spans="1:8" x14ac:dyDescent="0.3">
      <c r="A113892">
        <v>113800</v>
      </c>
      <c r="B113892">
        <v>1140</v>
      </c>
      <c r="C113892" s="1" t="s">
        <v>164778</v>
      </c>
      <c r="D113892" s="2">
        <v>41894</v>
      </c>
      <c r="E113892" s="1" t="s">
        <v>164779</v>
      </c>
      <c r="F113892" s="1" t="s">
        <v>164780</v>
      </c>
      <c r="G113892" s="1" t="s">
        <v>164781</v>
      </c>
      <c r="H113892" s="1" t="s">
        <v>164835</v>
      </c>
    </row>
    <row r="113893" spans="1:8" x14ac:dyDescent="0.3">
      <c r="A113893">
        <v>113801</v>
      </c>
      <c r="B113893">
        <v>1140</v>
      </c>
      <c r="C113893" s="1" t="s">
        <v>164778</v>
      </c>
      <c r="D113893" s="2">
        <v>41894</v>
      </c>
      <c r="E113893" s="1" t="s">
        <v>164779</v>
      </c>
      <c r="F113893" s="1" t="s">
        <v>164780</v>
      </c>
      <c r="G113893" s="1" t="s">
        <v>164781</v>
      </c>
      <c r="H113893" s="1" t="s">
        <v>164836</v>
      </c>
    </row>
    <row r="113894" spans="1:8" x14ac:dyDescent="0.3">
      <c r="A113894">
        <v>113802</v>
      </c>
      <c r="B113894">
        <v>1140</v>
      </c>
      <c r="C113894" s="1" t="s">
        <v>164778</v>
      </c>
      <c r="D113894" s="2">
        <v>41894</v>
      </c>
      <c r="E113894" s="1" t="s">
        <v>164779</v>
      </c>
      <c r="F113894" s="1" t="s">
        <v>164780</v>
      </c>
      <c r="G113894" s="1" t="s">
        <v>164781</v>
      </c>
      <c r="H113894" s="1" t="s">
        <v>164837</v>
      </c>
    </row>
    <row r="113895" spans="1:8" x14ac:dyDescent="0.3">
      <c r="A113895">
        <v>113803</v>
      </c>
      <c r="B113895">
        <v>1140</v>
      </c>
      <c r="C113895" s="1" t="s">
        <v>164778</v>
      </c>
      <c r="D113895" s="2">
        <v>41894</v>
      </c>
      <c r="E113895" s="1" t="s">
        <v>164779</v>
      </c>
      <c r="F113895" s="1" t="s">
        <v>164780</v>
      </c>
      <c r="G113895" s="1" t="s">
        <v>164781</v>
      </c>
      <c r="H113895" s="1" t="s">
        <v>164838</v>
      </c>
    </row>
    <row r="113896" spans="1:8" x14ac:dyDescent="0.3">
      <c r="A113896">
        <v>113804</v>
      </c>
      <c r="B113896">
        <v>1140</v>
      </c>
      <c r="C113896" s="1" t="s">
        <v>164778</v>
      </c>
      <c r="D113896" s="2">
        <v>41894</v>
      </c>
      <c r="E113896" s="1" t="s">
        <v>164779</v>
      </c>
      <c r="F113896" s="1" t="s">
        <v>164780</v>
      </c>
      <c r="G113896" s="1" t="s">
        <v>164781</v>
      </c>
      <c r="H113896" s="1" t="s">
        <v>164839</v>
      </c>
    </row>
    <row r="113897" spans="1:8" x14ac:dyDescent="0.3">
      <c r="A113897">
        <v>113805</v>
      </c>
      <c r="B113897">
        <v>1140</v>
      </c>
      <c r="C113897" s="1" t="s">
        <v>164778</v>
      </c>
      <c r="D113897" s="2">
        <v>41894</v>
      </c>
      <c r="E113897" s="1" t="s">
        <v>164779</v>
      </c>
      <c r="F113897" s="1" t="s">
        <v>164780</v>
      </c>
      <c r="G113897" s="1" t="s">
        <v>164781</v>
      </c>
      <c r="H113897" s="1" t="s">
        <v>164840</v>
      </c>
    </row>
    <row r="113898" spans="1:8" x14ac:dyDescent="0.3">
      <c r="A113898">
        <v>113806</v>
      </c>
      <c r="B113898">
        <v>1140</v>
      </c>
      <c r="C113898" s="1" t="s">
        <v>164778</v>
      </c>
      <c r="D113898" s="2">
        <v>41894</v>
      </c>
      <c r="E113898" s="1" t="s">
        <v>164779</v>
      </c>
      <c r="F113898" s="1" t="s">
        <v>164780</v>
      </c>
      <c r="G113898" s="1" t="s">
        <v>164781</v>
      </c>
      <c r="H113898" s="1" t="s">
        <v>164841</v>
      </c>
    </row>
    <row r="113899" spans="1:8" x14ac:dyDescent="0.3">
      <c r="A113899">
        <v>113807</v>
      </c>
      <c r="B113899">
        <v>1140</v>
      </c>
      <c r="C113899" s="1" t="s">
        <v>164778</v>
      </c>
      <c r="D113899" s="2">
        <v>41894</v>
      </c>
      <c r="E113899" s="1" t="s">
        <v>164779</v>
      </c>
      <c r="F113899" s="1" t="s">
        <v>164780</v>
      </c>
      <c r="G113899" s="1" t="s">
        <v>164781</v>
      </c>
      <c r="H113899" s="1" t="s">
        <v>164842</v>
      </c>
    </row>
    <row r="113900" spans="1:8" x14ac:dyDescent="0.3">
      <c r="A113900">
        <v>113808</v>
      </c>
      <c r="B113900">
        <v>1140</v>
      </c>
      <c r="C113900" s="1" t="s">
        <v>164778</v>
      </c>
      <c r="D113900" s="2">
        <v>41894</v>
      </c>
      <c r="E113900" s="1" t="s">
        <v>164779</v>
      </c>
      <c r="F113900" s="1" t="s">
        <v>164780</v>
      </c>
      <c r="G113900" s="1" t="s">
        <v>164781</v>
      </c>
      <c r="H113900" s="1" t="s">
        <v>164843</v>
      </c>
    </row>
    <row r="113901" spans="1:8" x14ac:dyDescent="0.3">
      <c r="A113901">
        <v>113809</v>
      </c>
      <c r="B113901">
        <v>1140</v>
      </c>
      <c r="C113901" s="1" t="s">
        <v>164778</v>
      </c>
      <c r="D113901" s="2">
        <v>41894</v>
      </c>
      <c r="E113901" s="1" t="s">
        <v>164779</v>
      </c>
      <c r="F113901" s="1" t="s">
        <v>164780</v>
      </c>
      <c r="G113901" s="1" t="s">
        <v>164781</v>
      </c>
      <c r="H113901" s="1" t="s">
        <v>164844</v>
      </c>
    </row>
    <row r="113902" spans="1:8" x14ac:dyDescent="0.3">
      <c r="A113902">
        <v>113810</v>
      </c>
      <c r="B113902">
        <v>1140</v>
      </c>
      <c r="C113902" s="1" t="s">
        <v>164778</v>
      </c>
      <c r="D113902" s="2">
        <v>41894</v>
      </c>
      <c r="E113902" s="1" t="s">
        <v>164779</v>
      </c>
      <c r="F113902" s="1" t="s">
        <v>164780</v>
      </c>
      <c r="G113902" s="1" t="s">
        <v>164781</v>
      </c>
      <c r="H113902" s="1" t="s">
        <v>164845</v>
      </c>
    </row>
    <row r="113903" spans="1:8" x14ac:dyDescent="0.3">
      <c r="A113903">
        <v>113811</v>
      </c>
      <c r="B113903">
        <v>1140</v>
      </c>
      <c r="C113903" s="1" t="s">
        <v>164778</v>
      </c>
      <c r="D113903" s="2">
        <v>41894</v>
      </c>
      <c r="E113903" s="1" t="s">
        <v>164779</v>
      </c>
      <c r="F113903" s="1" t="s">
        <v>164780</v>
      </c>
      <c r="G113903" s="1" t="s">
        <v>164781</v>
      </c>
      <c r="H113903" s="1" t="s">
        <v>61378</v>
      </c>
    </row>
    <row r="113904" spans="1:8" x14ac:dyDescent="0.3">
      <c r="A113904">
        <v>113812</v>
      </c>
      <c r="B113904">
        <v>1140</v>
      </c>
      <c r="C113904" s="1" t="s">
        <v>164778</v>
      </c>
      <c r="D113904" s="2">
        <v>41894</v>
      </c>
      <c r="E113904" s="1" t="s">
        <v>164779</v>
      </c>
      <c r="F113904" s="1" t="s">
        <v>164780</v>
      </c>
      <c r="G113904" s="1" t="s">
        <v>164781</v>
      </c>
      <c r="H113904" s="1" t="s">
        <v>164846</v>
      </c>
    </row>
    <row r="113905" spans="1:8" x14ac:dyDescent="0.3">
      <c r="A113905">
        <v>113813</v>
      </c>
      <c r="B113905">
        <v>1140</v>
      </c>
      <c r="C113905" s="1" t="s">
        <v>164778</v>
      </c>
      <c r="D113905" s="2">
        <v>41894</v>
      </c>
      <c r="E113905" s="1" t="s">
        <v>164779</v>
      </c>
      <c r="F113905" s="1" t="s">
        <v>164780</v>
      </c>
      <c r="G113905" s="1" t="s">
        <v>164781</v>
      </c>
      <c r="H113905" s="1" t="s">
        <v>164847</v>
      </c>
    </row>
    <row r="113906" spans="1:8" x14ac:dyDescent="0.3">
      <c r="A113906">
        <v>113814</v>
      </c>
      <c r="B113906">
        <v>1140</v>
      </c>
      <c r="C113906" s="1" t="s">
        <v>164778</v>
      </c>
      <c r="D113906" s="2">
        <v>41894</v>
      </c>
      <c r="E113906" s="1" t="s">
        <v>164779</v>
      </c>
      <c r="F113906" s="1" t="s">
        <v>164780</v>
      </c>
      <c r="G113906" s="1" t="s">
        <v>164781</v>
      </c>
      <c r="H113906" s="1" t="s">
        <v>164848</v>
      </c>
    </row>
    <row r="113907" spans="1:8" x14ac:dyDescent="0.3">
      <c r="A113907">
        <v>113815</v>
      </c>
      <c r="B113907">
        <v>1140</v>
      </c>
      <c r="C113907" s="1" t="s">
        <v>164778</v>
      </c>
      <c r="D113907" s="2">
        <v>41894</v>
      </c>
      <c r="E113907" s="1" t="s">
        <v>164779</v>
      </c>
      <c r="F113907" s="1" t="s">
        <v>164780</v>
      </c>
      <c r="G113907" s="1" t="s">
        <v>164781</v>
      </c>
      <c r="H113907" s="1" t="s">
        <v>164849</v>
      </c>
    </row>
    <row r="113908" spans="1:8" x14ac:dyDescent="0.3">
      <c r="A113908">
        <v>113816</v>
      </c>
      <c r="B113908">
        <v>1140</v>
      </c>
      <c r="C113908" s="1" t="s">
        <v>164778</v>
      </c>
      <c r="D113908" s="2">
        <v>41894</v>
      </c>
      <c r="E113908" s="1" t="s">
        <v>164779</v>
      </c>
      <c r="F113908" s="1" t="s">
        <v>164780</v>
      </c>
      <c r="G113908" s="1" t="s">
        <v>164781</v>
      </c>
      <c r="H113908" s="1" t="s">
        <v>164850</v>
      </c>
    </row>
    <row r="113909" spans="1:8" x14ac:dyDescent="0.3">
      <c r="A113909">
        <v>113817</v>
      </c>
      <c r="B113909">
        <v>1140</v>
      </c>
      <c r="C113909" s="1" t="s">
        <v>164778</v>
      </c>
      <c r="D113909" s="2">
        <v>41894</v>
      </c>
      <c r="E113909" s="1" t="s">
        <v>164779</v>
      </c>
      <c r="F113909" s="1" t="s">
        <v>164780</v>
      </c>
      <c r="G113909" s="1" t="s">
        <v>164781</v>
      </c>
      <c r="H113909" s="1" t="s">
        <v>164851</v>
      </c>
    </row>
    <row r="113910" spans="1:8" x14ac:dyDescent="0.3">
      <c r="A113910">
        <v>113818</v>
      </c>
      <c r="B113910">
        <v>1140</v>
      </c>
      <c r="C113910" s="1" t="s">
        <v>164778</v>
      </c>
      <c r="D113910" s="2">
        <v>41894</v>
      </c>
      <c r="E113910" s="1" t="s">
        <v>164779</v>
      </c>
      <c r="F113910" s="1" t="s">
        <v>164780</v>
      </c>
      <c r="G113910" s="1" t="s">
        <v>164781</v>
      </c>
      <c r="H113910" s="1" t="s">
        <v>164852</v>
      </c>
    </row>
    <row r="113911" spans="1:8" x14ac:dyDescent="0.3">
      <c r="A113911">
        <v>113819</v>
      </c>
      <c r="B113911">
        <v>1140</v>
      </c>
      <c r="C113911" s="1" t="s">
        <v>164778</v>
      </c>
      <c r="D113911" s="2">
        <v>41894</v>
      </c>
      <c r="E113911" s="1" t="s">
        <v>164779</v>
      </c>
      <c r="F113911" s="1" t="s">
        <v>164780</v>
      </c>
      <c r="G113911" s="1" t="s">
        <v>164781</v>
      </c>
      <c r="H113911" s="1" t="s">
        <v>164853</v>
      </c>
    </row>
    <row r="113912" spans="1:8" x14ac:dyDescent="0.3">
      <c r="A113912">
        <v>113820</v>
      </c>
      <c r="B113912">
        <v>1140</v>
      </c>
      <c r="C113912" s="1" t="s">
        <v>164778</v>
      </c>
      <c r="D113912" s="2">
        <v>41894</v>
      </c>
      <c r="E113912" s="1" t="s">
        <v>164779</v>
      </c>
      <c r="F113912" s="1" t="s">
        <v>164780</v>
      </c>
      <c r="G113912" s="1" t="s">
        <v>164781</v>
      </c>
      <c r="H113912" s="1" t="s">
        <v>164854</v>
      </c>
    </row>
    <row r="113913" spans="1:8" x14ac:dyDescent="0.3">
      <c r="A113913">
        <v>113821</v>
      </c>
      <c r="B113913">
        <v>1140</v>
      </c>
      <c r="C113913" s="1" t="s">
        <v>164778</v>
      </c>
      <c r="D113913" s="2">
        <v>41894</v>
      </c>
      <c r="E113913" s="1" t="s">
        <v>164779</v>
      </c>
      <c r="F113913" s="1" t="s">
        <v>164780</v>
      </c>
      <c r="G113913" s="1" t="s">
        <v>164781</v>
      </c>
      <c r="H113913" s="1" t="s">
        <v>164855</v>
      </c>
    </row>
    <row r="113914" spans="1:8" x14ac:dyDescent="0.3">
      <c r="A113914">
        <v>113822</v>
      </c>
      <c r="B113914">
        <v>1140</v>
      </c>
      <c r="C113914" s="1" t="s">
        <v>164778</v>
      </c>
      <c r="D113914" s="2">
        <v>41894</v>
      </c>
      <c r="E113914" s="1" t="s">
        <v>164779</v>
      </c>
      <c r="F113914" s="1" t="s">
        <v>164780</v>
      </c>
      <c r="G113914" s="1" t="s">
        <v>164781</v>
      </c>
      <c r="H113914" s="1" t="s">
        <v>164856</v>
      </c>
    </row>
    <row r="113915" spans="1:8" x14ac:dyDescent="0.3">
      <c r="A113915">
        <v>113823</v>
      </c>
      <c r="B113915">
        <v>1140</v>
      </c>
      <c r="C113915" s="1" t="s">
        <v>164778</v>
      </c>
      <c r="D113915" s="2">
        <v>41894</v>
      </c>
      <c r="E113915" s="1" t="s">
        <v>164779</v>
      </c>
      <c r="F113915" s="1" t="s">
        <v>164780</v>
      </c>
      <c r="G113915" s="1" t="s">
        <v>164781</v>
      </c>
      <c r="H113915" s="1" t="s">
        <v>164857</v>
      </c>
    </row>
    <row r="113916" spans="1:8" x14ac:dyDescent="0.3">
      <c r="A113916">
        <v>113824</v>
      </c>
      <c r="B113916">
        <v>1140</v>
      </c>
      <c r="C113916" s="1" t="s">
        <v>164778</v>
      </c>
      <c r="D113916" s="2">
        <v>41894</v>
      </c>
      <c r="E113916" s="1" t="s">
        <v>164779</v>
      </c>
      <c r="F113916" s="1" t="s">
        <v>164780</v>
      </c>
      <c r="G113916" s="1" t="s">
        <v>164781</v>
      </c>
      <c r="H113916" s="1" t="s">
        <v>164858</v>
      </c>
    </row>
    <row r="113917" spans="1:8" x14ac:dyDescent="0.3">
      <c r="A113917">
        <v>113825</v>
      </c>
      <c r="B113917">
        <v>1140</v>
      </c>
      <c r="C113917" s="1" t="s">
        <v>164778</v>
      </c>
      <c r="D113917" s="2">
        <v>41894</v>
      </c>
      <c r="E113917" s="1" t="s">
        <v>164779</v>
      </c>
      <c r="F113917" s="1" t="s">
        <v>164780</v>
      </c>
      <c r="G113917" s="1" t="s">
        <v>164781</v>
      </c>
      <c r="H113917" s="1" t="s">
        <v>164859</v>
      </c>
    </row>
    <row r="113918" spans="1:8" x14ac:dyDescent="0.3">
      <c r="A113918">
        <v>113826</v>
      </c>
      <c r="B113918">
        <v>1140</v>
      </c>
      <c r="C113918" s="1" t="s">
        <v>164778</v>
      </c>
      <c r="D113918" s="2">
        <v>41894</v>
      </c>
      <c r="E113918" s="1" t="s">
        <v>164779</v>
      </c>
      <c r="F113918" s="1" t="s">
        <v>164780</v>
      </c>
      <c r="G113918" s="1" t="s">
        <v>164781</v>
      </c>
      <c r="H113918" s="1" t="s">
        <v>164860</v>
      </c>
    </row>
    <row r="113919" spans="1:8" x14ac:dyDescent="0.3">
      <c r="A113919">
        <v>113827</v>
      </c>
      <c r="B113919">
        <v>1140</v>
      </c>
      <c r="C113919" s="1" t="s">
        <v>164778</v>
      </c>
      <c r="D113919" s="2">
        <v>41894</v>
      </c>
      <c r="E113919" s="1" t="s">
        <v>164779</v>
      </c>
      <c r="F113919" s="1" t="s">
        <v>164780</v>
      </c>
      <c r="G113919" s="1" t="s">
        <v>164781</v>
      </c>
      <c r="H113919" s="1" t="s">
        <v>164861</v>
      </c>
    </row>
    <row r="113920" spans="1:8" x14ac:dyDescent="0.3">
      <c r="A113920">
        <v>113828</v>
      </c>
      <c r="B113920">
        <v>1140</v>
      </c>
      <c r="C113920" s="1" t="s">
        <v>164778</v>
      </c>
      <c r="D113920" s="2">
        <v>41894</v>
      </c>
      <c r="E113920" s="1" t="s">
        <v>164779</v>
      </c>
      <c r="F113920" s="1" t="s">
        <v>164780</v>
      </c>
      <c r="G113920" s="1" t="s">
        <v>164781</v>
      </c>
      <c r="H113920" s="1" t="s">
        <v>164862</v>
      </c>
    </row>
    <row r="113921" spans="1:8" x14ac:dyDescent="0.3">
      <c r="A113921">
        <v>113829</v>
      </c>
      <c r="B113921">
        <v>1140</v>
      </c>
      <c r="C113921" s="1" t="s">
        <v>164778</v>
      </c>
      <c r="D113921" s="2">
        <v>41894</v>
      </c>
      <c r="E113921" s="1" t="s">
        <v>164779</v>
      </c>
      <c r="F113921" s="1" t="s">
        <v>164780</v>
      </c>
      <c r="G113921" s="1" t="s">
        <v>164781</v>
      </c>
      <c r="H113921" s="1" t="s">
        <v>164863</v>
      </c>
    </row>
    <row r="113922" spans="1:8" x14ac:dyDescent="0.3">
      <c r="A113922">
        <v>113830</v>
      </c>
      <c r="B113922">
        <v>1140</v>
      </c>
      <c r="C113922" s="1" t="s">
        <v>164778</v>
      </c>
      <c r="D113922" s="2">
        <v>41894</v>
      </c>
      <c r="E113922" s="1" t="s">
        <v>164779</v>
      </c>
      <c r="F113922" s="1" t="s">
        <v>164780</v>
      </c>
      <c r="G113922" s="1" t="s">
        <v>164781</v>
      </c>
      <c r="H113922" s="1" t="s">
        <v>138729</v>
      </c>
    </row>
    <row r="113923" spans="1:8" x14ac:dyDescent="0.3">
      <c r="A113923">
        <v>113831</v>
      </c>
      <c r="B113923">
        <v>1140</v>
      </c>
      <c r="C113923" s="1" t="s">
        <v>164778</v>
      </c>
      <c r="D113923" s="2">
        <v>41894</v>
      </c>
      <c r="E113923" s="1" t="s">
        <v>164779</v>
      </c>
      <c r="F113923" s="1" t="s">
        <v>164780</v>
      </c>
      <c r="G113923" s="1" t="s">
        <v>164781</v>
      </c>
      <c r="H113923" s="1" t="s">
        <v>164864</v>
      </c>
    </row>
    <row r="113924" spans="1:8" x14ac:dyDescent="0.3">
      <c r="A113924">
        <v>113832</v>
      </c>
      <c r="B113924">
        <v>1140</v>
      </c>
      <c r="C113924" s="1" t="s">
        <v>164778</v>
      </c>
      <c r="D113924" s="2">
        <v>41894</v>
      </c>
      <c r="E113924" s="1" t="s">
        <v>164779</v>
      </c>
      <c r="F113924" s="1" t="s">
        <v>164780</v>
      </c>
      <c r="G113924" s="1" t="s">
        <v>164781</v>
      </c>
      <c r="H113924" s="1" t="s">
        <v>164865</v>
      </c>
    </row>
    <row r="113925" spans="1:8" x14ac:dyDescent="0.3">
      <c r="A113925">
        <v>113833</v>
      </c>
      <c r="B113925">
        <v>1140</v>
      </c>
      <c r="C113925" s="1" t="s">
        <v>164778</v>
      </c>
      <c r="D113925" s="2">
        <v>41894</v>
      </c>
      <c r="E113925" s="1" t="s">
        <v>164779</v>
      </c>
      <c r="F113925" s="1" t="s">
        <v>164780</v>
      </c>
      <c r="G113925" s="1" t="s">
        <v>164781</v>
      </c>
      <c r="H113925" s="1" t="s">
        <v>164866</v>
      </c>
    </row>
    <row r="113926" spans="1:8" x14ac:dyDescent="0.3">
      <c r="A113926">
        <v>113834</v>
      </c>
      <c r="B113926">
        <v>1140</v>
      </c>
      <c r="C113926" s="1" t="s">
        <v>164778</v>
      </c>
      <c r="D113926" s="2">
        <v>41894</v>
      </c>
      <c r="E113926" s="1" t="s">
        <v>164779</v>
      </c>
      <c r="F113926" s="1" t="s">
        <v>164780</v>
      </c>
      <c r="G113926" s="1" t="s">
        <v>164781</v>
      </c>
      <c r="H113926" s="1" t="s">
        <v>61378</v>
      </c>
    </row>
    <row r="113927" spans="1:8" x14ac:dyDescent="0.3">
      <c r="A113927">
        <v>113835</v>
      </c>
      <c r="B113927">
        <v>1140</v>
      </c>
      <c r="C113927" s="1" t="s">
        <v>164778</v>
      </c>
      <c r="D113927" s="2">
        <v>41894</v>
      </c>
      <c r="E113927" s="1" t="s">
        <v>164779</v>
      </c>
      <c r="F113927" s="1" t="s">
        <v>164780</v>
      </c>
      <c r="G113927" s="1" t="s">
        <v>164781</v>
      </c>
      <c r="H113927" s="1" t="s">
        <v>164867</v>
      </c>
    </row>
    <row r="113928" spans="1:8" x14ac:dyDescent="0.3">
      <c r="A113928">
        <v>113836</v>
      </c>
      <c r="B113928">
        <v>1140</v>
      </c>
      <c r="C113928" s="1" t="s">
        <v>164778</v>
      </c>
      <c r="D113928" s="2">
        <v>41894</v>
      </c>
      <c r="E113928" s="1" t="s">
        <v>164779</v>
      </c>
      <c r="F113928" s="1" t="s">
        <v>164780</v>
      </c>
      <c r="G113928" s="1" t="s">
        <v>164781</v>
      </c>
      <c r="H113928" s="1" t="s">
        <v>164868</v>
      </c>
    </row>
    <row r="113929" spans="1:8" x14ac:dyDescent="0.3">
      <c r="A113929">
        <v>113837</v>
      </c>
      <c r="B113929">
        <v>1141</v>
      </c>
      <c r="C113929" s="1" t="s">
        <v>164869</v>
      </c>
      <c r="D113929" s="2">
        <v>41892</v>
      </c>
      <c r="E113929" s="1" t="s">
        <v>61792</v>
      </c>
      <c r="F113929" s="1" t="s">
        <v>164870</v>
      </c>
      <c r="G113929" s="1" t="s">
        <v>164871</v>
      </c>
      <c r="H113929" s="1" t="s">
        <v>903</v>
      </c>
    </row>
    <row r="113930" spans="1:8" x14ac:dyDescent="0.3">
      <c r="A113930">
        <v>113838</v>
      </c>
      <c r="B113930">
        <v>1141</v>
      </c>
      <c r="C113930" s="1" t="s">
        <v>164869</v>
      </c>
      <c r="D113930" s="2">
        <v>41892</v>
      </c>
      <c r="E113930" s="1" t="s">
        <v>61792</v>
      </c>
      <c r="F113930" s="1" t="s">
        <v>164870</v>
      </c>
      <c r="G113930" s="1" t="s">
        <v>164871</v>
      </c>
      <c r="H113930" s="1" t="s">
        <v>164872</v>
      </c>
    </row>
    <row r="113931" spans="1:8" x14ac:dyDescent="0.3">
      <c r="A113931">
        <v>113839</v>
      </c>
      <c r="B113931">
        <v>1141</v>
      </c>
      <c r="C113931" s="1" t="s">
        <v>164869</v>
      </c>
      <c r="D113931" s="2">
        <v>41892</v>
      </c>
      <c r="E113931" s="1" t="s">
        <v>61792</v>
      </c>
      <c r="F113931" s="1" t="s">
        <v>164870</v>
      </c>
      <c r="G113931" s="1" t="s">
        <v>164871</v>
      </c>
      <c r="H113931" s="1" t="s">
        <v>164873</v>
      </c>
    </row>
    <row r="113932" spans="1:8" x14ac:dyDescent="0.3">
      <c r="A113932">
        <v>113840</v>
      </c>
      <c r="B113932">
        <v>1141</v>
      </c>
      <c r="C113932" s="1" t="s">
        <v>164869</v>
      </c>
      <c r="D113932" s="2">
        <v>41892</v>
      </c>
      <c r="E113932" s="1" t="s">
        <v>61792</v>
      </c>
      <c r="F113932" s="1" t="s">
        <v>164870</v>
      </c>
      <c r="G113932" s="1" t="s">
        <v>164871</v>
      </c>
      <c r="H113932" s="1" t="s">
        <v>164874</v>
      </c>
    </row>
    <row r="113933" spans="1:8" x14ac:dyDescent="0.3">
      <c r="A113933">
        <v>113841</v>
      </c>
      <c r="B113933">
        <v>1141</v>
      </c>
      <c r="C113933" s="1" t="s">
        <v>164869</v>
      </c>
      <c r="D113933" s="2">
        <v>41892</v>
      </c>
      <c r="E113933" s="1" t="s">
        <v>61792</v>
      </c>
      <c r="F113933" s="1" t="s">
        <v>164870</v>
      </c>
      <c r="G113933" s="1" t="s">
        <v>164871</v>
      </c>
      <c r="H113933" s="1" t="s">
        <v>164875</v>
      </c>
    </row>
    <row r="113934" spans="1:8" x14ac:dyDescent="0.3">
      <c r="A113934">
        <v>113842</v>
      </c>
      <c r="B113934">
        <v>1141</v>
      </c>
      <c r="C113934" s="1" t="s">
        <v>164869</v>
      </c>
      <c r="D113934" s="2">
        <v>41892</v>
      </c>
      <c r="E113934" s="1" t="s">
        <v>61792</v>
      </c>
      <c r="F113934" s="1" t="s">
        <v>164870</v>
      </c>
      <c r="G113934" s="1" t="s">
        <v>164871</v>
      </c>
      <c r="H113934" s="1" t="s">
        <v>164876</v>
      </c>
    </row>
    <row r="113935" spans="1:8" x14ac:dyDescent="0.3">
      <c r="A113935">
        <v>113843</v>
      </c>
      <c r="B113935">
        <v>1141</v>
      </c>
      <c r="C113935" s="1" t="s">
        <v>164869</v>
      </c>
      <c r="D113935" s="2">
        <v>41892</v>
      </c>
      <c r="E113935" s="1" t="s">
        <v>61792</v>
      </c>
      <c r="F113935" s="1" t="s">
        <v>164870</v>
      </c>
      <c r="G113935" s="1" t="s">
        <v>164871</v>
      </c>
      <c r="H113935" s="1" t="s">
        <v>61978</v>
      </c>
    </row>
    <row r="113936" spans="1:8" x14ac:dyDescent="0.3">
      <c r="A113936">
        <v>113844</v>
      </c>
      <c r="B113936">
        <v>1141</v>
      </c>
      <c r="C113936" s="1" t="s">
        <v>164869</v>
      </c>
      <c r="D113936" s="2">
        <v>41892</v>
      </c>
      <c r="E113936" s="1" t="s">
        <v>61792</v>
      </c>
      <c r="F113936" s="1" t="s">
        <v>164870</v>
      </c>
      <c r="G113936" s="1" t="s">
        <v>164871</v>
      </c>
      <c r="H113936" s="1" t="s">
        <v>164877</v>
      </c>
    </row>
    <row r="113937" spans="1:8" x14ac:dyDescent="0.3">
      <c r="A113937">
        <v>113845</v>
      </c>
      <c r="B113937">
        <v>1141</v>
      </c>
      <c r="C113937" s="1" t="s">
        <v>164869</v>
      </c>
      <c r="D113937" s="2">
        <v>41892</v>
      </c>
      <c r="E113937" s="1" t="s">
        <v>61792</v>
      </c>
      <c r="F113937" s="1" t="s">
        <v>164870</v>
      </c>
      <c r="G113937" s="1" t="s">
        <v>164871</v>
      </c>
      <c r="H113937" s="1" t="s">
        <v>164878</v>
      </c>
    </row>
    <row r="113938" spans="1:8" x14ac:dyDescent="0.3">
      <c r="A113938">
        <v>113846</v>
      </c>
      <c r="B113938">
        <v>1141</v>
      </c>
      <c r="C113938" s="1" t="s">
        <v>164869</v>
      </c>
      <c r="D113938" s="2">
        <v>41892</v>
      </c>
      <c r="E113938" s="1" t="s">
        <v>61792</v>
      </c>
      <c r="F113938" s="1" t="s">
        <v>164870</v>
      </c>
      <c r="G113938" s="1" t="s">
        <v>164871</v>
      </c>
      <c r="H113938" s="1" t="s">
        <v>164879</v>
      </c>
    </row>
    <row r="113939" spans="1:8" x14ac:dyDescent="0.3">
      <c r="A113939">
        <v>113847</v>
      </c>
      <c r="B113939">
        <v>1141</v>
      </c>
      <c r="C113939" s="1" t="s">
        <v>164869</v>
      </c>
      <c r="D113939" s="2">
        <v>41892</v>
      </c>
      <c r="E113939" s="1" t="s">
        <v>61792</v>
      </c>
      <c r="F113939" s="1" t="s">
        <v>164870</v>
      </c>
      <c r="G113939" s="1" t="s">
        <v>164871</v>
      </c>
      <c r="H113939" s="1" t="s">
        <v>164880</v>
      </c>
    </row>
    <row r="113940" spans="1:8" x14ac:dyDescent="0.3">
      <c r="A113940">
        <v>113848</v>
      </c>
      <c r="B113940">
        <v>1141</v>
      </c>
      <c r="C113940" s="1" t="s">
        <v>164869</v>
      </c>
      <c r="D113940" s="2">
        <v>41892</v>
      </c>
      <c r="E113940" s="1" t="s">
        <v>61792</v>
      </c>
      <c r="F113940" s="1" t="s">
        <v>164870</v>
      </c>
      <c r="G113940" s="1" t="s">
        <v>164871</v>
      </c>
      <c r="H113940" s="1" t="s">
        <v>164881</v>
      </c>
    </row>
    <row r="113941" spans="1:8" x14ac:dyDescent="0.3">
      <c r="A113941">
        <v>113849</v>
      </c>
      <c r="B113941">
        <v>1141</v>
      </c>
      <c r="C113941" s="1" t="s">
        <v>164869</v>
      </c>
      <c r="D113941" s="2">
        <v>41892</v>
      </c>
      <c r="E113941" s="1" t="s">
        <v>61792</v>
      </c>
      <c r="F113941" s="1" t="s">
        <v>164870</v>
      </c>
      <c r="G113941" s="1" t="s">
        <v>164871</v>
      </c>
      <c r="H113941" s="1" t="s">
        <v>164882</v>
      </c>
    </row>
    <row r="113942" spans="1:8" x14ac:dyDescent="0.3">
      <c r="A113942">
        <v>113850</v>
      </c>
      <c r="B113942">
        <v>1141</v>
      </c>
      <c r="C113942" s="1" t="s">
        <v>164869</v>
      </c>
      <c r="D113942" s="2">
        <v>41892</v>
      </c>
      <c r="E113942" s="1" t="s">
        <v>61792</v>
      </c>
      <c r="F113942" s="1" t="s">
        <v>164870</v>
      </c>
      <c r="G113942" s="1" t="s">
        <v>164871</v>
      </c>
      <c r="H113942" s="1" t="s">
        <v>164883</v>
      </c>
    </row>
    <row r="113943" spans="1:8" x14ac:dyDescent="0.3">
      <c r="A113943">
        <v>113851</v>
      </c>
      <c r="B113943">
        <v>1141</v>
      </c>
      <c r="C113943" s="1" t="s">
        <v>164869</v>
      </c>
      <c r="D113943" s="2">
        <v>41892</v>
      </c>
      <c r="E113943" s="1" t="s">
        <v>61792</v>
      </c>
      <c r="F113943" s="1" t="s">
        <v>164870</v>
      </c>
      <c r="G113943" s="1" t="s">
        <v>164871</v>
      </c>
      <c r="H113943" s="1" t="s">
        <v>164884</v>
      </c>
    </row>
    <row r="113944" spans="1:8" x14ac:dyDescent="0.3">
      <c r="A113944">
        <v>113852</v>
      </c>
      <c r="B113944">
        <v>1141</v>
      </c>
      <c r="C113944" s="1" t="s">
        <v>164869</v>
      </c>
      <c r="D113944" s="2">
        <v>41892</v>
      </c>
      <c r="E113944" s="1" t="s">
        <v>61792</v>
      </c>
      <c r="F113944" s="1" t="s">
        <v>164870</v>
      </c>
      <c r="G113944" s="1" t="s">
        <v>164871</v>
      </c>
      <c r="H113944" s="1" t="s">
        <v>164885</v>
      </c>
    </row>
    <row r="113945" spans="1:8" x14ac:dyDescent="0.3">
      <c r="A113945">
        <v>113853</v>
      </c>
      <c r="B113945">
        <v>1141</v>
      </c>
      <c r="C113945" s="1" t="s">
        <v>164869</v>
      </c>
      <c r="D113945" s="2">
        <v>41892</v>
      </c>
      <c r="E113945" s="1" t="s">
        <v>61792</v>
      </c>
      <c r="F113945" s="1" t="s">
        <v>164870</v>
      </c>
      <c r="G113945" s="1" t="s">
        <v>164871</v>
      </c>
      <c r="H113945" s="1" t="s">
        <v>61378</v>
      </c>
    </row>
    <row r="113946" spans="1:8" x14ac:dyDescent="0.3">
      <c r="A113946">
        <v>113854</v>
      </c>
      <c r="B113946">
        <v>1141</v>
      </c>
      <c r="C113946" s="1" t="s">
        <v>164869</v>
      </c>
      <c r="D113946" s="2">
        <v>41892</v>
      </c>
      <c r="E113946" s="1" t="s">
        <v>61792</v>
      </c>
      <c r="F113946" s="1" t="s">
        <v>164870</v>
      </c>
      <c r="G113946" s="1" t="s">
        <v>164871</v>
      </c>
      <c r="H113946" s="1" t="s">
        <v>164886</v>
      </c>
    </row>
    <row r="113947" spans="1:8" x14ac:dyDescent="0.3">
      <c r="A113947">
        <v>113855</v>
      </c>
      <c r="B113947">
        <v>1141</v>
      </c>
      <c r="C113947" s="1" t="s">
        <v>164869</v>
      </c>
      <c r="D113947" s="2">
        <v>41892</v>
      </c>
      <c r="E113947" s="1" t="s">
        <v>61792</v>
      </c>
      <c r="F113947" s="1" t="s">
        <v>164870</v>
      </c>
      <c r="G113947" s="1" t="s">
        <v>164871</v>
      </c>
      <c r="H113947" s="1" t="s">
        <v>164887</v>
      </c>
    </row>
    <row r="113948" spans="1:8" x14ac:dyDescent="0.3">
      <c r="A113948">
        <v>113856</v>
      </c>
      <c r="B113948">
        <v>1141</v>
      </c>
      <c r="C113948" s="1" t="s">
        <v>164869</v>
      </c>
      <c r="D113948" s="2">
        <v>41892</v>
      </c>
      <c r="E113948" s="1" t="s">
        <v>61792</v>
      </c>
      <c r="F113948" s="1" t="s">
        <v>164870</v>
      </c>
      <c r="G113948" s="1" t="s">
        <v>164871</v>
      </c>
      <c r="H113948" s="1" t="s">
        <v>164888</v>
      </c>
    </row>
    <row r="113949" spans="1:8" x14ac:dyDescent="0.3">
      <c r="A113949">
        <v>113857</v>
      </c>
      <c r="B113949">
        <v>1141</v>
      </c>
      <c r="C113949" s="1" t="s">
        <v>164869</v>
      </c>
      <c r="D113949" s="2">
        <v>41892</v>
      </c>
      <c r="E113949" s="1" t="s">
        <v>61792</v>
      </c>
      <c r="F113949" s="1" t="s">
        <v>164870</v>
      </c>
      <c r="G113949" s="1" t="s">
        <v>164871</v>
      </c>
      <c r="H113949" s="1" t="s">
        <v>164889</v>
      </c>
    </row>
    <row r="113950" spans="1:8" x14ac:dyDescent="0.3">
      <c r="A113950">
        <v>113858</v>
      </c>
      <c r="B113950">
        <v>1141</v>
      </c>
      <c r="C113950" s="1" t="s">
        <v>164869</v>
      </c>
      <c r="D113950" s="2">
        <v>41892</v>
      </c>
      <c r="E113950" s="1" t="s">
        <v>61792</v>
      </c>
      <c r="F113950" s="1" t="s">
        <v>164870</v>
      </c>
      <c r="G113950" s="1" t="s">
        <v>164871</v>
      </c>
      <c r="H113950" s="1" t="s">
        <v>164890</v>
      </c>
    </row>
    <row r="113951" spans="1:8" x14ac:dyDescent="0.3">
      <c r="A113951">
        <v>113859</v>
      </c>
      <c r="B113951">
        <v>1141</v>
      </c>
      <c r="C113951" s="1" t="s">
        <v>164869</v>
      </c>
      <c r="D113951" s="2">
        <v>41892</v>
      </c>
      <c r="E113951" s="1" t="s">
        <v>61792</v>
      </c>
      <c r="F113951" s="1" t="s">
        <v>164870</v>
      </c>
      <c r="G113951" s="1" t="s">
        <v>164871</v>
      </c>
      <c r="H113951" s="1" t="s">
        <v>164891</v>
      </c>
    </row>
    <row r="113952" spans="1:8" x14ac:dyDescent="0.3">
      <c r="A113952">
        <v>113860</v>
      </c>
      <c r="B113952">
        <v>1141</v>
      </c>
      <c r="C113952" s="1" t="s">
        <v>164869</v>
      </c>
      <c r="D113952" s="2">
        <v>41892</v>
      </c>
      <c r="E113952" s="1" t="s">
        <v>61792</v>
      </c>
      <c r="F113952" s="1" t="s">
        <v>164870</v>
      </c>
      <c r="G113952" s="1" t="s">
        <v>164871</v>
      </c>
      <c r="H113952" s="1" t="s">
        <v>164892</v>
      </c>
    </row>
    <row r="113953" spans="1:8" x14ac:dyDescent="0.3">
      <c r="A113953">
        <v>113861</v>
      </c>
      <c r="B113953">
        <v>1141</v>
      </c>
      <c r="C113953" s="1" t="s">
        <v>164869</v>
      </c>
      <c r="D113953" s="2">
        <v>41892</v>
      </c>
      <c r="E113953" s="1" t="s">
        <v>61792</v>
      </c>
      <c r="F113953" s="1" t="s">
        <v>164870</v>
      </c>
      <c r="G113953" s="1" t="s">
        <v>164871</v>
      </c>
      <c r="H113953" s="1" t="s">
        <v>164893</v>
      </c>
    </row>
    <row r="113954" spans="1:8" x14ac:dyDescent="0.3">
      <c r="A113954">
        <v>113862</v>
      </c>
      <c r="B113954">
        <v>1141</v>
      </c>
      <c r="C113954" s="1" t="s">
        <v>164869</v>
      </c>
      <c r="D113954" s="2">
        <v>41892</v>
      </c>
      <c r="E113954" s="1" t="s">
        <v>61792</v>
      </c>
      <c r="F113954" s="1" t="s">
        <v>164870</v>
      </c>
      <c r="G113954" s="1" t="s">
        <v>164871</v>
      </c>
      <c r="H113954" s="1" t="s">
        <v>164894</v>
      </c>
    </row>
    <row r="113955" spans="1:8" x14ac:dyDescent="0.3">
      <c r="A113955">
        <v>113863</v>
      </c>
      <c r="B113955">
        <v>1141</v>
      </c>
      <c r="C113955" s="1" t="s">
        <v>164869</v>
      </c>
      <c r="D113955" s="2">
        <v>41892</v>
      </c>
      <c r="E113955" s="1" t="s">
        <v>61792</v>
      </c>
      <c r="F113955" s="1" t="s">
        <v>164870</v>
      </c>
      <c r="G113955" s="1" t="s">
        <v>164871</v>
      </c>
      <c r="H113955" s="1" t="s">
        <v>164895</v>
      </c>
    </row>
    <row r="113956" spans="1:8" x14ac:dyDescent="0.3">
      <c r="A113956">
        <v>113864</v>
      </c>
      <c r="B113956">
        <v>1141</v>
      </c>
      <c r="C113956" s="1" t="s">
        <v>164869</v>
      </c>
      <c r="D113956" s="2">
        <v>41892</v>
      </c>
      <c r="E113956" s="1" t="s">
        <v>61792</v>
      </c>
      <c r="F113956" s="1" t="s">
        <v>164870</v>
      </c>
      <c r="G113956" s="1" t="s">
        <v>164871</v>
      </c>
      <c r="H113956" s="1" t="s">
        <v>164896</v>
      </c>
    </row>
    <row r="113957" spans="1:8" x14ac:dyDescent="0.3">
      <c r="A113957">
        <v>113865</v>
      </c>
      <c r="B113957">
        <v>1141</v>
      </c>
      <c r="C113957" s="1" t="s">
        <v>164869</v>
      </c>
      <c r="D113957" s="2">
        <v>41892</v>
      </c>
      <c r="E113957" s="1" t="s">
        <v>61792</v>
      </c>
      <c r="F113957" s="1" t="s">
        <v>164870</v>
      </c>
      <c r="G113957" s="1" t="s">
        <v>164871</v>
      </c>
      <c r="H113957" s="1" t="s">
        <v>164897</v>
      </c>
    </row>
    <row r="113958" spans="1:8" x14ac:dyDescent="0.3">
      <c r="A113958">
        <v>113866</v>
      </c>
      <c r="B113958">
        <v>1141</v>
      </c>
      <c r="C113958" s="1" t="s">
        <v>164869</v>
      </c>
      <c r="D113958" s="2">
        <v>41892</v>
      </c>
      <c r="E113958" s="1" t="s">
        <v>61792</v>
      </c>
      <c r="F113958" s="1" t="s">
        <v>164870</v>
      </c>
      <c r="G113958" s="1" t="s">
        <v>164871</v>
      </c>
      <c r="H113958" s="1" t="s">
        <v>164898</v>
      </c>
    </row>
    <row r="113959" spans="1:8" x14ac:dyDescent="0.3">
      <c r="A113959">
        <v>113867</v>
      </c>
      <c r="B113959">
        <v>1141</v>
      </c>
      <c r="C113959" s="1" t="s">
        <v>164869</v>
      </c>
      <c r="D113959" s="2">
        <v>41892</v>
      </c>
      <c r="E113959" s="1" t="s">
        <v>61792</v>
      </c>
      <c r="F113959" s="1" t="s">
        <v>164870</v>
      </c>
      <c r="G113959" s="1" t="s">
        <v>164871</v>
      </c>
      <c r="H113959" s="1" t="s">
        <v>164899</v>
      </c>
    </row>
    <row r="113960" spans="1:8" x14ac:dyDescent="0.3">
      <c r="A113960">
        <v>113868</v>
      </c>
      <c r="B113960">
        <v>1141</v>
      </c>
      <c r="C113960" s="1" t="s">
        <v>164869</v>
      </c>
      <c r="D113960" s="2">
        <v>41892</v>
      </c>
      <c r="E113960" s="1" t="s">
        <v>61792</v>
      </c>
      <c r="F113960" s="1" t="s">
        <v>164870</v>
      </c>
      <c r="G113960" s="1" t="s">
        <v>164871</v>
      </c>
      <c r="H113960" s="1" t="s">
        <v>164900</v>
      </c>
    </row>
    <row r="113961" spans="1:8" x14ac:dyDescent="0.3">
      <c r="A113961">
        <v>113869</v>
      </c>
      <c r="B113961">
        <v>1141</v>
      </c>
      <c r="C113961" s="1" t="s">
        <v>164869</v>
      </c>
      <c r="D113961" s="2">
        <v>41892</v>
      </c>
      <c r="E113961" s="1" t="s">
        <v>61792</v>
      </c>
      <c r="F113961" s="1" t="s">
        <v>164870</v>
      </c>
      <c r="G113961" s="1" t="s">
        <v>164871</v>
      </c>
      <c r="H113961" s="1" t="s">
        <v>164901</v>
      </c>
    </row>
    <row r="113962" spans="1:8" x14ac:dyDescent="0.3">
      <c r="A113962">
        <v>113870</v>
      </c>
      <c r="B113962">
        <v>1141</v>
      </c>
      <c r="C113962" s="1" t="s">
        <v>164869</v>
      </c>
      <c r="D113962" s="2">
        <v>41892</v>
      </c>
      <c r="E113962" s="1" t="s">
        <v>61792</v>
      </c>
      <c r="F113962" s="1" t="s">
        <v>164870</v>
      </c>
      <c r="G113962" s="1" t="s">
        <v>164871</v>
      </c>
      <c r="H113962" s="1" t="s">
        <v>164902</v>
      </c>
    </row>
    <row r="113963" spans="1:8" x14ac:dyDescent="0.3">
      <c r="A113963">
        <v>113871</v>
      </c>
      <c r="B113963">
        <v>1141</v>
      </c>
      <c r="C113963" s="1" t="s">
        <v>164869</v>
      </c>
      <c r="D113963" s="2">
        <v>41892</v>
      </c>
      <c r="E113963" s="1" t="s">
        <v>61792</v>
      </c>
      <c r="F113963" s="1" t="s">
        <v>164870</v>
      </c>
      <c r="G113963" s="1" t="s">
        <v>164871</v>
      </c>
      <c r="H113963" s="1" t="s">
        <v>164903</v>
      </c>
    </row>
    <row r="113964" spans="1:8" x14ac:dyDescent="0.3">
      <c r="A113964">
        <v>113872</v>
      </c>
      <c r="B113964">
        <v>1141</v>
      </c>
      <c r="C113964" s="1" t="s">
        <v>164869</v>
      </c>
      <c r="D113964" s="2">
        <v>41892</v>
      </c>
      <c r="E113964" s="1" t="s">
        <v>61792</v>
      </c>
      <c r="F113964" s="1" t="s">
        <v>164870</v>
      </c>
      <c r="G113964" s="1" t="s">
        <v>164871</v>
      </c>
      <c r="H113964" s="1" t="s">
        <v>164904</v>
      </c>
    </row>
    <row r="113965" spans="1:8" x14ac:dyDescent="0.3">
      <c r="A113965">
        <v>113873</v>
      </c>
      <c r="B113965">
        <v>1141</v>
      </c>
      <c r="C113965" s="1" t="s">
        <v>164869</v>
      </c>
      <c r="D113965" s="2">
        <v>41892</v>
      </c>
      <c r="E113965" s="1" t="s">
        <v>61792</v>
      </c>
      <c r="F113965" s="1" t="s">
        <v>164870</v>
      </c>
      <c r="G113965" s="1" t="s">
        <v>164871</v>
      </c>
      <c r="H113965" s="1" t="s">
        <v>164905</v>
      </c>
    </row>
    <row r="113966" spans="1:8" x14ac:dyDescent="0.3">
      <c r="A113966">
        <v>113874</v>
      </c>
      <c r="B113966">
        <v>1141</v>
      </c>
      <c r="C113966" s="1" t="s">
        <v>164869</v>
      </c>
      <c r="D113966" s="2">
        <v>41892</v>
      </c>
      <c r="E113966" s="1" t="s">
        <v>61792</v>
      </c>
      <c r="F113966" s="1" t="s">
        <v>164870</v>
      </c>
      <c r="G113966" s="1" t="s">
        <v>164871</v>
      </c>
      <c r="H113966" s="1" t="s">
        <v>164906</v>
      </c>
    </row>
    <row r="113967" spans="1:8" x14ac:dyDescent="0.3">
      <c r="A113967">
        <v>113875</v>
      </c>
      <c r="B113967">
        <v>1141</v>
      </c>
      <c r="C113967" s="1" t="s">
        <v>164869</v>
      </c>
      <c r="D113967" s="2">
        <v>41892</v>
      </c>
      <c r="E113967" s="1" t="s">
        <v>61792</v>
      </c>
      <c r="F113967" s="1" t="s">
        <v>164870</v>
      </c>
      <c r="G113967" s="1" t="s">
        <v>164871</v>
      </c>
      <c r="H113967" s="1" t="s">
        <v>61978</v>
      </c>
    </row>
    <row r="113968" spans="1:8" x14ac:dyDescent="0.3">
      <c r="A113968">
        <v>113876</v>
      </c>
      <c r="B113968">
        <v>1141</v>
      </c>
      <c r="C113968" s="1" t="s">
        <v>164869</v>
      </c>
      <c r="D113968" s="2">
        <v>41892</v>
      </c>
      <c r="E113968" s="1" t="s">
        <v>61792</v>
      </c>
      <c r="F113968" s="1" t="s">
        <v>164870</v>
      </c>
      <c r="G113968" s="1" t="s">
        <v>164871</v>
      </c>
      <c r="H113968" s="1" t="s">
        <v>61149</v>
      </c>
    </row>
    <row r="113969" spans="1:8" x14ac:dyDescent="0.3">
      <c r="A113969">
        <v>113877</v>
      </c>
      <c r="B113969">
        <v>1141</v>
      </c>
      <c r="C113969" s="1" t="s">
        <v>164869</v>
      </c>
      <c r="D113969" s="2">
        <v>41892</v>
      </c>
      <c r="E113969" s="1" t="s">
        <v>61792</v>
      </c>
      <c r="F113969" s="1" t="s">
        <v>164870</v>
      </c>
      <c r="G113969" s="1" t="s">
        <v>164871</v>
      </c>
      <c r="H113969" s="1" t="s">
        <v>164907</v>
      </c>
    </row>
    <row r="113970" spans="1:8" x14ac:dyDescent="0.3">
      <c r="A113970">
        <v>113878</v>
      </c>
      <c r="B113970">
        <v>1141</v>
      </c>
      <c r="C113970" s="1" t="s">
        <v>164869</v>
      </c>
      <c r="D113970" s="2">
        <v>41892</v>
      </c>
      <c r="E113970" s="1" t="s">
        <v>61792</v>
      </c>
      <c r="F113970" s="1" t="s">
        <v>164870</v>
      </c>
      <c r="G113970" s="1" t="s">
        <v>164871</v>
      </c>
      <c r="H113970" s="1" t="s">
        <v>164908</v>
      </c>
    </row>
    <row r="113971" spans="1:8" x14ac:dyDescent="0.3">
      <c r="A113971">
        <v>113879</v>
      </c>
      <c r="B113971">
        <v>1141</v>
      </c>
      <c r="C113971" s="1" t="s">
        <v>164869</v>
      </c>
      <c r="D113971" s="2">
        <v>41892</v>
      </c>
      <c r="E113971" s="1" t="s">
        <v>61792</v>
      </c>
      <c r="F113971" s="1" t="s">
        <v>164870</v>
      </c>
      <c r="G113971" s="1" t="s">
        <v>164871</v>
      </c>
      <c r="H113971" s="1" t="s">
        <v>164909</v>
      </c>
    </row>
    <row r="113972" spans="1:8" x14ac:dyDescent="0.3">
      <c r="A113972">
        <v>113880</v>
      </c>
      <c r="B113972">
        <v>1141</v>
      </c>
      <c r="C113972" s="1" t="s">
        <v>164869</v>
      </c>
      <c r="D113972" s="2">
        <v>41892</v>
      </c>
      <c r="E113972" s="1" t="s">
        <v>61792</v>
      </c>
      <c r="F113972" s="1" t="s">
        <v>164870</v>
      </c>
      <c r="G113972" s="1" t="s">
        <v>164871</v>
      </c>
      <c r="H113972" s="1" t="s">
        <v>164910</v>
      </c>
    </row>
    <row r="113973" spans="1:8" x14ac:dyDescent="0.3">
      <c r="A113973">
        <v>113881</v>
      </c>
      <c r="B113973">
        <v>1141</v>
      </c>
      <c r="C113973" s="1" t="s">
        <v>164869</v>
      </c>
      <c r="D113973" s="2">
        <v>41892</v>
      </c>
      <c r="E113973" s="1" t="s">
        <v>61792</v>
      </c>
      <c r="F113973" s="1" t="s">
        <v>164870</v>
      </c>
      <c r="G113973" s="1" t="s">
        <v>164871</v>
      </c>
      <c r="H113973" s="1" t="s">
        <v>61694</v>
      </c>
    </row>
    <row r="113974" spans="1:8" x14ac:dyDescent="0.3">
      <c r="A113974">
        <v>113882</v>
      </c>
      <c r="B113974">
        <v>1141</v>
      </c>
      <c r="C113974" s="1" t="s">
        <v>164869</v>
      </c>
      <c r="D113974" s="2">
        <v>41892</v>
      </c>
      <c r="E113974" s="1" t="s">
        <v>61792</v>
      </c>
      <c r="F113974" s="1" t="s">
        <v>164870</v>
      </c>
      <c r="G113974" s="1" t="s">
        <v>164871</v>
      </c>
      <c r="H113974" s="1" t="s">
        <v>61978</v>
      </c>
    </row>
    <row r="113975" spans="1:8" x14ac:dyDescent="0.3">
      <c r="A113975">
        <v>113883</v>
      </c>
      <c r="B113975">
        <v>1141</v>
      </c>
      <c r="C113975" s="1" t="s">
        <v>164869</v>
      </c>
      <c r="D113975" s="2">
        <v>41892</v>
      </c>
      <c r="E113975" s="1" t="s">
        <v>61792</v>
      </c>
      <c r="F113975" s="1" t="s">
        <v>164870</v>
      </c>
      <c r="G113975" s="1" t="s">
        <v>164871</v>
      </c>
      <c r="H113975" s="1" t="s">
        <v>164911</v>
      </c>
    </row>
    <row r="113976" spans="1:8" x14ac:dyDescent="0.3">
      <c r="A113976">
        <v>113884</v>
      </c>
      <c r="B113976">
        <v>1141</v>
      </c>
      <c r="C113976" s="1" t="s">
        <v>164869</v>
      </c>
      <c r="D113976" s="2">
        <v>41892</v>
      </c>
      <c r="E113976" s="1" t="s">
        <v>61792</v>
      </c>
      <c r="F113976" s="1" t="s">
        <v>164870</v>
      </c>
      <c r="G113976" s="1" t="s">
        <v>164871</v>
      </c>
      <c r="H113976" s="1" t="s">
        <v>164912</v>
      </c>
    </row>
    <row r="113977" spans="1:8" x14ac:dyDescent="0.3">
      <c r="A113977">
        <v>113885</v>
      </c>
      <c r="B113977">
        <v>1141</v>
      </c>
      <c r="C113977" s="1" t="s">
        <v>164869</v>
      </c>
      <c r="D113977" s="2">
        <v>41892</v>
      </c>
      <c r="E113977" s="1" t="s">
        <v>61792</v>
      </c>
      <c r="F113977" s="1" t="s">
        <v>164870</v>
      </c>
      <c r="G113977" s="1" t="s">
        <v>164871</v>
      </c>
      <c r="H113977" s="1" t="s">
        <v>164913</v>
      </c>
    </row>
    <row r="113978" spans="1:8" x14ac:dyDescent="0.3">
      <c r="A113978">
        <v>113886</v>
      </c>
      <c r="B113978">
        <v>1141</v>
      </c>
      <c r="C113978" s="1" t="s">
        <v>164869</v>
      </c>
      <c r="D113978" s="2">
        <v>41892</v>
      </c>
      <c r="E113978" s="1" t="s">
        <v>61792</v>
      </c>
      <c r="F113978" s="1" t="s">
        <v>164870</v>
      </c>
      <c r="G113978" s="1" t="s">
        <v>164871</v>
      </c>
      <c r="H113978" s="1" t="s">
        <v>164914</v>
      </c>
    </row>
    <row r="113979" spans="1:8" x14ac:dyDescent="0.3">
      <c r="A113979">
        <v>113887</v>
      </c>
      <c r="B113979">
        <v>1141</v>
      </c>
      <c r="C113979" s="1" t="s">
        <v>164869</v>
      </c>
      <c r="D113979" s="2">
        <v>41892</v>
      </c>
      <c r="E113979" s="1" t="s">
        <v>61792</v>
      </c>
      <c r="F113979" s="1" t="s">
        <v>164870</v>
      </c>
      <c r="G113979" s="1" t="s">
        <v>164871</v>
      </c>
      <c r="H113979" s="1" t="s">
        <v>164915</v>
      </c>
    </row>
    <row r="113980" spans="1:8" x14ac:dyDescent="0.3">
      <c r="A113980">
        <v>113888</v>
      </c>
      <c r="B113980">
        <v>1141</v>
      </c>
      <c r="C113980" s="1" t="s">
        <v>164869</v>
      </c>
      <c r="D113980" s="2">
        <v>41892</v>
      </c>
      <c r="E113980" s="1" t="s">
        <v>61792</v>
      </c>
      <c r="F113980" s="1" t="s">
        <v>164870</v>
      </c>
      <c r="G113980" s="1" t="s">
        <v>164871</v>
      </c>
      <c r="H113980" s="1" t="s">
        <v>61378</v>
      </c>
    </row>
    <row r="113981" spans="1:8" x14ac:dyDescent="0.3">
      <c r="A113981">
        <v>113889</v>
      </c>
      <c r="B113981">
        <v>1141</v>
      </c>
      <c r="C113981" s="1" t="s">
        <v>164869</v>
      </c>
      <c r="D113981" s="2">
        <v>41892</v>
      </c>
      <c r="E113981" s="1" t="s">
        <v>61792</v>
      </c>
      <c r="F113981" s="1" t="s">
        <v>164870</v>
      </c>
      <c r="G113981" s="1" t="s">
        <v>164871</v>
      </c>
      <c r="H113981" s="1" t="s">
        <v>164916</v>
      </c>
    </row>
    <row r="113982" spans="1:8" x14ac:dyDescent="0.3">
      <c r="A113982">
        <v>113890</v>
      </c>
      <c r="B113982">
        <v>1141</v>
      </c>
      <c r="C113982" s="1" t="s">
        <v>164869</v>
      </c>
      <c r="D113982" s="2">
        <v>41892</v>
      </c>
      <c r="E113982" s="1" t="s">
        <v>61792</v>
      </c>
      <c r="F113982" s="1" t="s">
        <v>164870</v>
      </c>
      <c r="G113982" s="1" t="s">
        <v>164871</v>
      </c>
      <c r="H113982" s="1" t="s">
        <v>164917</v>
      </c>
    </row>
    <row r="113983" spans="1:8" x14ac:dyDescent="0.3">
      <c r="A113983">
        <v>113891</v>
      </c>
      <c r="B113983">
        <v>1141</v>
      </c>
      <c r="C113983" s="1" t="s">
        <v>164869</v>
      </c>
      <c r="D113983" s="2">
        <v>41892</v>
      </c>
      <c r="E113983" s="1" t="s">
        <v>61792</v>
      </c>
      <c r="F113983" s="1" t="s">
        <v>164870</v>
      </c>
      <c r="G113983" s="1" t="s">
        <v>164871</v>
      </c>
      <c r="H113983" s="1" t="s">
        <v>164918</v>
      </c>
    </row>
    <row r="113984" spans="1:8" x14ac:dyDescent="0.3">
      <c r="A113984">
        <v>113892</v>
      </c>
      <c r="B113984">
        <v>1141</v>
      </c>
      <c r="C113984" s="1" t="s">
        <v>164869</v>
      </c>
      <c r="D113984" s="2">
        <v>41892</v>
      </c>
      <c r="E113984" s="1" t="s">
        <v>61792</v>
      </c>
      <c r="F113984" s="1" t="s">
        <v>164870</v>
      </c>
      <c r="G113984" s="1" t="s">
        <v>164871</v>
      </c>
      <c r="H113984" s="1" t="s">
        <v>164919</v>
      </c>
    </row>
    <row r="113985" spans="1:8" x14ac:dyDescent="0.3">
      <c r="A113985">
        <v>113893</v>
      </c>
      <c r="B113985">
        <v>1141</v>
      </c>
      <c r="C113985" s="1" t="s">
        <v>164869</v>
      </c>
      <c r="D113985" s="2">
        <v>41892</v>
      </c>
      <c r="E113985" s="1" t="s">
        <v>61792</v>
      </c>
      <c r="F113985" s="1" t="s">
        <v>164870</v>
      </c>
      <c r="G113985" s="1" t="s">
        <v>164871</v>
      </c>
      <c r="H113985" s="1" t="s">
        <v>164920</v>
      </c>
    </row>
    <row r="113986" spans="1:8" x14ac:dyDescent="0.3">
      <c r="A113986">
        <v>113894</v>
      </c>
      <c r="B113986">
        <v>1141</v>
      </c>
      <c r="C113986" s="1" t="s">
        <v>164869</v>
      </c>
      <c r="D113986" s="2">
        <v>41892</v>
      </c>
      <c r="E113986" s="1" t="s">
        <v>61792</v>
      </c>
      <c r="F113986" s="1" t="s">
        <v>164870</v>
      </c>
      <c r="G113986" s="1" t="s">
        <v>164871</v>
      </c>
      <c r="H113986" s="1" t="s">
        <v>164921</v>
      </c>
    </row>
    <row r="113987" spans="1:8" x14ac:dyDescent="0.3">
      <c r="A113987">
        <v>113895</v>
      </c>
      <c r="B113987">
        <v>1141</v>
      </c>
      <c r="C113987" s="1" t="s">
        <v>164869</v>
      </c>
      <c r="D113987" s="2">
        <v>41892</v>
      </c>
      <c r="E113987" s="1" t="s">
        <v>61792</v>
      </c>
      <c r="F113987" s="1" t="s">
        <v>164870</v>
      </c>
      <c r="G113987" s="1" t="s">
        <v>164871</v>
      </c>
      <c r="H113987" s="1" t="s">
        <v>164922</v>
      </c>
    </row>
    <row r="113988" spans="1:8" x14ac:dyDescent="0.3">
      <c r="A113988">
        <v>113896</v>
      </c>
      <c r="B113988">
        <v>1141</v>
      </c>
      <c r="C113988" s="1" t="s">
        <v>164869</v>
      </c>
      <c r="D113988" s="2">
        <v>41892</v>
      </c>
      <c r="E113988" s="1" t="s">
        <v>61792</v>
      </c>
      <c r="F113988" s="1" t="s">
        <v>164870</v>
      </c>
      <c r="G113988" s="1" t="s">
        <v>164871</v>
      </c>
      <c r="H113988" s="1" t="s">
        <v>164923</v>
      </c>
    </row>
    <row r="113989" spans="1:8" x14ac:dyDescent="0.3">
      <c r="A113989">
        <v>113897</v>
      </c>
      <c r="B113989">
        <v>1141</v>
      </c>
      <c r="C113989" s="1" t="s">
        <v>164869</v>
      </c>
      <c r="D113989" s="2">
        <v>41892</v>
      </c>
      <c r="E113989" s="1" t="s">
        <v>61792</v>
      </c>
      <c r="F113989" s="1" t="s">
        <v>164870</v>
      </c>
      <c r="G113989" s="1" t="s">
        <v>164871</v>
      </c>
      <c r="H113989" s="1" t="s">
        <v>164924</v>
      </c>
    </row>
    <row r="113990" spans="1:8" x14ac:dyDescent="0.3">
      <c r="A113990">
        <v>113898</v>
      </c>
      <c r="B113990">
        <v>1141</v>
      </c>
      <c r="C113990" s="1" t="s">
        <v>164869</v>
      </c>
      <c r="D113990" s="2">
        <v>41892</v>
      </c>
      <c r="E113990" s="1" t="s">
        <v>61792</v>
      </c>
      <c r="F113990" s="1" t="s">
        <v>164870</v>
      </c>
      <c r="G113990" s="1" t="s">
        <v>164871</v>
      </c>
      <c r="H113990" s="1" t="s">
        <v>164925</v>
      </c>
    </row>
    <row r="113991" spans="1:8" x14ac:dyDescent="0.3">
      <c r="A113991">
        <v>113899</v>
      </c>
      <c r="B113991">
        <v>1141</v>
      </c>
      <c r="C113991" s="1" t="s">
        <v>164869</v>
      </c>
      <c r="D113991" s="2">
        <v>41892</v>
      </c>
      <c r="E113991" s="1" t="s">
        <v>61792</v>
      </c>
      <c r="F113991" s="1" t="s">
        <v>164870</v>
      </c>
      <c r="G113991" s="1" t="s">
        <v>164871</v>
      </c>
      <c r="H113991" s="1" t="s">
        <v>164926</v>
      </c>
    </row>
    <row r="113992" spans="1:8" x14ac:dyDescent="0.3">
      <c r="A113992">
        <v>113900</v>
      </c>
      <c r="B113992">
        <v>1141</v>
      </c>
      <c r="C113992" s="1" t="s">
        <v>164869</v>
      </c>
      <c r="D113992" s="2">
        <v>41892</v>
      </c>
      <c r="E113992" s="1" t="s">
        <v>61792</v>
      </c>
      <c r="F113992" s="1" t="s">
        <v>164870</v>
      </c>
      <c r="G113992" s="1" t="s">
        <v>164871</v>
      </c>
      <c r="H113992" s="1" t="s">
        <v>164927</v>
      </c>
    </row>
    <row r="113993" spans="1:8" x14ac:dyDescent="0.3">
      <c r="A113993">
        <v>113901</v>
      </c>
      <c r="B113993">
        <v>1141</v>
      </c>
      <c r="C113993" s="1" t="s">
        <v>164869</v>
      </c>
      <c r="D113993" s="2">
        <v>41892</v>
      </c>
      <c r="E113993" s="1" t="s">
        <v>61792</v>
      </c>
      <c r="F113993" s="1" t="s">
        <v>164870</v>
      </c>
      <c r="G113993" s="1" t="s">
        <v>164871</v>
      </c>
      <c r="H113993" s="1" t="s">
        <v>164928</v>
      </c>
    </row>
    <row r="113994" spans="1:8" x14ac:dyDescent="0.3">
      <c r="A113994">
        <v>113902</v>
      </c>
      <c r="B113994">
        <v>1141</v>
      </c>
      <c r="C113994" s="1" t="s">
        <v>164869</v>
      </c>
      <c r="D113994" s="2">
        <v>41892</v>
      </c>
      <c r="E113994" s="1" t="s">
        <v>61792</v>
      </c>
      <c r="F113994" s="1" t="s">
        <v>164870</v>
      </c>
      <c r="G113994" s="1" t="s">
        <v>164871</v>
      </c>
      <c r="H113994" s="1" t="s">
        <v>164929</v>
      </c>
    </row>
    <row r="113995" spans="1:8" x14ac:dyDescent="0.3">
      <c r="A113995">
        <v>113903</v>
      </c>
      <c r="B113995">
        <v>1141</v>
      </c>
      <c r="C113995" s="1" t="s">
        <v>164869</v>
      </c>
      <c r="D113995" s="2">
        <v>41892</v>
      </c>
      <c r="E113995" s="1" t="s">
        <v>61792</v>
      </c>
      <c r="F113995" s="1" t="s">
        <v>164870</v>
      </c>
      <c r="G113995" s="1" t="s">
        <v>164871</v>
      </c>
      <c r="H113995" s="1" t="s">
        <v>164930</v>
      </c>
    </row>
    <row r="113996" spans="1:8" x14ac:dyDescent="0.3">
      <c r="A113996">
        <v>113904</v>
      </c>
      <c r="B113996">
        <v>1141</v>
      </c>
      <c r="C113996" s="1" t="s">
        <v>164869</v>
      </c>
      <c r="D113996" s="2">
        <v>41892</v>
      </c>
      <c r="E113996" s="1" t="s">
        <v>61792</v>
      </c>
      <c r="F113996" s="1" t="s">
        <v>164870</v>
      </c>
      <c r="G113996" s="1" t="s">
        <v>164871</v>
      </c>
      <c r="H113996" s="1" t="s">
        <v>164931</v>
      </c>
    </row>
    <row r="113997" spans="1:8" x14ac:dyDescent="0.3">
      <c r="A113997">
        <v>113905</v>
      </c>
      <c r="B113997">
        <v>1141</v>
      </c>
      <c r="C113997" s="1" t="s">
        <v>164869</v>
      </c>
      <c r="D113997" s="2">
        <v>41892</v>
      </c>
      <c r="E113997" s="1" t="s">
        <v>61792</v>
      </c>
      <c r="F113997" s="1" t="s">
        <v>164870</v>
      </c>
      <c r="G113997" s="1" t="s">
        <v>164871</v>
      </c>
      <c r="H113997" s="1" t="s">
        <v>164932</v>
      </c>
    </row>
    <row r="113998" spans="1:8" x14ac:dyDescent="0.3">
      <c r="A113998">
        <v>113906</v>
      </c>
      <c r="B113998">
        <v>1141</v>
      </c>
      <c r="C113998" s="1" t="s">
        <v>164869</v>
      </c>
      <c r="D113998" s="2">
        <v>41892</v>
      </c>
      <c r="E113998" s="1" t="s">
        <v>61792</v>
      </c>
      <c r="F113998" s="1" t="s">
        <v>164870</v>
      </c>
      <c r="G113998" s="1" t="s">
        <v>164871</v>
      </c>
      <c r="H113998" s="1" t="s">
        <v>164933</v>
      </c>
    </row>
    <row r="113999" spans="1:8" x14ac:dyDescent="0.3">
      <c r="A113999">
        <v>113907</v>
      </c>
      <c r="B113999">
        <v>1141</v>
      </c>
      <c r="C113999" s="1" t="s">
        <v>164869</v>
      </c>
      <c r="D113999" s="2">
        <v>41892</v>
      </c>
      <c r="E113999" s="1" t="s">
        <v>61792</v>
      </c>
      <c r="F113999" s="1" t="s">
        <v>164870</v>
      </c>
      <c r="G113999" s="1" t="s">
        <v>164871</v>
      </c>
      <c r="H113999" s="1" t="s">
        <v>164934</v>
      </c>
    </row>
    <row r="114000" spans="1:8" x14ac:dyDescent="0.3">
      <c r="A114000">
        <v>113908</v>
      </c>
      <c r="B114000">
        <v>1141</v>
      </c>
      <c r="C114000" s="1" t="s">
        <v>164869</v>
      </c>
      <c r="D114000" s="2">
        <v>41892</v>
      </c>
      <c r="E114000" s="1" t="s">
        <v>61792</v>
      </c>
      <c r="F114000" s="1" t="s">
        <v>164870</v>
      </c>
      <c r="G114000" s="1" t="s">
        <v>164871</v>
      </c>
      <c r="H114000" s="1" t="s">
        <v>69006</v>
      </c>
    </row>
    <row r="114001" spans="1:8" x14ac:dyDescent="0.3">
      <c r="A114001">
        <v>113909</v>
      </c>
      <c r="B114001">
        <v>1141</v>
      </c>
      <c r="C114001" s="1" t="s">
        <v>164869</v>
      </c>
      <c r="D114001" s="2">
        <v>41892</v>
      </c>
      <c r="E114001" s="1" t="s">
        <v>61792</v>
      </c>
      <c r="F114001" s="1" t="s">
        <v>164870</v>
      </c>
      <c r="G114001" s="1" t="s">
        <v>164871</v>
      </c>
      <c r="H114001" s="1" t="s">
        <v>164935</v>
      </c>
    </row>
    <row r="114002" spans="1:8" x14ac:dyDescent="0.3">
      <c r="A114002">
        <v>113910</v>
      </c>
      <c r="B114002">
        <v>1141</v>
      </c>
      <c r="C114002" s="1" t="s">
        <v>164869</v>
      </c>
      <c r="D114002" s="2">
        <v>41892</v>
      </c>
      <c r="E114002" s="1" t="s">
        <v>61792</v>
      </c>
      <c r="F114002" s="1" t="s">
        <v>164870</v>
      </c>
      <c r="G114002" s="1" t="s">
        <v>164871</v>
      </c>
      <c r="H114002" s="1" t="s">
        <v>164936</v>
      </c>
    </row>
    <row r="114003" spans="1:8" x14ac:dyDescent="0.3">
      <c r="A114003">
        <v>113911</v>
      </c>
      <c r="B114003">
        <v>1141</v>
      </c>
      <c r="C114003" s="1" t="s">
        <v>164869</v>
      </c>
      <c r="D114003" s="2">
        <v>41892</v>
      </c>
      <c r="E114003" s="1" t="s">
        <v>61792</v>
      </c>
      <c r="F114003" s="1" t="s">
        <v>164870</v>
      </c>
      <c r="G114003" s="1" t="s">
        <v>164871</v>
      </c>
      <c r="H114003" s="1" t="s">
        <v>164937</v>
      </c>
    </row>
    <row r="114004" spans="1:8" x14ac:dyDescent="0.3">
      <c r="A114004">
        <v>113912</v>
      </c>
      <c r="B114004">
        <v>1141</v>
      </c>
      <c r="C114004" s="1" t="s">
        <v>164869</v>
      </c>
      <c r="D114004" s="2">
        <v>41892</v>
      </c>
      <c r="E114004" s="1" t="s">
        <v>61792</v>
      </c>
      <c r="F114004" s="1" t="s">
        <v>164870</v>
      </c>
      <c r="G114004" s="1" t="s">
        <v>164871</v>
      </c>
      <c r="H114004" s="1" t="s">
        <v>164938</v>
      </c>
    </row>
    <row r="114005" spans="1:8" x14ac:dyDescent="0.3">
      <c r="A114005">
        <v>113913</v>
      </c>
      <c r="B114005">
        <v>1141</v>
      </c>
      <c r="C114005" s="1" t="s">
        <v>164869</v>
      </c>
      <c r="D114005" s="2">
        <v>41892</v>
      </c>
      <c r="E114005" s="1" t="s">
        <v>61792</v>
      </c>
      <c r="F114005" s="1" t="s">
        <v>164870</v>
      </c>
      <c r="G114005" s="1" t="s">
        <v>164871</v>
      </c>
      <c r="H114005" s="1" t="s">
        <v>164939</v>
      </c>
    </row>
    <row r="114006" spans="1:8" x14ac:dyDescent="0.3">
      <c r="A114006">
        <v>113914</v>
      </c>
      <c r="B114006">
        <v>1141</v>
      </c>
      <c r="C114006" s="1" t="s">
        <v>164869</v>
      </c>
      <c r="D114006" s="2">
        <v>41892</v>
      </c>
      <c r="E114006" s="1" t="s">
        <v>61792</v>
      </c>
      <c r="F114006" s="1" t="s">
        <v>164870</v>
      </c>
      <c r="G114006" s="1" t="s">
        <v>164871</v>
      </c>
      <c r="H114006" s="1" t="s">
        <v>164940</v>
      </c>
    </row>
    <row r="114007" spans="1:8" x14ac:dyDescent="0.3">
      <c r="A114007">
        <v>113915</v>
      </c>
      <c r="B114007">
        <v>1141</v>
      </c>
      <c r="C114007" s="1" t="s">
        <v>164869</v>
      </c>
      <c r="D114007" s="2">
        <v>41892</v>
      </c>
      <c r="E114007" s="1" t="s">
        <v>61792</v>
      </c>
      <c r="F114007" s="1" t="s">
        <v>164870</v>
      </c>
      <c r="G114007" s="1" t="s">
        <v>164871</v>
      </c>
      <c r="H114007" s="1" t="s">
        <v>164941</v>
      </c>
    </row>
    <row r="114008" spans="1:8" x14ac:dyDescent="0.3">
      <c r="A114008">
        <v>113916</v>
      </c>
      <c r="B114008">
        <v>1141</v>
      </c>
      <c r="C114008" s="1" t="s">
        <v>164869</v>
      </c>
      <c r="D114008" s="2">
        <v>41892</v>
      </c>
      <c r="E114008" s="1" t="s">
        <v>61792</v>
      </c>
      <c r="F114008" s="1" t="s">
        <v>164870</v>
      </c>
      <c r="G114008" s="1" t="s">
        <v>164871</v>
      </c>
      <c r="H114008" s="1" t="s">
        <v>164942</v>
      </c>
    </row>
    <row r="114009" spans="1:8" x14ac:dyDescent="0.3">
      <c r="A114009">
        <v>113917</v>
      </c>
      <c r="B114009">
        <v>1141</v>
      </c>
      <c r="C114009" s="1" t="s">
        <v>164869</v>
      </c>
      <c r="D114009" s="2">
        <v>41892</v>
      </c>
      <c r="E114009" s="1" t="s">
        <v>61792</v>
      </c>
      <c r="F114009" s="1" t="s">
        <v>164870</v>
      </c>
      <c r="G114009" s="1" t="s">
        <v>164871</v>
      </c>
      <c r="H114009" s="1" t="s">
        <v>164943</v>
      </c>
    </row>
    <row r="114010" spans="1:8" x14ac:dyDescent="0.3">
      <c r="A114010">
        <v>113918</v>
      </c>
      <c r="B114010">
        <v>1141</v>
      </c>
      <c r="C114010" s="1" t="s">
        <v>164869</v>
      </c>
      <c r="D114010" s="2">
        <v>41892</v>
      </c>
      <c r="E114010" s="1" t="s">
        <v>61792</v>
      </c>
      <c r="F114010" s="1" t="s">
        <v>164870</v>
      </c>
      <c r="G114010" s="1" t="s">
        <v>164871</v>
      </c>
      <c r="H114010" s="1" t="s">
        <v>164944</v>
      </c>
    </row>
    <row r="114011" spans="1:8" x14ac:dyDescent="0.3">
      <c r="A114011">
        <v>113919</v>
      </c>
      <c r="B114011">
        <v>1141</v>
      </c>
      <c r="C114011" s="1" t="s">
        <v>164869</v>
      </c>
      <c r="D114011" s="2">
        <v>41892</v>
      </c>
      <c r="E114011" s="1" t="s">
        <v>61792</v>
      </c>
      <c r="F114011" s="1" t="s">
        <v>164870</v>
      </c>
      <c r="G114011" s="1" t="s">
        <v>164871</v>
      </c>
      <c r="H114011" s="1" t="s">
        <v>164945</v>
      </c>
    </row>
    <row r="114012" spans="1:8" x14ac:dyDescent="0.3">
      <c r="A114012">
        <v>113920</v>
      </c>
      <c r="B114012">
        <v>1141</v>
      </c>
      <c r="C114012" s="1" t="s">
        <v>164869</v>
      </c>
      <c r="D114012" s="2">
        <v>41892</v>
      </c>
      <c r="E114012" s="1" t="s">
        <v>61792</v>
      </c>
      <c r="F114012" s="1" t="s">
        <v>164870</v>
      </c>
      <c r="G114012" s="1" t="s">
        <v>164871</v>
      </c>
      <c r="H114012" s="1" t="s">
        <v>164946</v>
      </c>
    </row>
    <row r="114013" spans="1:8" x14ac:dyDescent="0.3">
      <c r="A114013">
        <v>113921</v>
      </c>
      <c r="B114013">
        <v>1141</v>
      </c>
      <c r="C114013" s="1" t="s">
        <v>164869</v>
      </c>
      <c r="D114013" s="2">
        <v>41892</v>
      </c>
      <c r="E114013" s="1" t="s">
        <v>61792</v>
      </c>
      <c r="F114013" s="1" t="s">
        <v>164870</v>
      </c>
      <c r="G114013" s="1" t="s">
        <v>164871</v>
      </c>
      <c r="H114013" s="1" t="s">
        <v>164947</v>
      </c>
    </row>
    <row r="114014" spans="1:8" x14ac:dyDescent="0.3">
      <c r="A114014">
        <v>113922</v>
      </c>
      <c r="B114014">
        <v>1141</v>
      </c>
      <c r="C114014" s="1" t="s">
        <v>164869</v>
      </c>
      <c r="D114014" s="2">
        <v>41892</v>
      </c>
      <c r="E114014" s="1" t="s">
        <v>61792</v>
      </c>
      <c r="F114014" s="1" t="s">
        <v>164870</v>
      </c>
      <c r="G114014" s="1" t="s">
        <v>164871</v>
      </c>
      <c r="H114014" s="1" t="s">
        <v>164948</v>
      </c>
    </row>
    <row r="114015" spans="1:8" x14ac:dyDescent="0.3">
      <c r="A114015">
        <v>113923</v>
      </c>
      <c r="B114015">
        <v>1141</v>
      </c>
      <c r="C114015" s="1" t="s">
        <v>164869</v>
      </c>
      <c r="D114015" s="2">
        <v>41892</v>
      </c>
      <c r="E114015" s="1" t="s">
        <v>61792</v>
      </c>
      <c r="F114015" s="1" t="s">
        <v>164870</v>
      </c>
      <c r="G114015" s="1" t="s">
        <v>164871</v>
      </c>
      <c r="H114015" s="1" t="s">
        <v>164949</v>
      </c>
    </row>
    <row r="114016" spans="1:8" x14ac:dyDescent="0.3">
      <c r="A114016">
        <v>113924</v>
      </c>
      <c r="B114016">
        <v>1141</v>
      </c>
      <c r="C114016" s="1" t="s">
        <v>164869</v>
      </c>
      <c r="D114016" s="2">
        <v>41892</v>
      </c>
      <c r="E114016" s="1" t="s">
        <v>61792</v>
      </c>
      <c r="F114016" s="1" t="s">
        <v>164870</v>
      </c>
      <c r="G114016" s="1" t="s">
        <v>164871</v>
      </c>
      <c r="H114016" s="1" t="s">
        <v>164950</v>
      </c>
    </row>
    <row r="114017" spans="1:8" x14ac:dyDescent="0.3">
      <c r="A114017">
        <v>113925</v>
      </c>
      <c r="B114017">
        <v>1141</v>
      </c>
      <c r="C114017" s="1" t="s">
        <v>164869</v>
      </c>
      <c r="D114017" s="2">
        <v>41892</v>
      </c>
      <c r="E114017" s="1" t="s">
        <v>61792</v>
      </c>
      <c r="F114017" s="1" t="s">
        <v>164870</v>
      </c>
      <c r="G114017" s="1" t="s">
        <v>164871</v>
      </c>
      <c r="H114017" s="1" t="s">
        <v>164951</v>
      </c>
    </row>
    <row r="114018" spans="1:8" x14ac:dyDescent="0.3">
      <c r="A114018">
        <v>113926</v>
      </c>
      <c r="B114018">
        <v>1141</v>
      </c>
      <c r="C114018" s="1" t="s">
        <v>164869</v>
      </c>
      <c r="D114018" s="2">
        <v>41892</v>
      </c>
      <c r="E114018" s="1" t="s">
        <v>61792</v>
      </c>
      <c r="F114018" s="1" t="s">
        <v>164870</v>
      </c>
      <c r="G114018" s="1" t="s">
        <v>164871</v>
      </c>
      <c r="H114018" s="1" t="s">
        <v>61694</v>
      </c>
    </row>
    <row r="114019" spans="1:8" x14ac:dyDescent="0.3">
      <c r="A114019">
        <v>113927</v>
      </c>
      <c r="B114019">
        <v>1141</v>
      </c>
      <c r="C114019" s="1" t="s">
        <v>164869</v>
      </c>
      <c r="D114019" s="2">
        <v>41892</v>
      </c>
      <c r="E114019" s="1" t="s">
        <v>61792</v>
      </c>
      <c r="F114019" s="1" t="s">
        <v>164870</v>
      </c>
      <c r="G114019" s="1" t="s">
        <v>164871</v>
      </c>
      <c r="H114019" s="1" t="s">
        <v>164952</v>
      </c>
    </row>
    <row r="114020" spans="1:8" x14ac:dyDescent="0.3">
      <c r="A114020">
        <v>113928</v>
      </c>
      <c r="B114020">
        <v>1141</v>
      </c>
      <c r="C114020" s="1" t="s">
        <v>164869</v>
      </c>
      <c r="D114020" s="2">
        <v>41892</v>
      </c>
      <c r="E114020" s="1" t="s">
        <v>61792</v>
      </c>
      <c r="F114020" s="1" t="s">
        <v>164870</v>
      </c>
      <c r="G114020" s="1" t="s">
        <v>164871</v>
      </c>
      <c r="H114020" s="1" t="s">
        <v>164953</v>
      </c>
    </row>
    <row r="114021" spans="1:8" x14ac:dyDescent="0.3">
      <c r="A114021">
        <v>113929</v>
      </c>
      <c r="B114021">
        <v>1141</v>
      </c>
      <c r="C114021" s="1" t="s">
        <v>164869</v>
      </c>
      <c r="D114021" s="2">
        <v>41892</v>
      </c>
      <c r="E114021" s="1" t="s">
        <v>61792</v>
      </c>
      <c r="F114021" s="1" t="s">
        <v>164870</v>
      </c>
      <c r="G114021" s="1" t="s">
        <v>164871</v>
      </c>
      <c r="H114021" s="1" t="s">
        <v>164954</v>
      </c>
    </row>
    <row r="114022" spans="1:8" x14ac:dyDescent="0.3">
      <c r="A114022">
        <v>113930</v>
      </c>
      <c r="B114022">
        <v>1141</v>
      </c>
      <c r="C114022" s="1" t="s">
        <v>164869</v>
      </c>
      <c r="D114022" s="2">
        <v>41892</v>
      </c>
      <c r="E114022" s="1" t="s">
        <v>61792</v>
      </c>
      <c r="F114022" s="1" t="s">
        <v>164870</v>
      </c>
      <c r="G114022" s="1" t="s">
        <v>164871</v>
      </c>
      <c r="H114022" s="1" t="s">
        <v>164955</v>
      </c>
    </row>
    <row r="114023" spans="1:8" x14ac:dyDescent="0.3">
      <c r="A114023">
        <v>113931</v>
      </c>
      <c r="B114023">
        <v>1141</v>
      </c>
      <c r="C114023" s="1" t="s">
        <v>164869</v>
      </c>
      <c r="D114023" s="2">
        <v>41892</v>
      </c>
      <c r="E114023" s="1" t="s">
        <v>61792</v>
      </c>
      <c r="F114023" s="1" t="s">
        <v>164870</v>
      </c>
      <c r="G114023" s="1" t="s">
        <v>164871</v>
      </c>
      <c r="H114023" s="1" t="s">
        <v>164956</v>
      </c>
    </row>
    <row r="114024" spans="1:8" x14ac:dyDescent="0.3">
      <c r="A114024">
        <v>113932</v>
      </c>
      <c r="B114024">
        <v>1141</v>
      </c>
      <c r="C114024" s="1" t="s">
        <v>164869</v>
      </c>
      <c r="D114024" s="2">
        <v>41892</v>
      </c>
      <c r="E114024" s="1" t="s">
        <v>61792</v>
      </c>
      <c r="F114024" s="1" t="s">
        <v>164870</v>
      </c>
      <c r="G114024" s="1" t="s">
        <v>164871</v>
      </c>
      <c r="H114024" s="1" t="s">
        <v>164957</v>
      </c>
    </row>
    <row r="114025" spans="1:8" x14ac:dyDescent="0.3">
      <c r="A114025">
        <v>113933</v>
      </c>
      <c r="B114025">
        <v>1141</v>
      </c>
      <c r="C114025" s="1" t="s">
        <v>164869</v>
      </c>
      <c r="D114025" s="2">
        <v>41892</v>
      </c>
      <c r="E114025" s="1" t="s">
        <v>61792</v>
      </c>
      <c r="F114025" s="1" t="s">
        <v>164870</v>
      </c>
      <c r="G114025" s="1" t="s">
        <v>164871</v>
      </c>
      <c r="H114025" s="1" t="s">
        <v>164958</v>
      </c>
    </row>
    <row r="114026" spans="1:8" x14ac:dyDescent="0.3">
      <c r="A114026">
        <v>113934</v>
      </c>
      <c r="B114026">
        <v>1141</v>
      </c>
      <c r="C114026" s="1" t="s">
        <v>164869</v>
      </c>
      <c r="D114026" s="2">
        <v>41892</v>
      </c>
      <c r="E114026" s="1" t="s">
        <v>61792</v>
      </c>
      <c r="F114026" s="1" t="s">
        <v>164870</v>
      </c>
      <c r="G114026" s="1" t="s">
        <v>164871</v>
      </c>
      <c r="H114026" s="1" t="s">
        <v>164959</v>
      </c>
    </row>
    <row r="114027" spans="1:8" x14ac:dyDescent="0.3">
      <c r="A114027">
        <v>113935</v>
      </c>
      <c r="B114027">
        <v>1141</v>
      </c>
      <c r="C114027" s="1" t="s">
        <v>164869</v>
      </c>
      <c r="D114027" s="2">
        <v>41892</v>
      </c>
      <c r="E114027" s="1" t="s">
        <v>61792</v>
      </c>
      <c r="F114027" s="1" t="s">
        <v>164870</v>
      </c>
      <c r="G114027" s="1" t="s">
        <v>164871</v>
      </c>
      <c r="H114027" s="1" t="s">
        <v>61378</v>
      </c>
    </row>
    <row r="114028" spans="1:8" x14ac:dyDescent="0.3">
      <c r="A114028">
        <v>113936</v>
      </c>
      <c r="B114028">
        <v>1141</v>
      </c>
      <c r="C114028" s="1" t="s">
        <v>164869</v>
      </c>
      <c r="D114028" s="2">
        <v>41892</v>
      </c>
      <c r="E114028" s="1" t="s">
        <v>61792</v>
      </c>
      <c r="F114028" s="1" t="s">
        <v>164870</v>
      </c>
      <c r="G114028" s="1" t="s">
        <v>164871</v>
      </c>
      <c r="H114028" s="1" t="s">
        <v>164960</v>
      </c>
    </row>
    <row r="114029" spans="1:8" x14ac:dyDescent="0.3">
      <c r="A114029">
        <v>113937</v>
      </c>
      <c r="B114029">
        <v>1141</v>
      </c>
      <c r="C114029" s="1" t="s">
        <v>164869</v>
      </c>
      <c r="D114029" s="2">
        <v>41892</v>
      </c>
      <c r="E114029" s="1" t="s">
        <v>61792</v>
      </c>
      <c r="F114029" s="1" t="s">
        <v>164870</v>
      </c>
      <c r="G114029" s="1" t="s">
        <v>164871</v>
      </c>
      <c r="H114029" s="1" t="s">
        <v>124917</v>
      </c>
    </row>
    <row r="114030" spans="1:8" x14ac:dyDescent="0.3">
      <c r="A114030">
        <v>113938</v>
      </c>
      <c r="B114030">
        <v>1141</v>
      </c>
      <c r="C114030" s="1" t="s">
        <v>164869</v>
      </c>
      <c r="D114030" s="2">
        <v>41892</v>
      </c>
      <c r="E114030" s="1" t="s">
        <v>61792</v>
      </c>
      <c r="F114030" s="1" t="s">
        <v>164870</v>
      </c>
      <c r="G114030" s="1" t="s">
        <v>164871</v>
      </c>
      <c r="H114030" s="1" t="s">
        <v>164961</v>
      </c>
    </row>
    <row r="114031" spans="1:8" x14ac:dyDescent="0.3">
      <c r="A114031">
        <v>113939</v>
      </c>
      <c r="B114031">
        <v>1141</v>
      </c>
      <c r="C114031" s="1" t="s">
        <v>164869</v>
      </c>
      <c r="D114031" s="2">
        <v>41892</v>
      </c>
      <c r="E114031" s="1" t="s">
        <v>61792</v>
      </c>
      <c r="F114031" s="1" t="s">
        <v>164870</v>
      </c>
      <c r="G114031" s="1" t="s">
        <v>164871</v>
      </c>
      <c r="H114031" s="1" t="s">
        <v>164962</v>
      </c>
    </row>
    <row r="114032" spans="1:8" x14ac:dyDescent="0.3">
      <c r="A114032">
        <v>113940</v>
      </c>
      <c r="B114032">
        <v>1141</v>
      </c>
      <c r="C114032" s="1" t="s">
        <v>164869</v>
      </c>
      <c r="D114032" s="2">
        <v>41892</v>
      </c>
      <c r="E114032" s="1" t="s">
        <v>61792</v>
      </c>
      <c r="F114032" s="1" t="s">
        <v>164870</v>
      </c>
      <c r="G114032" s="1" t="s">
        <v>164871</v>
      </c>
      <c r="H114032" s="1" t="s">
        <v>164963</v>
      </c>
    </row>
    <row r="114033" spans="1:8" x14ac:dyDescent="0.3">
      <c r="A114033">
        <v>113941</v>
      </c>
      <c r="B114033">
        <v>1141</v>
      </c>
      <c r="C114033" s="1" t="s">
        <v>164869</v>
      </c>
      <c r="D114033" s="2">
        <v>41892</v>
      </c>
      <c r="E114033" s="1" t="s">
        <v>61792</v>
      </c>
      <c r="F114033" s="1" t="s">
        <v>164870</v>
      </c>
      <c r="G114033" s="1" t="s">
        <v>164871</v>
      </c>
      <c r="H114033" s="1" t="s">
        <v>164964</v>
      </c>
    </row>
    <row r="114034" spans="1:8" x14ac:dyDescent="0.3">
      <c r="A114034">
        <v>113942</v>
      </c>
      <c r="B114034">
        <v>1141</v>
      </c>
      <c r="C114034" s="1" t="s">
        <v>164869</v>
      </c>
      <c r="D114034" s="2">
        <v>41892</v>
      </c>
      <c r="E114034" s="1" t="s">
        <v>61792</v>
      </c>
      <c r="F114034" s="1" t="s">
        <v>164870</v>
      </c>
      <c r="G114034" s="1" t="s">
        <v>164871</v>
      </c>
      <c r="H114034" s="1" t="s">
        <v>164965</v>
      </c>
    </row>
    <row r="114035" spans="1:8" x14ac:dyDescent="0.3">
      <c r="A114035">
        <v>113943</v>
      </c>
      <c r="B114035">
        <v>1141</v>
      </c>
      <c r="C114035" s="1" t="s">
        <v>164869</v>
      </c>
      <c r="D114035" s="2">
        <v>41892</v>
      </c>
      <c r="E114035" s="1" t="s">
        <v>61792</v>
      </c>
      <c r="F114035" s="1" t="s">
        <v>164870</v>
      </c>
      <c r="G114035" s="1" t="s">
        <v>164871</v>
      </c>
      <c r="H114035" s="1" t="s">
        <v>164966</v>
      </c>
    </row>
    <row r="114036" spans="1:8" x14ac:dyDescent="0.3">
      <c r="A114036">
        <v>113944</v>
      </c>
      <c r="B114036">
        <v>1141</v>
      </c>
      <c r="C114036" s="1" t="s">
        <v>164869</v>
      </c>
      <c r="D114036" s="2">
        <v>41892</v>
      </c>
      <c r="E114036" s="1" t="s">
        <v>61792</v>
      </c>
      <c r="F114036" s="1" t="s">
        <v>164870</v>
      </c>
      <c r="G114036" s="1" t="s">
        <v>164871</v>
      </c>
      <c r="H114036" s="1" t="s">
        <v>164967</v>
      </c>
    </row>
    <row r="114037" spans="1:8" x14ac:dyDescent="0.3">
      <c r="A114037">
        <v>113945</v>
      </c>
      <c r="B114037">
        <v>1141</v>
      </c>
      <c r="C114037" s="1" t="s">
        <v>164869</v>
      </c>
      <c r="D114037" s="2">
        <v>41892</v>
      </c>
      <c r="E114037" s="1" t="s">
        <v>61792</v>
      </c>
      <c r="F114037" s="1" t="s">
        <v>164870</v>
      </c>
      <c r="G114037" s="1" t="s">
        <v>164871</v>
      </c>
      <c r="H114037" s="1" t="s">
        <v>164968</v>
      </c>
    </row>
    <row r="114038" spans="1:8" x14ac:dyDescent="0.3">
      <c r="A114038">
        <v>113946</v>
      </c>
      <c r="B114038">
        <v>1141</v>
      </c>
      <c r="C114038" s="1" t="s">
        <v>164869</v>
      </c>
      <c r="D114038" s="2">
        <v>41892</v>
      </c>
      <c r="E114038" s="1" t="s">
        <v>61792</v>
      </c>
      <c r="F114038" s="1" t="s">
        <v>164870</v>
      </c>
      <c r="G114038" s="1" t="s">
        <v>164871</v>
      </c>
      <c r="H114038" s="1" t="s">
        <v>164969</v>
      </c>
    </row>
    <row r="114039" spans="1:8" x14ac:dyDescent="0.3">
      <c r="A114039">
        <v>113947</v>
      </c>
      <c r="B114039">
        <v>1141</v>
      </c>
      <c r="C114039" s="1" t="s">
        <v>164869</v>
      </c>
      <c r="D114039" s="2">
        <v>41892</v>
      </c>
      <c r="E114039" s="1" t="s">
        <v>61792</v>
      </c>
      <c r="F114039" s="1" t="s">
        <v>164870</v>
      </c>
      <c r="G114039" s="1" t="s">
        <v>164871</v>
      </c>
      <c r="H114039" s="1" t="s">
        <v>164970</v>
      </c>
    </row>
    <row r="114040" spans="1:8" x14ac:dyDescent="0.3">
      <c r="A114040">
        <v>113948</v>
      </c>
      <c r="B114040">
        <v>1141</v>
      </c>
      <c r="C114040" s="1" t="s">
        <v>164869</v>
      </c>
      <c r="D114040" s="2">
        <v>41892</v>
      </c>
      <c r="E114040" s="1" t="s">
        <v>61792</v>
      </c>
      <c r="F114040" s="1" t="s">
        <v>164870</v>
      </c>
      <c r="G114040" s="1" t="s">
        <v>164871</v>
      </c>
      <c r="H114040" s="1" t="s">
        <v>164971</v>
      </c>
    </row>
    <row r="114041" spans="1:8" x14ac:dyDescent="0.3">
      <c r="A114041">
        <v>113949</v>
      </c>
      <c r="B114041">
        <v>1141</v>
      </c>
      <c r="C114041" s="1" t="s">
        <v>164869</v>
      </c>
      <c r="D114041" s="2">
        <v>41892</v>
      </c>
      <c r="E114041" s="1" t="s">
        <v>61792</v>
      </c>
      <c r="F114041" s="1" t="s">
        <v>164870</v>
      </c>
      <c r="G114041" s="1" t="s">
        <v>164871</v>
      </c>
      <c r="H114041" s="1" t="s">
        <v>164972</v>
      </c>
    </row>
    <row r="114042" spans="1:8" x14ac:dyDescent="0.3">
      <c r="A114042">
        <v>113950</v>
      </c>
      <c r="B114042">
        <v>1141</v>
      </c>
      <c r="C114042" s="1" t="s">
        <v>164869</v>
      </c>
      <c r="D114042" s="2">
        <v>41892</v>
      </c>
      <c r="E114042" s="1" t="s">
        <v>61792</v>
      </c>
      <c r="F114042" s="1" t="s">
        <v>164870</v>
      </c>
      <c r="G114042" s="1" t="s">
        <v>164871</v>
      </c>
      <c r="H114042" s="1" t="s">
        <v>164973</v>
      </c>
    </row>
    <row r="114043" spans="1:8" x14ac:dyDescent="0.3">
      <c r="A114043">
        <v>113951</v>
      </c>
      <c r="B114043">
        <v>1141</v>
      </c>
      <c r="C114043" s="1" t="s">
        <v>164869</v>
      </c>
      <c r="D114043" s="2">
        <v>41892</v>
      </c>
      <c r="E114043" s="1" t="s">
        <v>61792</v>
      </c>
      <c r="F114043" s="1" t="s">
        <v>164870</v>
      </c>
      <c r="G114043" s="1" t="s">
        <v>164871</v>
      </c>
      <c r="H114043" s="1" t="s">
        <v>164974</v>
      </c>
    </row>
    <row r="114044" spans="1:8" x14ac:dyDescent="0.3">
      <c r="A114044">
        <v>113952</v>
      </c>
      <c r="B114044">
        <v>1141</v>
      </c>
      <c r="C114044" s="1" t="s">
        <v>164869</v>
      </c>
      <c r="D114044" s="2">
        <v>41892</v>
      </c>
      <c r="E114044" s="1" t="s">
        <v>61792</v>
      </c>
      <c r="F114044" s="1" t="s">
        <v>164870</v>
      </c>
      <c r="G114044" s="1" t="s">
        <v>164871</v>
      </c>
      <c r="H114044" s="1" t="s">
        <v>164975</v>
      </c>
    </row>
    <row r="114045" spans="1:8" x14ac:dyDescent="0.3">
      <c r="A114045">
        <v>113953</v>
      </c>
      <c r="B114045">
        <v>1141</v>
      </c>
      <c r="C114045" s="1" t="s">
        <v>164869</v>
      </c>
      <c r="D114045" s="2">
        <v>41892</v>
      </c>
      <c r="E114045" s="1" t="s">
        <v>61792</v>
      </c>
      <c r="F114045" s="1" t="s">
        <v>164870</v>
      </c>
      <c r="G114045" s="1" t="s">
        <v>164871</v>
      </c>
      <c r="H114045" s="1" t="s">
        <v>164976</v>
      </c>
    </row>
    <row r="114046" spans="1:8" x14ac:dyDescent="0.3">
      <c r="A114046">
        <v>113954</v>
      </c>
      <c r="B114046">
        <v>1141</v>
      </c>
      <c r="C114046" s="1" t="s">
        <v>164869</v>
      </c>
      <c r="D114046" s="2">
        <v>41892</v>
      </c>
      <c r="E114046" s="1" t="s">
        <v>61792</v>
      </c>
      <c r="F114046" s="1" t="s">
        <v>164870</v>
      </c>
      <c r="G114046" s="1" t="s">
        <v>164871</v>
      </c>
      <c r="H114046" s="1" t="s">
        <v>164977</v>
      </c>
    </row>
    <row r="114047" spans="1:8" x14ac:dyDescent="0.3">
      <c r="A114047">
        <v>113955</v>
      </c>
      <c r="B114047">
        <v>1141</v>
      </c>
      <c r="C114047" s="1" t="s">
        <v>164869</v>
      </c>
      <c r="D114047" s="2">
        <v>41892</v>
      </c>
      <c r="E114047" s="1" t="s">
        <v>61792</v>
      </c>
      <c r="F114047" s="1" t="s">
        <v>164870</v>
      </c>
      <c r="G114047" s="1" t="s">
        <v>164871</v>
      </c>
      <c r="H114047" s="1" t="s">
        <v>164978</v>
      </c>
    </row>
    <row r="114048" spans="1:8" x14ac:dyDescent="0.3">
      <c r="A114048">
        <v>113956</v>
      </c>
      <c r="B114048">
        <v>1141</v>
      </c>
      <c r="C114048" s="1" t="s">
        <v>164869</v>
      </c>
      <c r="D114048" s="2">
        <v>41892</v>
      </c>
      <c r="E114048" s="1" t="s">
        <v>61792</v>
      </c>
      <c r="F114048" s="1" t="s">
        <v>164870</v>
      </c>
      <c r="G114048" s="1" t="s">
        <v>164871</v>
      </c>
      <c r="H114048" s="1" t="s">
        <v>78695</v>
      </c>
    </row>
    <row r="114049" spans="1:8" x14ac:dyDescent="0.3">
      <c r="A114049">
        <v>113957</v>
      </c>
      <c r="B114049">
        <v>1141</v>
      </c>
      <c r="C114049" s="1" t="s">
        <v>164869</v>
      </c>
      <c r="D114049" s="2">
        <v>41892</v>
      </c>
      <c r="E114049" s="1" t="s">
        <v>61792</v>
      </c>
      <c r="F114049" s="1" t="s">
        <v>164870</v>
      </c>
      <c r="G114049" s="1" t="s">
        <v>164871</v>
      </c>
      <c r="H114049" s="1" t="s">
        <v>61694</v>
      </c>
    </row>
    <row r="114050" spans="1:8" x14ac:dyDescent="0.3">
      <c r="A114050">
        <v>113958</v>
      </c>
      <c r="B114050">
        <v>1141</v>
      </c>
      <c r="C114050" s="1" t="s">
        <v>164869</v>
      </c>
      <c r="D114050" s="2">
        <v>41892</v>
      </c>
      <c r="E114050" s="1" t="s">
        <v>61792</v>
      </c>
      <c r="F114050" s="1" t="s">
        <v>164870</v>
      </c>
      <c r="G114050" s="1" t="s">
        <v>164871</v>
      </c>
      <c r="H114050" s="1" t="s">
        <v>164979</v>
      </c>
    </row>
    <row r="114051" spans="1:8" x14ac:dyDescent="0.3">
      <c r="A114051">
        <v>113959</v>
      </c>
      <c r="B114051">
        <v>1141</v>
      </c>
      <c r="C114051" s="1" t="s">
        <v>164869</v>
      </c>
      <c r="D114051" s="2">
        <v>41892</v>
      </c>
      <c r="E114051" s="1" t="s">
        <v>61792</v>
      </c>
      <c r="F114051" s="1" t="s">
        <v>164870</v>
      </c>
      <c r="G114051" s="1" t="s">
        <v>164871</v>
      </c>
      <c r="H114051" s="1" t="s">
        <v>164980</v>
      </c>
    </row>
    <row r="114052" spans="1:8" x14ac:dyDescent="0.3">
      <c r="A114052">
        <v>113960</v>
      </c>
      <c r="B114052">
        <v>1141</v>
      </c>
      <c r="C114052" s="1" t="s">
        <v>164869</v>
      </c>
      <c r="D114052" s="2">
        <v>41892</v>
      </c>
      <c r="E114052" s="1" t="s">
        <v>61792</v>
      </c>
      <c r="F114052" s="1" t="s">
        <v>164870</v>
      </c>
      <c r="G114052" s="1" t="s">
        <v>164871</v>
      </c>
      <c r="H114052" s="1" t="s">
        <v>164981</v>
      </c>
    </row>
    <row r="114053" spans="1:8" x14ac:dyDescent="0.3">
      <c r="A114053">
        <v>113961</v>
      </c>
      <c r="B114053">
        <v>1141</v>
      </c>
      <c r="C114053" s="1" t="s">
        <v>164869</v>
      </c>
      <c r="D114053" s="2">
        <v>41892</v>
      </c>
      <c r="E114053" s="1" t="s">
        <v>61792</v>
      </c>
      <c r="F114053" s="1" t="s">
        <v>164870</v>
      </c>
      <c r="G114053" s="1" t="s">
        <v>164871</v>
      </c>
      <c r="H114053" s="1" t="s">
        <v>164982</v>
      </c>
    </row>
    <row r="114054" spans="1:8" x14ac:dyDescent="0.3">
      <c r="A114054">
        <v>113962</v>
      </c>
      <c r="B114054">
        <v>1141</v>
      </c>
      <c r="C114054" s="1" t="s">
        <v>164869</v>
      </c>
      <c r="D114054" s="2">
        <v>41892</v>
      </c>
      <c r="E114054" s="1" t="s">
        <v>61792</v>
      </c>
      <c r="F114054" s="1" t="s">
        <v>164870</v>
      </c>
      <c r="G114054" s="1" t="s">
        <v>164871</v>
      </c>
      <c r="H114054" s="1" t="s">
        <v>164983</v>
      </c>
    </row>
    <row r="114055" spans="1:8" x14ac:dyDescent="0.3">
      <c r="A114055">
        <v>113963</v>
      </c>
      <c r="B114055">
        <v>1141</v>
      </c>
      <c r="C114055" s="1" t="s">
        <v>164869</v>
      </c>
      <c r="D114055" s="2">
        <v>41892</v>
      </c>
      <c r="E114055" s="1" t="s">
        <v>61792</v>
      </c>
      <c r="F114055" s="1" t="s">
        <v>164870</v>
      </c>
      <c r="G114055" s="1" t="s">
        <v>164871</v>
      </c>
      <c r="H114055" s="1" t="s">
        <v>61378</v>
      </c>
    </row>
    <row r="114056" spans="1:8" x14ac:dyDescent="0.3">
      <c r="A114056">
        <v>113964</v>
      </c>
      <c r="B114056">
        <v>1141</v>
      </c>
      <c r="C114056" s="1" t="s">
        <v>164869</v>
      </c>
      <c r="D114056" s="2">
        <v>41892</v>
      </c>
      <c r="E114056" s="1" t="s">
        <v>61792</v>
      </c>
      <c r="F114056" s="1" t="s">
        <v>164870</v>
      </c>
      <c r="G114056" s="1" t="s">
        <v>164871</v>
      </c>
      <c r="H114056" s="1" t="s">
        <v>164984</v>
      </c>
    </row>
    <row r="114057" spans="1:8" x14ac:dyDescent="0.3">
      <c r="A114057">
        <v>113965</v>
      </c>
      <c r="B114057">
        <v>1141</v>
      </c>
      <c r="C114057" s="1" t="s">
        <v>164869</v>
      </c>
      <c r="D114057" s="2">
        <v>41892</v>
      </c>
      <c r="E114057" s="1" t="s">
        <v>61792</v>
      </c>
      <c r="F114057" s="1" t="s">
        <v>164870</v>
      </c>
      <c r="G114057" s="1" t="s">
        <v>164871</v>
      </c>
      <c r="H114057" s="1" t="s">
        <v>164985</v>
      </c>
    </row>
    <row r="114058" spans="1:8" x14ac:dyDescent="0.3">
      <c r="A114058">
        <v>113966</v>
      </c>
      <c r="B114058">
        <v>1141</v>
      </c>
      <c r="C114058" s="1" t="s">
        <v>164869</v>
      </c>
      <c r="D114058" s="2">
        <v>41892</v>
      </c>
      <c r="E114058" s="1" t="s">
        <v>61792</v>
      </c>
      <c r="F114058" s="1" t="s">
        <v>164870</v>
      </c>
      <c r="G114058" s="1" t="s">
        <v>164871</v>
      </c>
      <c r="H114058" s="1" t="s">
        <v>164986</v>
      </c>
    </row>
    <row r="114059" spans="1:8" x14ac:dyDescent="0.3">
      <c r="A114059">
        <v>113967</v>
      </c>
      <c r="B114059">
        <v>1141</v>
      </c>
      <c r="C114059" s="1" t="s">
        <v>164869</v>
      </c>
      <c r="D114059" s="2">
        <v>41892</v>
      </c>
      <c r="E114059" s="1" t="s">
        <v>61792</v>
      </c>
      <c r="F114059" s="1" t="s">
        <v>164870</v>
      </c>
      <c r="G114059" s="1" t="s">
        <v>164871</v>
      </c>
      <c r="H114059" s="1" t="s">
        <v>164987</v>
      </c>
    </row>
    <row r="114060" spans="1:8" x14ac:dyDescent="0.3">
      <c r="A114060">
        <v>113968</v>
      </c>
      <c r="B114060">
        <v>1141</v>
      </c>
      <c r="C114060" s="1" t="s">
        <v>164869</v>
      </c>
      <c r="D114060" s="2">
        <v>41892</v>
      </c>
      <c r="E114060" s="1" t="s">
        <v>61792</v>
      </c>
      <c r="F114060" s="1" t="s">
        <v>164870</v>
      </c>
      <c r="G114060" s="1" t="s">
        <v>164871</v>
      </c>
      <c r="H114060" s="1" t="s">
        <v>83353</v>
      </c>
    </row>
    <row r="114061" spans="1:8" x14ac:dyDescent="0.3">
      <c r="A114061">
        <v>113969</v>
      </c>
      <c r="B114061">
        <v>1141</v>
      </c>
      <c r="C114061" s="1" t="s">
        <v>164869</v>
      </c>
      <c r="D114061" s="2">
        <v>41892</v>
      </c>
      <c r="E114061" s="1" t="s">
        <v>61792</v>
      </c>
      <c r="F114061" s="1" t="s">
        <v>164870</v>
      </c>
      <c r="G114061" s="1" t="s">
        <v>164871</v>
      </c>
      <c r="H114061" s="1" t="s">
        <v>164988</v>
      </c>
    </row>
    <row r="114062" spans="1:8" x14ac:dyDescent="0.3">
      <c r="A114062">
        <v>113970</v>
      </c>
      <c r="B114062">
        <v>1142</v>
      </c>
      <c r="C114062" s="1" t="s">
        <v>164989</v>
      </c>
      <c r="D114062" s="2">
        <v>41890</v>
      </c>
      <c r="E114062" s="1" t="s">
        <v>164990</v>
      </c>
      <c r="F114062" s="1" t="s">
        <v>164991</v>
      </c>
      <c r="G114062" s="1" t="s">
        <v>164992</v>
      </c>
      <c r="H114062" s="1" t="s">
        <v>903</v>
      </c>
    </row>
    <row r="114063" spans="1:8" x14ac:dyDescent="0.3">
      <c r="A114063">
        <v>113971</v>
      </c>
      <c r="B114063">
        <v>1142</v>
      </c>
      <c r="C114063" s="1" t="s">
        <v>164989</v>
      </c>
      <c r="D114063" s="2">
        <v>41890</v>
      </c>
      <c r="E114063" s="1" t="s">
        <v>164990</v>
      </c>
      <c r="F114063" s="1" t="s">
        <v>164991</v>
      </c>
      <c r="G114063" s="1" t="s">
        <v>164992</v>
      </c>
      <c r="H114063" s="1" t="s">
        <v>68806</v>
      </c>
    </row>
    <row r="114064" spans="1:8" x14ac:dyDescent="0.3">
      <c r="A114064">
        <v>113972</v>
      </c>
      <c r="B114064">
        <v>1142</v>
      </c>
      <c r="C114064" s="1" t="s">
        <v>164989</v>
      </c>
      <c r="D114064" s="2">
        <v>41890</v>
      </c>
      <c r="E114064" s="1" t="s">
        <v>164990</v>
      </c>
      <c r="F114064" s="1" t="s">
        <v>164991</v>
      </c>
      <c r="G114064" s="1" t="s">
        <v>164992</v>
      </c>
      <c r="H114064" s="1" t="s">
        <v>164993</v>
      </c>
    </row>
    <row r="114065" spans="1:8" x14ac:dyDescent="0.3">
      <c r="A114065">
        <v>113973</v>
      </c>
      <c r="B114065">
        <v>1142</v>
      </c>
      <c r="C114065" s="1" t="s">
        <v>164989</v>
      </c>
      <c r="D114065" s="2">
        <v>41890</v>
      </c>
      <c r="E114065" s="1" t="s">
        <v>164990</v>
      </c>
      <c r="F114065" s="1" t="s">
        <v>164991</v>
      </c>
      <c r="G114065" s="1" t="s">
        <v>164992</v>
      </c>
      <c r="H114065" s="1" t="s">
        <v>164994</v>
      </c>
    </row>
    <row r="114066" spans="1:8" x14ac:dyDescent="0.3">
      <c r="A114066">
        <v>113974</v>
      </c>
      <c r="B114066">
        <v>1142</v>
      </c>
      <c r="C114066" s="1" t="s">
        <v>164989</v>
      </c>
      <c r="D114066" s="2">
        <v>41890</v>
      </c>
      <c r="E114066" s="1" t="s">
        <v>164990</v>
      </c>
      <c r="F114066" s="1" t="s">
        <v>164991</v>
      </c>
      <c r="G114066" s="1" t="s">
        <v>164992</v>
      </c>
      <c r="H114066" s="1" t="s">
        <v>164995</v>
      </c>
    </row>
    <row r="114067" spans="1:8" x14ac:dyDescent="0.3">
      <c r="A114067">
        <v>113975</v>
      </c>
      <c r="B114067">
        <v>1142</v>
      </c>
      <c r="C114067" s="1" t="s">
        <v>164989</v>
      </c>
      <c r="D114067" s="2">
        <v>41890</v>
      </c>
      <c r="E114067" s="1" t="s">
        <v>164990</v>
      </c>
      <c r="F114067" s="1" t="s">
        <v>164991</v>
      </c>
      <c r="G114067" s="1" t="s">
        <v>164992</v>
      </c>
      <c r="H114067" s="1" t="s">
        <v>164996</v>
      </c>
    </row>
    <row r="114068" spans="1:8" x14ac:dyDescent="0.3">
      <c r="A114068">
        <v>113976</v>
      </c>
      <c r="B114068">
        <v>1142</v>
      </c>
      <c r="C114068" s="1" t="s">
        <v>164989</v>
      </c>
      <c r="D114068" s="2">
        <v>41890</v>
      </c>
      <c r="E114068" s="1" t="s">
        <v>164990</v>
      </c>
      <c r="F114068" s="1" t="s">
        <v>164991</v>
      </c>
      <c r="G114068" s="1" t="s">
        <v>164992</v>
      </c>
      <c r="H114068" s="1" t="s">
        <v>164997</v>
      </c>
    </row>
    <row r="114069" spans="1:8" x14ac:dyDescent="0.3">
      <c r="A114069">
        <v>113977</v>
      </c>
      <c r="B114069">
        <v>1142</v>
      </c>
      <c r="C114069" s="1" t="s">
        <v>164989</v>
      </c>
      <c r="D114069" s="2">
        <v>41890</v>
      </c>
      <c r="E114069" s="1" t="s">
        <v>164990</v>
      </c>
      <c r="F114069" s="1" t="s">
        <v>164991</v>
      </c>
      <c r="G114069" s="1" t="s">
        <v>164992</v>
      </c>
      <c r="H114069" s="1" t="s">
        <v>164998</v>
      </c>
    </row>
    <row r="114070" spans="1:8" x14ac:dyDescent="0.3">
      <c r="A114070">
        <v>113978</v>
      </c>
      <c r="B114070">
        <v>1142</v>
      </c>
      <c r="C114070" s="1" t="s">
        <v>164989</v>
      </c>
      <c r="D114070" s="2">
        <v>41890</v>
      </c>
      <c r="E114070" s="1" t="s">
        <v>164990</v>
      </c>
      <c r="F114070" s="1" t="s">
        <v>164991</v>
      </c>
      <c r="G114070" s="1" t="s">
        <v>164992</v>
      </c>
      <c r="H114070" s="1" t="s">
        <v>164999</v>
      </c>
    </row>
    <row r="114071" spans="1:8" x14ac:dyDescent="0.3">
      <c r="A114071">
        <v>113979</v>
      </c>
      <c r="B114071">
        <v>1142</v>
      </c>
      <c r="C114071" s="1" t="s">
        <v>164989</v>
      </c>
      <c r="D114071" s="2">
        <v>41890</v>
      </c>
      <c r="E114071" s="1" t="s">
        <v>164990</v>
      </c>
      <c r="F114071" s="1" t="s">
        <v>164991</v>
      </c>
      <c r="G114071" s="1" t="s">
        <v>164992</v>
      </c>
      <c r="H114071" s="1" t="s">
        <v>165000</v>
      </c>
    </row>
    <row r="114072" spans="1:8" x14ac:dyDescent="0.3">
      <c r="A114072">
        <v>113980</v>
      </c>
      <c r="B114072">
        <v>1142</v>
      </c>
      <c r="C114072" s="1" t="s">
        <v>164989</v>
      </c>
      <c r="D114072" s="2">
        <v>41890</v>
      </c>
      <c r="E114072" s="1" t="s">
        <v>164990</v>
      </c>
      <c r="F114072" s="1" t="s">
        <v>164991</v>
      </c>
      <c r="G114072" s="1" t="s">
        <v>164992</v>
      </c>
      <c r="H114072" s="1" t="s">
        <v>165001</v>
      </c>
    </row>
    <row r="114073" spans="1:8" x14ac:dyDescent="0.3">
      <c r="A114073">
        <v>113981</v>
      </c>
      <c r="B114073">
        <v>1142</v>
      </c>
      <c r="C114073" s="1" t="s">
        <v>164989</v>
      </c>
      <c r="D114073" s="2">
        <v>41890</v>
      </c>
      <c r="E114073" s="1" t="s">
        <v>164990</v>
      </c>
      <c r="F114073" s="1" t="s">
        <v>164991</v>
      </c>
      <c r="G114073" s="1" t="s">
        <v>164992</v>
      </c>
      <c r="H114073" s="1" t="s">
        <v>165002</v>
      </c>
    </row>
    <row r="114074" spans="1:8" x14ac:dyDescent="0.3">
      <c r="A114074">
        <v>113982</v>
      </c>
      <c r="B114074">
        <v>1142</v>
      </c>
      <c r="C114074" s="1" t="s">
        <v>164989</v>
      </c>
      <c r="D114074" s="2">
        <v>41890</v>
      </c>
      <c r="E114074" s="1" t="s">
        <v>164990</v>
      </c>
      <c r="F114074" s="1" t="s">
        <v>164991</v>
      </c>
      <c r="G114074" s="1" t="s">
        <v>164992</v>
      </c>
      <c r="H114074" s="1" t="s">
        <v>165003</v>
      </c>
    </row>
    <row r="114075" spans="1:8" x14ac:dyDescent="0.3">
      <c r="A114075">
        <v>113983</v>
      </c>
      <c r="B114075">
        <v>1142</v>
      </c>
      <c r="C114075" s="1" t="s">
        <v>164989</v>
      </c>
      <c r="D114075" s="2">
        <v>41890</v>
      </c>
      <c r="E114075" s="1" t="s">
        <v>164990</v>
      </c>
      <c r="F114075" s="1" t="s">
        <v>164991</v>
      </c>
      <c r="G114075" s="1" t="s">
        <v>164992</v>
      </c>
      <c r="H114075" s="1" t="s">
        <v>165004</v>
      </c>
    </row>
    <row r="114076" spans="1:8" x14ac:dyDescent="0.3">
      <c r="A114076">
        <v>113984</v>
      </c>
      <c r="B114076">
        <v>1142</v>
      </c>
      <c r="C114076" s="1" t="s">
        <v>164989</v>
      </c>
      <c r="D114076" s="2">
        <v>41890</v>
      </c>
      <c r="E114076" s="1" t="s">
        <v>164990</v>
      </c>
      <c r="F114076" s="1" t="s">
        <v>164991</v>
      </c>
      <c r="G114076" s="1" t="s">
        <v>164992</v>
      </c>
      <c r="H114076" s="1" t="s">
        <v>165005</v>
      </c>
    </row>
    <row r="114077" spans="1:8" x14ac:dyDescent="0.3">
      <c r="A114077">
        <v>113985</v>
      </c>
      <c r="B114077">
        <v>1142</v>
      </c>
      <c r="C114077" s="1" t="s">
        <v>164989</v>
      </c>
      <c r="D114077" s="2">
        <v>41890</v>
      </c>
      <c r="E114077" s="1" t="s">
        <v>164990</v>
      </c>
      <c r="F114077" s="1" t="s">
        <v>164991</v>
      </c>
      <c r="G114077" s="1" t="s">
        <v>164992</v>
      </c>
      <c r="H114077" s="1" t="s">
        <v>165006</v>
      </c>
    </row>
    <row r="114078" spans="1:8" x14ac:dyDescent="0.3">
      <c r="A114078">
        <v>113986</v>
      </c>
      <c r="B114078">
        <v>1142</v>
      </c>
      <c r="C114078" s="1" t="s">
        <v>164989</v>
      </c>
      <c r="D114078" s="2">
        <v>41890</v>
      </c>
      <c r="E114078" s="1" t="s">
        <v>164990</v>
      </c>
      <c r="F114078" s="1" t="s">
        <v>164991</v>
      </c>
      <c r="G114078" s="1" t="s">
        <v>164992</v>
      </c>
      <c r="H114078" s="1" t="s">
        <v>165007</v>
      </c>
    </row>
    <row r="114079" spans="1:8" x14ac:dyDescent="0.3">
      <c r="A114079">
        <v>113987</v>
      </c>
      <c r="B114079">
        <v>1142</v>
      </c>
      <c r="C114079" s="1" t="s">
        <v>164989</v>
      </c>
      <c r="D114079" s="2">
        <v>41890</v>
      </c>
      <c r="E114079" s="1" t="s">
        <v>164990</v>
      </c>
      <c r="F114079" s="1" t="s">
        <v>164991</v>
      </c>
      <c r="G114079" s="1" t="s">
        <v>164992</v>
      </c>
      <c r="H114079" s="1" t="s">
        <v>165008</v>
      </c>
    </row>
    <row r="114080" spans="1:8" x14ac:dyDescent="0.3">
      <c r="A114080">
        <v>113988</v>
      </c>
      <c r="B114080">
        <v>1142</v>
      </c>
      <c r="C114080" s="1" t="s">
        <v>164989</v>
      </c>
      <c r="D114080" s="2">
        <v>41890</v>
      </c>
      <c r="E114080" s="1" t="s">
        <v>164990</v>
      </c>
      <c r="F114080" s="1" t="s">
        <v>164991</v>
      </c>
      <c r="G114080" s="1" t="s">
        <v>164992</v>
      </c>
      <c r="H114080" s="1" t="s">
        <v>165009</v>
      </c>
    </row>
    <row r="114081" spans="1:8" x14ac:dyDescent="0.3">
      <c r="A114081">
        <v>113989</v>
      </c>
      <c r="B114081">
        <v>1142</v>
      </c>
      <c r="C114081" s="1" t="s">
        <v>164989</v>
      </c>
      <c r="D114081" s="2">
        <v>41890</v>
      </c>
      <c r="E114081" s="1" t="s">
        <v>164990</v>
      </c>
      <c r="F114081" s="1" t="s">
        <v>164991</v>
      </c>
      <c r="G114081" s="1" t="s">
        <v>164992</v>
      </c>
      <c r="H114081" s="1" t="s">
        <v>165010</v>
      </c>
    </row>
    <row r="114082" spans="1:8" x14ac:dyDescent="0.3">
      <c r="A114082">
        <v>113990</v>
      </c>
      <c r="B114082">
        <v>1142</v>
      </c>
      <c r="C114082" s="1" t="s">
        <v>164989</v>
      </c>
      <c r="D114082" s="2">
        <v>41890</v>
      </c>
      <c r="E114082" s="1" t="s">
        <v>164990</v>
      </c>
      <c r="F114082" s="1" t="s">
        <v>164991</v>
      </c>
      <c r="G114082" s="1" t="s">
        <v>164992</v>
      </c>
      <c r="H114082" s="1" t="s">
        <v>165011</v>
      </c>
    </row>
    <row r="114083" spans="1:8" x14ac:dyDescent="0.3">
      <c r="A114083">
        <v>113991</v>
      </c>
      <c r="B114083">
        <v>1142</v>
      </c>
      <c r="C114083" s="1" t="s">
        <v>164989</v>
      </c>
      <c r="D114083" s="2">
        <v>41890</v>
      </c>
      <c r="E114083" s="1" t="s">
        <v>164990</v>
      </c>
      <c r="F114083" s="1" t="s">
        <v>164991</v>
      </c>
      <c r="G114083" s="1" t="s">
        <v>164992</v>
      </c>
      <c r="H114083" s="1" t="s">
        <v>165012</v>
      </c>
    </row>
    <row r="114084" spans="1:8" x14ac:dyDescent="0.3">
      <c r="A114084">
        <v>113992</v>
      </c>
      <c r="B114084">
        <v>1142</v>
      </c>
      <c r="C114084" s="1" t="s">
        <v>164989</v>
      </c>
      <c r="D114084" s="2">
        <v>41890</v>
      </c>
      <c r="E114084" s="1" t="s">
        <v>164990</v>
      </c>
      <c r="F114084" s="1" t="s">
        <v>164991</v>
      </c>
      <c r="G114084" s="1" t="s">
        <v>164992</v>
      </c>
      <c r="H114084" s="1" t="s">
        <v>165013</v>
      </c>
    </row>
    <row r="114085" spans="1:8" x14ac:dyDescent="0.3">
      <c r="A114085">
        <v>113993</v>
      </c>
      <c r="B114085">
        <v>1142</v>
      </c>
      <c r="C114085" s="1" t="s">
        <v>164989</v>
      </c>
      <c r="D114085" s="2">
        <v>41890</v>
      </c>
      <c r="E114085" s="1" t="s">
        <v>164990</v>
      </c>
      <c r="F114085" s="1" t="s">
        <v>164991</v>
      </c>
      <c r="G114085" s="1" t="s">
        <v>164992</v>
      </c>
      <c r="H114085" s="1" t="s">
        <v>61694</v>
      </c>
    </row>
    <row r="114086" spans="1:8" x14ac:dyDescent="0.3">
      <c r="A114086">
        <v>113994</v>
      </c>
      <c r="B114086">
        <v>1142</v>
      </c>
      <c r="C114086" s="1" t="s">
        <v>164989</v>
      </c>
      <c r="D114086" s="2">
        <v>41890</v>
      </c>
      <c r="E114086" s="1" t="s">
        <v>164990</v>
      </c>
      <c r="F114086" s="1" t="s">
        <v>164991</v>
      </c>
      <c r="G114086" s="1" t="s">
        <v>164992</v>
      </c>
      <c r="H114086" s="1" t="s">
        <v>65928</v>
      </c>
    </row>
    <row r="114087" spans="1:8" x14ac:dyDescent="0.3">
      <c r="A114087">
        <v>113995</v>
      </c>
      <c r="B114087">
        <v>1142</v>
      </c>
      <c r="C114087" s="1" t="s">
        <v>164989</v>
      </c>
      <c r="D114087" s="2">
        <v>41890</v>
      </c>
      <c r="E114087" s="1" t="s">
        <v>164990</v>
      </c>
      <c r="F114087" s="1" t="s">
        <v>164991</v>
      </c>
      <c r="G114087" s="1" t="s">
        <v>164992</v>
      </c>
      <c r="H114087" s="1" t="s">
        <v>165014</v>
      </c>
    </row>
    <row r="114088" spans="1:8" x14ac:dyDescent="0.3">
      <c r="A114088">
        <v>113996</v>
      </c>
      <c r="B114088">
        <v>1142</v>
      </c>
      <c r="C114088" s="1" t="s">
        <v>164989</v>
      </c>
      <c r="D114088" s="2">
        <v>41890</v>
      </c>
      <c r="E114088" s="1" t="s">
        <v>164990</v>
      </c>
      <c r="F114088" s="1" t="s">
        <v>164991</v>
      </c>
      <c r="G114088" s="1" t="s">
        <v>164992</v>
      </c>
      <c r="H114088" s="1" t="s">
        <v>165015</v>
      </c>
    </row>
    <row r="114089" spans="1:8" x14ac:dyDescent="0.3">
      <c r="A114089">
        <v>113997</v>
      </c>
      <c r="B114089">
        <v>1142</v>
      </c>
      <c r="C114089" s="1" t="s">
        <v>164989</v>
      </c>
      <c r="D114089" s="2">
        <v>41890</v>
      </c>
      <c r="E114089" s="1" t="s">
        <v>164990</v>
      </c>
      <c r="F114089" s="1" t="s">
        <v>164991</v>
      </c>
      <c r="G114089" s="1" t="s">
        <v>164992</v>
      </c>
      <c r="H114089" s="1" t="s">
        <v>165016</v>
      </c>
    </row>
    <row r="114090" spans="1:8" x14ac:dyDescent="0.3">
      <c r="A114090">
        <v>113998</v>
      </c>
      <c r="B114090">
        <v>1142</v>
      </c>
      <c r="C114090" s="1" t="s">
        <v>164989</v>
      </c>
      <c r="D114090" s="2">
        <v>41890</v>
      </c>
      <c r="E114090" s="1" t="s">
        <v>164990</v>
      </c>
      <c r="F114090" s="1" t="s">
        <v>164991</v>
      </c>
      <c r="G114090" s="1" t="s">
        <v>164992</v>
      </c>
      <c r="H114090" s="1" t="s">
        <v>165017</v>
      </c>
    </row>
    <row r="114091" spans="1:8" x14ac:dyDescent="0.3">
      <c r="A114091">
        <v>113999</v>
      </c>
      <c r="B114091">
        <v>1142</v>
      </c>
      <c r="C114091" s="1" t="s">
        <v>164989</v>
      </c>
      <c r="D114091" s="2">
        <v>41890</v>
      </c>
      <c r="E114091" s="1" t="s">
        <v>164990</v>
      </c>
      <c r="F114091" s="1" t="s">
        <v>164991</v>
      </c>
      <c r="G114091" s="1" t="s">
        <v>164992</v>
      </c>
      <c r="H114091" s="1" t="s">
        <v>165018</v>
      </c>
    </row>
    <row r="114092" spans="1:8" x14ac:dyDescent="0.3">
      <c r="A114092">
        <v>114000</v>
      </c>
      <c r="B114092">
        <v>1142</v>
      </c>
      <c r="C114092" s="1" t="s">
        <v>164989</v>
      </c>
      <c r="D114092" s="2">
        <v>41890</v>
      </c>
      <c r="E114092" s="1" t="s">
        <v>164990</v>
      </c>
      <c r="F114092" s="1" t="s">
        <v>164991</v>
      </c>
      <c r="G114092" s="1" t="s">
        <v>164992</v>
      </c>
      <c r="H114092" s="1" t="s">
        <v>165019</v>
      </c>
    </row>
    <row r="114093" spans="1:8" x14ac:dyDescent="0.3">
      <c r="A114093">
        <v>114001</v>
      </c>
      <c r="B114093">
        <v>1142</v>
      </c>
      <c r="C114093" s="1" t="s">
        <v>164989</v>
      </c>
      <c r="D114093" s="2">
        <v>41890</v>
      </c>
      <c r="E114093" s="1" t="s">
        <v>164990</v>
      </c>
      <c r="F114093" s="1" t="s">
        <v>164991</v>
      </c>
      <c r="G114093" s="1" t="s">
        <v>164992</v>
      </c>
      <c r="H114093" s="1" t="s">
        <v>165020</v>
      </c>
    </row>
    <row r="114094" spans="1:8" x14ac:dyDescent="0.3">
      <c r="A114094">
        <v>114002</v>
      </c>
      <c r="B114094">
        <v>1142</v>
      </c>
      <c r="C114094" s="1" t="s">
        <v>164989</v>
      </c>
      <c r="D114094" s="2">
        <v>41890</v>
      </c>
      <c r="E114094" s="1" t="s">
        <v>164990</v>
      </c>
      <c r="F114094" s="1" t="s">
        <v>164991</v>
      </c>
      <c r="G114094" s="1" t="s">
        <v>164992</v>
      </c>
      <c r="H114094" s="1" t="s">
        <v>165021</v>
      </c>
    </row>
    <row r="114095" spans="1:8" x14ac:dyDescent="0.3">
      <c r="A114095">
        <v>114003</v>
      </c>
      <c r="B114095">
        <v>1142</v>
      </c>
      <c r="C114095" s="1" t="s">
        <v>164989</v>
      </c>
      <c r="D114095" s="2">
        <v>41890</v>
      </c>
      <c r="E114095" s="1" t="s">
        <v>164990</v>
      </c>
      <c r="F114095" s="1" t="s">
        <v>164991</v>
      </c>
      <c r="G114095" s="1" t="s">
        <v>164992</v>
      </c>
      <c r="H114095" s="1" t="s">
        <v>165022</v>
      </c>
    </row>
    <row r="114096" spans="1:8" x14ac:dyDescent="0.3">
      <c r="A114096">
        <v>114004</v>
      </c>
      <c r="B114096">
        <v>1142</v>
      </c>
      <c r="C114096" s="1" t="s">
        <v>164989</v>
      </c>
      <c r="D114096" s="2">
        <v>41890</v>
      </c>
      <c r="E114096" s="1" t="s">
        <v>164990</v>
      </c>
      <c r="F114096" s="1" t="s">
        <v>164991</v>
      </c>
      <c r="G114096" s="1" t="s">
        <v>164992</v>
      </c>
      <c r="H114096" s="1" t="s">
        <v>165023</v>
      </c>
    </row>
    <row r="114097" spans="1:8" x14ac:dyDescent="0.3">
      <c r="A114097">
        <v>114005</v>
      </c>
      <c r="B114097">
        <v>1142</v>
      </c>
      <c r="C114097" s="1" t="s">
        <v>164989</v>
      </c>
      <c r="D114097" s="2">
        <v>41890</v>
      </c>
      <c r="E114097" s="1" t="s">
        <v>164990</v>
      </c>
      <c r="F114097" s="1" t="s">
        <v>164991</v>
      </c>
      <c r="G114097" s="1" t="s">
        <v>164992</v>
      </c>
      <c r="H114097" s="1" t="s">
        <v>165024</v>
      </c>
    </row>
    <row r="114098" spans="1:8" x14ac:dyDescent="0.3">
      <c r="A114098">
        <v>114006</v>
      </c>
      <c r="B114098">
        <v>1142</v>
      </c>
      <c r="C114098" s="1" t="s">
        <v>164989</v>
      </c>
      <c r="D114098" s="2">
        <v>41890</v>
      </c>
      <c r="E114098" s="1" t="s">
        <v>164990</v>
      </c>
      <c r="F114098" s="1" t="s">
        <v>164991</v>
      </c>
      <c r="G114098" s="1" t="s">
        <v>164992</v>
      </c>
      <c r="H114098" s="1" t="s">
        <v>165025</v>
      </c>
    </row>
    <row r="114099" spans="1:8" x14ac:dyDescent="0.3">
      <c r="A114099">
        <v>114007</v>
      </c>
      <c r="B114099">
        <v>1142</v>
      </c>
      <c r="C114099" s="1" t="s">
        <v>164989</v>
      </c>
      <c r="D114099" s="2">
        <v>41890</v>
      </c>
      <c r="E114099" s="1" t="s">
        <v>164990</v>
      </c>
      <c r="F114099" s="1" t="s">
        <v>164991</v>
      </c>
      <c r="G114099" s="1" t="s">
        <v>164992</v>
      </c>
      <c r="H114099" s="1" t="s">
        <v>165026</v>
      </c>
    </row>
    <row r="114100" spans="1:8" x14ac:dyDescent="0.3">
      <c r="A114100">
        <v>114008</v>
      </c>
      <c r="B114100">
        <v>1142</v>
      </c>
      <c r="C114100" s="1" t="s">
        <v>164989</v>
      </c>
      <c r="D114100" s="2">
        <v>41890</v>
      </c>
      <c r="E114100" s="1" t="s">
        <v>164990</v>
      </c>
      <c r="F114100" s="1" t="s">
        <v>164991</v>
      </c>
      <c r="G114100" s="1" t="s">
        <v>164992</v>
      </c>
      <c r="H114100" s="1" t="s">
        <v>165027</v>
      </c>
    </row>
    <row r="114101" spans="1:8" x14ac:dyDescent="0.3">
      <c r="A114101">
        <v>114009</v>
      </c>
      <c r="B114101">
        <v>1142</v>
      </c>
      <c r="C114101" s="1" t="s">
        <v>164989</v>
      </c>
      <c r="D114101" s="2">
        <v>41890</v>
      </c>
      <c r="E114101" s="1" t="s">
        <v>164990</v>
      </c>
      <c r="F114101" s="1" t="s">
        <v>164991</v>
      </c>
      <c r="G114101" s="1" t="s">
        <v>164992</v>
      </c>
      <c r="H114101" s="1" t="s">
        <v>165028</v>
      </c>
    </row>
    <row r="114102" spans="1:8" x14ac:dyDescent="0.3">
      <c r="A114102">
        <v>114010</v>
      </c>
      <c r="B114102">
        <v>1142</v>
      </c>
      <c r="C114102" s="1" t="s">
        <v>164989</v>
      </c>
      <c r="D114102" s="2">
        <v>41890</v>
      </c>
      <c r="E114102" s="1" t="s">
        <v>164990</v>
      </c>
      <c r="F114102" s="1" t="s">
        <v>164991</v>
      </c>
      <c r="G114102" s="1" t="s">
        <v>164992</v>
      </c>
      <c r="H114102" s="1" t="s">
        <v>165029</v>
      </c>
    </row>
    <row r="114103" spans="1:8" x14ac:dyDescent="0.3">
      <c r="A114103">
        <v>114011</v>
      </c>
      <c r="B114103">
        <v>1142</v>
      </c>
      <c r="C114103" s="1" t="s">
        <v>164989</v>
      </c>
      <c r="D114103" s="2">
        <v>41890</v>
      </c>
      <c r="E114103" s="1" t="s">
        <v>164990</v>
      </c>
      <c r="F114103" s="1" t="s">
        <v>164991</v>
      </c>
      <c r="G114103" s="1" t="s">
        <v>164992</v>
      </c>
      <c r="H114103" s="1" t="s">
        <v>62740</v>
      </c>
    </row>
    <row r="114104" spans="1:8" x14ac:dyDescent="0.3">
      <c r="A114104">
        <v>114012</v>
      </c>
      <c r="B114104">
        <v>1142</v>
      </c>
      <c r="C114104" s="1" t="s">
        <v>164989</v>
      </c>
      <c r="D114104" s="2">
        <v>41890</v>
      </c>
      <c r="E114104" s="1" t="s">
        <v>164990</v>
      </c>
      <c r="F114104" s="1" t="s">
        <v>164991</v>
      </c>
      <c r="G114104" s="1" t="s">
        <v>164992</v>
      </c>
      <c r="H114104" s="1" t="s">
        <v>62740</v>
      </c>
    </row>
    <row r="114105" spans="1:8" x14ac:dyDescent="0.3">
      <c r="A114105">
        <v>114013</v>
      </c>
      <c r="B114105">
        <v>1142</v>
      </c>
      <c r="C114105" s="1" t="s">
        <v>164989</v>
      </c>
      <c r="D114105" s="2">
        <v>41890</v>
      </c>
      <c r="E114105" s="1" t="s">
        <v>164990</v>
      </c>
      <c r="F114105" s="1" t="s">
        <v>164991</v>
      </c>
      <c r="G114105" s="1" t="s">
        <v>164992</v>
      </c>
      <c r="H114105" s="1" t="s">
        <v>165030</v>
      </c>
    </row>
    <row r="114106" spans="1:8" x14ac:dyDescent="0.3">
      <c r="A114106">
        <v>114014</v>
      </c>
      <c r="B114106">
        <v>1142</v>
      </c>
      <c r="C114106" s="1" t="s">
        <v>164989</v>
      </c>
      <c r="D114106" s="2">
        <v>41890</v>
      </c>
      <c r="E114106" s="1" t="s">
        <v>164990</v>
      </c>
      <c r="F114106" s="1" t="s">
        <v>164991</v>
      </c>
      <c r="G114106" s="1" t="s">
        <v>164992</v>
      </c>
      <c r="H114106" s="1" t="s">
        <v>165031</v>
      </c>
    </row>
    <row r="114107" spans="1:8" x14ac:dyDescent="0.3">
      <c r="A114107">
        <v>114015</v>
      </c>
      <c r="B114107">
        <v>1142</v>
      </c>
      <c r="C114107" s="1" t="s">
        <v>164989</v>
      </c>
      <c r="D114107" s="2">
        <v>41890</v>
      </c>
      <c r="E114107" s="1" t="s">
        <v>164990</v>
      </c>
      <c r="F114107" s="1" t="s">
        <v>164991</v>
      </c>
      <c r="G114107" s="1" t="s">
        <v>164992</v>
      </c>
      <c r="H114107" s="1" t="s">
        <v>165032</v>
      </c>
    </row>
    <row r="114108" spans="1:8" x14ac:dyDescent="0.3">
      <c r="A114108">
        <v>114016</v>
      </c>
      <c r="B114108">
        <v>1142</v>
      </c>
      <c r="C114108" s="1" t="s">
        <v>164989</v>
      </c>
      <c r="D114108" s="2">
        <v>41890</v>
      </c>
      <c r="E114108" s="1" t="s">
        <v>164990</v>
      </c>
      <c r="F114108" s="1" t="s">
        <v>164991</v>
      </c>
      <c r="G114108" s="1" t="s">
        <v>164992</v>
      </c>
      <c r="H114108" s="1" t="s">
        <v>165033</v>
      </c>
    </row>
    <row r="114109" spans="1:8" x14ac:dyDescent="0.3">
      <c r="A114109">
        <v>114017</v>
      </c>
      <c r="B114109">
        <v>1142</v>
      </c>
      <c r="C114109" s="1" t="s">
        <v>164989</v>
      </c>
      <c r="D114109" s="2">
        <v>41890</v>
      </c>
      <c r="E114109" s="1" t="s">
        <v>164990</v>
      </c>
      <c r="F114109" s="1" t="s">
        <v>164991</v>
      </c>
      <c r="G114109" s="1" t="s">
        <v>164992</v>
      </c>
      <c r="H114109" s="1" t="s">
        <v>165034</v>
      </c>
    </row>
    <row r="114110" spans="1:8" x14ac:dyDescent="0.3">
      <c r="A114110">
        <v>114018</v>
      </c>
      <c r="B114110">
        <v>1142</v>
      </c>
      <c r="C114110" s="1" t="s">
        <v>164989</v>
      </c>
      <c r="D114110" s="2">
        <v>41890</v>
      </c>
      <c r="E114110" s="1" t="s">
        <v>164990</v>
      </c>
      <c r="F114110" s="1" t="s">
        <v>164991</v>
      </c>
      <c r="G114110" s="1" t="s">
        <v>164992</v>
      </c>
      <c r="H114110" s="1" t="s">
        <v>165035</v>
      </c>
    </row>
    <row r="114111" spans="1:8" x14ac:dyDescent="0.3">
      <c r="A114111">
        <v>114019</v>
      </c>
      <c r="B114111">
        <v>1142</v>
      </c>
      <c r="C114111" s="1" t="s">
        <v>164989</v>
      </c>
      <c r="D114111" s="2">
        <v>41890</v>
      </c>
      <c r="E114111" s="1" t="s">
        <v>164990</v>
      </c>
      <c r="F114111" s="1" t="s">
        <v>164991</v>
      </c>
      <c r="G114111" s="1" t="s">
        <v>164992</v>
      </c>
      <c r="H114111" s="1" t="s">
        <v>165036</v>
      </c>
    </row>
    <row r="114112" spans="1:8" x14ac:dyDescent="0.3">
      <c r="A114112">
        <v>114020</v>
      </c>
      <c r="B114112">
        <v>1142</v>
      </c>
      <c r="C114112" s="1" t="s">
        <v>164989</v>
      </c>
      <c r="D114112" s="2">
        <v>41890</v>
      </c>
      <c r="E114112" s="1" t="s">
        <v>164990</v>
      </c>
      <c r="F114112" s="1" t="s">
        <v>164991</v>
      </c>
      <c r="G114112" s="1" t="s">
        <v>164992</v>
      </c>
      <c r="H114112" s="1" t="s">
        <v>165037</v>
      </c>
    </row>
    <row r="114113" spans="1:8" x14ac:dyDescent="0.3">
      <c r="A114113">
        <v>114021</v>
      </c>
      <c r="B114113">
        <v>1142</v>
      </c>
      <c r="C114113" s="1" t="s">
        <v>164989</v>
      </c>
      <c r="D114113" s="2">
        <v>41890</v>
      </c>
      <c r="E114113" s="1" t="s">
        <v>164990</v>
      </c>
      <c r="F114113" s="1" t="s">
        <v>164991</v>
      </c>
      <c r="G114113" s="1" t="s">
        <v>164992</v>
      </c>
      <c r="H114113" s="1" t="s">
        <v>165038</v>
      </c>
    </row>
    <row r="114114" spans="1:8" x14ac:dyDescent="0.3">
      <c r="A114114">
        <v>114022</v>
      </c>
      <c r="B114114">
        <v>1142</v>
      </c>
      <c r="C114114" s="1" t="s">
        <v>164989</v>
      </c>
      <c r="D114114" s="2">
        <v>41890</v>
      </c>
      <c r="E114114" s="1" t="s">
        <v>164990</v>
      </c>
      <c r="F114114" s="1" t="s">
        <v>164991</v>
      </c>
      <c r="G114114" s="1" t="s">
        <v>164992</v>
      </c>
      <c r="H114114" s="1" t="s">
        <v>112444</v>
      </c>
    </row>
    <row r="114115" spans="1:8" x14ac:dyDescent="0.3">
      <c r="A114115">
        <v>114023</v>
      </c>
      <c r="B114115">
        <v>1142</v>
      </c>
      <c r="C114115" s="1" t="s">
        <v>164989</v>
      </c>
      <c r="D114115" s="2">
        <v>41890</v>
      </c>
      <c r="E114115" s="1" t="s">
        <v>164990</v>
      </c>
      <c r="F114115" s="1" t="s">
        <v>164991</v>
      </c>
      <c r="G114115" s="1" t="s">
        <v>164992</v>
      </c>
      <c r="H114115" s="1" t="s">
        <v>165039</v>
      </c>
    </row>
    <row r="114116" spans="1:8" x14ac:dyDescent="0.3">
      <c r="A114116">
        <v>114024</v>
      </c>
      <c r="B114116">
        <v>1142</v>
      </c>
      <c r="C114116" s="1" t="s">
        <v>164989</v>
      </c>
      <c r="D114116" s="2">
        <v>41890</v>
      </c>
      <c r="E114116" s="1" t="s">
        <v>164990</v>
      </c>
      <c r="F114116" s="1" t="s">
        <v>164991</v>
      </c>
      <c r="G114116" s="1" t="s">
        <v>164992</v>
      </c>
      <c r="H114116" s="1" t="s">
        <v>165040</v>
      </c>
    </row>
    <row r="114117" spans="1:8" x14ac:dyDescent="0.3">
      <c r="A114117">
        <v>114025</v>
      </c>
      <c r="B114117">
        <v>1142</v>
      </c>
      <c r="C114117" s="1" t="s">
        <v>164989</v>
      </c>
      <c r="D114117" s="2">
        <v>41890</v>
      </c>
      <c r="E114117" s="1" t="s">
        <v>164990</v>
      </c>
      <c r="F114117" s="1" t="s">
        <v>164991</v>
      </c>
      <c r="G114117" s="1" t="s">
        <v>164992</v>
      </c>
      <c r="H114117" s="1" t="s">
        <v>165041</v>
      </c>
    </row>
    <row r="114118" spans="1:8" x14ac:dyDescent="0.3">
      <c r="A114118">
        <v>114026</v>
      </c>
      <c r="B114118">
        <v>1142</v>
      </c>
      <c r="C114118" s="1" t="s">
        <v>164989</v>
      </c>
      <c r="D114118" s="2">
        <v>41890</v>
      </c>
      <c r="E114118" s="1" t="s">
        <v>164990</v>
      </c>
      <c r="F114118" s="1" t="s">
        <v>164991</v>
      </c>
      <c r="G114118" s="1" t="s">
        <v>164992</v>
      </c>
      <c r="H114118" s="1" t="s">
        <v>165042</v>
      </c>
    </row>
    <row r="114119" spans="1:8" x14ac:dyDescent="0.3">
      <c r="A114119">
        <v>114027</v>
      </c>
      <c r="B114119">
        <v>1142</v>
      </c>
      <c r="C114119" s="1" t="s">
        <v>164989</v>
      </c>
      <c r="D114119" s="2">
        <v>41890</v>
      </c>
      <c r="E114119" s="1" t="s">
        <v>164990</v>
      </c>
      <c r="F114119" s="1" t="s">
        <v>164991</v>
      </c>
      <c r="G114119" s="1" t="s">
        <v>164992</v>
      </c>
      <c r="H114119" s="1" t="s">
        <v>61462</v>
      </c>
    </row>
    <row r="114120" spans="1:8" x14ac:dyDescent="0.3">
      <c r="A114120">
        <v>114028</v>
      </c>
      <c r="B114120">
        <v>1142</v>
      </c>
      <c r="C114120" s="1" t="s">
        <v>164989</v>
      </c>
      <c r="D114120" s="2">
        <v>41890</v>
      </c>
      <c r="E114120" s="1" t="s">
        <v>164990</v>
      </c>
      <c r="F114120" s="1" t="s">
        <v>164991</v>
      </c>
      <c r="G114120" s="1" t="s">
        <v>164992</v>
      </c>
      <c r="H114120" s="1" t="s">
        <v>165043</v>
      </c>
    </row>
    <row r="114121" spans="1:8" x14ac:dyDescent="0.3">
      <c r="A114121">
        <v>114029</v>
      </c>
      <c r="B114121">
        <v>1142</v>
      </c>
      <c r="C114121" s="1" t="s">
        <v>164989</v>
      </c>
      <c r="D114121" s="2">
        <v>41890</v>
      </c>
      <c r="E114121" s="1" t="s">
        <v>164990</v>
      </c>
      <c r="F114121" s="1" t="s">
        <v>164991</v>
      </c>
      <c r="G114121" s="1" t="s">
        <v>164992</v>
      </c>
      <c r="H114121" s="1" t="s">
        <v>165044</v>
      </c>
    </row>
    <row r="114122" spans="1:8" x14ac:dyDescent="0.3">
      <c r="A114122">
        <v>114030</v>
      </c>
      <c r="B114122">
        <v>1142</v>
      </c>
      <c r="C114122" s="1" t="s">
        <v>164989</v>
      </c>
      <c r="D114122" s="2">
        <v>41890</v>
      </c>
      <c r="E114122" s="1" t="s">
        <v>164990</v>
      </c>
      <c r="F114122" s="1" t="s">
        <v>164991</v>
      </c>
      <c r="G114122" s="1" t="s">
        <v>164992</v>
      </c>
      <c r="H114122" s="1" t="s">
        <v>165044</v>
      </c>
    </row>
    <row r="114123" spans="1:8" x14ac:dyDescent="0.3">
      <c r="A114123">
        <v>114031</v>
      </c>
      <c r="B114123">
        <v>1142</v>
      </c>
      <c r="C114123" s="1" t="s">
        <v>164989</v>
      </c>
      <c r="D114123" s="2">
        <v>41890</v>
      </c>
      <c r="E114123" s="1" t="s">
        <v>164990</v>
      </c>
      <c r="F114123" s="1" t="s">
        <v>164991</v>
      </c>
      <c r="G114123" s="1" t="s">
        <v>164992</v>
      </c>
      <c r="H114123" s="1" t="s">
        <v>165045</v>
      </c>
    </row>
    <row r="114124" spans="1:8" x14ac:dyDescent="0.3">
      <c r="A114124">
        <v>114032</v>
      </c>
      <c r="B114124">
        <v>1142</v>
      </c>
      <c r="C114124" s="1" t="s">
        <v>164989</v>
      </c>
      <c r="D114124" s="2">
        <v>41890</v>
      </c>
      <c r="E114124" s="1" t="s">
        <v>164990</v>
      </c>
      <c r="F114124" s="1" t="s">
        <v>164991</v>
      </c>
      <c r="G114124" s="1" t="s">
        <v>164992</v>
      </c>
      <c r="H114124" s="1" t="s">
        <v>165046</v>
      </c>
    </row>
    <row r="114125" spans="1:8" x14ac:dyDescent="0.3">
      <c r="A114125">
        <v>114033</v>
      </c>
      <c r="B114125">
        <v>1142</v>
      </c>
      <c r="C114125" s="1" t="s">
        <v>164989</v>
      </c>
      <c r="D114125" s="2">
        <v>41890</v>
      </c>
      <c r="E114125" s="1" t="s">
        <v>164990</v>
      </c>
      <c r="F114125" s="1" t="s">
        <v>164991</v>
      </c>
      <c r="G114125" s="1" t="s">
        <v>164992</v>
      </c>
      <c r="H114125" s="1" t="s">
        <v>165047</v>
      </c>
    </row>
    <row r="114126" spans="1:8" x14ac:dyDescent="0.3">
      <c r="A114126">
        <v>114034</v>
      </c>
      <c r="B114126">
        <v>1142</v>
      </c>
      <c r="C114126" s="1" t="s">
        <v>164989</v>
      </c>
      <c r="D114126" s="2">
        <v>41890</v>
      </c>
      <c r="E114126" s="1" t="s">
        <v>164990</v>
      </c>
      <c r="F114126" s="1" t="s">
        <v>164991</v>
      </c>
      <c r="G114126" s="1" t="s">
        <v>164992</v>
      </c>
      <c r="H114126" s="1" t="s">
        <v>165048</v>
      </c>
    </row>
    <row r="114127" spans="1:8" x14ac:dyDescent="0.3">
      <c r="A114127">
        <v>114035</v>
      </c>
      <c r="B114127">
        <v>1142</v>
      </c>
      <c r="C114127" s="1" t="s">
        <v>164989</v>
      </c>
      <c r="D114127" s="2">
        <v>41890</v>
      </c>
      <c r="E114127" s="1" t="s">
        <v>164990</v>
      </c>
      <c r="F114127" s="1" t="s">
        <v>164991</v>
      </c>
      <c r="G114127" s="1" t="s">
        <v>164992</v>
      </c>
      <c r="H114127" s="1" t="s">
        <v>165049</v>
      </c>
    </row>
    <row r="114128" spans="1:8" x14ac:dyDescent="0.3">
      <c r="A114128">
        <v>114036</v>
      </c>
      <c r="B114128">
        <v>1142</v>
      </c>
      <c r="C114128" s="1" t="s">
        <v>164989</v>
      </c>
      <c r="D114128" s="2">
        <v>41890</v>
      </c>
      <c r="E114128" s="1" t="s">
        <v>164990</v>
      </c>
      <c r="F114128" s="1" t="s">
        <v>164991</v>
      </c>
      <c r="G114128" s="1" t="s">
        <v>164992</v>
      </c>
      <c r="H114128" s="1" t="s">
        <v>165050</v>
      </c>
    </row>
    <row r="114129" spans="1:8" x14ac:dyDescent="0.3">
      <c r="A114129">
        <v>114037</v>
      </c>
      <c r="B114129">
        <v>1142</v>
      </c>
      <c r="C114129" s="1" t="s">
        <v>164989</v>
      </c>
      <c r="D114129" s="2">
        <v>41890</v>
      </c>
      <c r="E114129" s="1" t="s">
        <v>164990</v>
      </c>
      <c r="F114129" s="1" t="s">
        <v>164991</v>
      </c>
      <c r="G114129" s="1" t="s">
        <v>164992</v>
      </c>
      <c r="H114129" s="1" t="s">
        <v>63790</v>
      </c>
    </row>
    <row r="114130" spans="1:8" x14ac:dyDescent="0.3">
      <c r="A114130">
        <v>114038</v>
      </c>
      <c r="B114130">
        <v>1142</v>
      </c>
      <c r="C114130" s="1" t="s">
        <v>164989</v>
      </c>
      <c r="D114130" s="2">
        <v>41890</v>
      </c>
      <c r="E114130" s="1" t="s">
        <v>164990</v>
      </c>
      <c r="F114130" s="1" t="s">
        <v>164991</v>
      </c>
      <c r="G114130" s="1" t="s">
        <v>164992</v>
      </c>
      <c r="H114130" s="1" t="s">
        <v>165051</v>
      </c>
    </row>
    <row r="114131" spans="1:8" x14ac:dyDescent="0.3">
      <c r="A114131">
        <v>114039</v>
      </c>
      <c r="B114131">
        <v>1142</v>
      </c>
      <c r="C114131" s="1" t="s">
        <v>164989</v>
      </c>
      <c r="D114131" s="2">
        <v>41890</v>
      </c>
      <c r="E114131" s="1" t="s">
        <v>164990</v>
      </c>
      <c r="F114131" s="1" t="s">
        <v>164991</v>
      </c>
      <c r="G114131" s="1" t="s">
        <v>164992</v>
      </c>
      <c r="H114131" s="1" t="s">
        <v>61694</v>
      </c>
    </row>
    <row r="114132" spans="1:8" x14ac:dyDescent="0.3">
      <c r="A114132">
        <v>114040</v>
      </c>
      <c r="B114132">
        <v>1142</v>
      </c>
      <c r="C114132" s="1" t="s">
        <v>164989</v>
      </c>
      <c r="D114132" s="2">
        <v>41890</v>
      </c>
      <c r="E114132" s="1" t="s">
        <v>164990</v>
      </c>
      <c r="F114132" s="1" t="s">
        <v>164991</v>
      </c>
      <c r="G114132" s="1" t="s">
        <v>164992</v>
      </c>
      <c r="H114132" s="1" t="s">
        <v>165052</v>
      </c>
    </row>
    <row r="114133" spans="1:8" x14ac:dyDescent="0.3">
      <c r="A114133">
        <v>114041</v>
      </c>
      <c r="B114133">
        <v>1142</v>
      </c>
      <c r="C114133" s="1" t="s">
        <v>164989</v>
      </c>
      <c r="D114133" s="2">
        <v>41890</v>
      </c>
      <c r="E114133" s="1" t="s">
        <v>164990</v>
      </c>
      <c r="F114133" s="1" t="s">
        <v>164991</v>
      </c>
      <c r="G114133" s="1" t="s">
        <v>164992</v>
      </c>
      <c r="H114133" s="1" t="s">
        <v>61378</v>
      </c>
    </row>
    <row r="114134" spans="1:8" x14ac:dyDescent="0.3">
      <c r="A114134">
        <v>114042</v>
      </c>
      <c r="B114134">
        <v>1142</v>
      </c>
      <c r="C114134" s="1" t="s">
        <v>164989</v>
      </c>
      <c r="D114134" s="2">
        <v>41890</v>
      </c>
      <c r="E114134" s="1" t="s">
        <v>164990</v>
      </c>
      <c r="F114134" s="1" t="s">
        <v>164991</v>
      </c>
      <c r="G114134" s="1" t="s">
        <v>164992</v>
      </c>
      <c r="H114134" s="1" t="s">
        <v>65928</v>
      </c>
    </row>
    <row r="114135" spans="1:8" x14ac:dyDescent="0.3">
      <c r="A114135">
        <v>114043</v>
      </c>
      <c r="B114135">
        <v>1142</v>
      </c>
      <c r="C114135" s="1" t="s">
        <v>164989</v>
      </c>
      <c r="D114135" s="2">
        <v>41890</v>
      </c>
      <c r="E114135" s="1" t="s">
        <v>164990</v>
      </c>
      <c r="F114135" s="1" t="s">
        <v>164991</v>
      </c>
      <c r="G114135" s="1" t="s">
        <v>164992</v>
      </c>
      <c r="H114135" s="1" t="s">
        <v>165053</v>
      </c>
    </row>
    <row r="114136" spans="1:8" x14ac:dyDescent="0.3">
      <c r="A114136">
        <v>114044</v>
      </c>
      <c r="B114136">
        <v>1142</v>
      </c>
      <c r="C114136" s="1" t="s">
        <v>164989</v>
      </c>
      <c r="D114136" s="2">
        <v>41890</v>
      </c>
      <c r="E114136" s="1" t="s">
        <v>164990</v>
      </c>
      <c r="F114136" s="1" t="s">
        <v>164991</v>
      </c>
      <c r="G114136" s="1" t="s">
        <v>164992</v>
      </c>
      <c r="H114136" s="1" t="s">
        <v>165054</v>
      </c>
    </row>
    <row r="114137" spans="1:8" x14ac:dyDescent="0.3">
      <c r="A114137">
        <v>114045</v>
      </c>
      <c r="B114137">
        <v>1142</v>
      </c>
      <c r="C114137" s="1" t="s">
        <v>164989</v>
      </c>
      <c r="D114137" s="2">
        <v>41890</v>
      </c>
      <c r="E114137" s="1" t="s">
        <v>164990</v>
      </c>
      <c r="F114137" s="1" t="s">
        <v>164991</v>
      </c>
      <c r="G114137" s="1" t="s">
        <v>164992</v>
      </c>
      <c r="H114137" s="1" t="s">
        <v>165055</v>
      </c>
    </row>
    <row r="114138" spans="1:8" x14ac:dyDescent="0.3">
      <c r="A114138">
        <v>114046</v>
      </c>
      <c r="B114138">
        <v>1142</v>
      </c>
      <c r="C114138" s="1" t="s">
        <v>164989</v>
      </c>
      <c r="D114138" s="2">
        <v>41890</v>
      </c>
      <c r="E114138" s="1" t="s">
        <v>164990</v>
      </c>
      <c r="F114138" s="1" t="s">
        <v>164991</v>
      </c>
      <c r="G114138" s="1" t="s">
        <v>164992</v>
      </c>
      <c r="H114138" s="1" t="s">
        <v>61378</v>
      </c>
    </row>
    <row r="114139" spans="1:8" x14ac:dyDescent="0.3">
      <c r="A114139">
        <v>114047</v>
      </c>
      <c r="B114139">
        <v>1142</v>
      </c>
      <c r="C114139" s="1" t="s">
        <v>164989</v>
      </c>
      <c r="D114139" s="2">
        <v>41890</v>
      </c>
      <c r="E114139" s="1" t="s">
        <v>164990</v>
      </c>
      <c r="F114139" s="1" t="s">
        <v>164991</v>
      </c>
      <c r="G114139" s="1" t="s">
        <v>164992</v>
      </c>
      <c r="H114139" s="1" t="s">
        <v>165056</v>
      </c>
    </row>
    <row r="114140" spans="1:8" x14ac:dyDescent="0.3">
      <c r="A114140">
        <v>114048</v>
      </c>
      <c r="B114140">
        <v>1142</v>
      </c>
      <c r="C114140" s="1" t="s">
        <v>164989</v>
      </c>
      <c r="D114140" s="2">
        <v>41890</v>
      </c>
      <c r="E114140" s="1" t="s">
        <v>164990</v>
      </c>
      <c r="F114140" s="1" t="s">
        <v>164991</v>
      </c>
      <c r="G114140" s="1" t="s">
        <v>164992</v>
      </c>
      <c r="H114140" s="1" t="s">
        <v>165057</v>
      </c>
    </row>
    <row r="114141" spans="1:8" x14ac:dyDescent="0.3">
      <c r="A114141">
        <v>114049</v>
      </c>
      <c r="B114141">
        <v>1142</v>
      </c>
      <c r="C114141" s="1" t="s">
        <v>164989</v>
      </c>
      <c r="D114141" s="2">
        <v>41890</v>
      </c>
      <c r="E114141" s="1" t="s">
        <v>164990</v>
      </c>
      <c r="F114141" s="1" t="s">
        <v>164991</v>
      </c>
      <c r="G114141" s="1" t="s">
        <v>164992</v>
      </c>
      <c r="H114141" s="1" t="s">
        <v>165058</v>
      </c>
    </row>
    <row r="114142" spans="1:8" x14ac:dyDescent="0.3">
      <c r="A114142">
        <v>114050</v>
      </c>
      <c r="B114142">
        <v>1142</v>
      </c>
      <c r="C114142" s="1" t="s">
        <v>164989</v>
      </c>
      <c r="D114142" s="2">
        <v>41890</v>
      </c>
      <c r="E114142" s="1" t="s">
        <v>164990</v>
      </c>
      <c r="F114142" s="1" t="s">
        <v>164991</v>
      </c>
      <c r="G114142" s="1" t="s">
        <v>164992</v>
      </c>
      <c r="H114142" s="1" t="s">
        <v>87107</v>
      </c>
    </row>
    <row r="114143" spans="1:8" x14ac:dyDescent="0.3">
      <c r="A114143">
        <v>114051</v>
      </c>
      <c r="B114143">
        <v>1142</v>
      </c>
      <c r="C114143" s="1" t="s">
        <v>164989</v>
      </c>
      <c r="D114143" s="2">
        <v>41890</v>
      </c>
      <c r="E114143" s="1" t="s">
        <v>164990</v>
      </c>
      <c r="F114143" s="1" t="s">
        <v>164991</v>
      </c>
      <c r="G114143" s="1" t="s">
        <v>164992</v>
      </c>
      <c r="H114143" s="1" t="s">
        <v>61378</v>
      </c>
    </row>
    <row r="114144" spans="1:8" x14ac:dyDescent="0.3">
      <c r="A114144">
        <v>114052</v>
      </c>
      <c r="B114144">
        <v>1142</v>
      </c>
      <c r="C114144" s="1" t="s">
        <v>164989</v>
      </c>
      <c r="D114144" s="2">
        <v>41890</v>
      </c>
      <c r="E114144" s="1" t="s">
        <v>164990</v>
      </c>
      <c r="F114144" s="1" t="s">
        <v>164991</v>
      </c>
      <c r="G114144" s="1" t="s">
        <v>164992</v>
      </c>
      <c r="H114144" s="1" t="s">
        <v>165059</v>
      </c>
    </row>
    <row r="114145" spans="1:8" x14ac:dyDescent="0.3">
      <c r="A114145">
        <v>114053</v>
      </c>
      <c r="B114145">
        <v>1142</v>
      </c>
      <c r="C114145" s="1" t="s">
        <v>164989</v>
      </c>
      <c r="D114145" s="2">
        <v>41890</v>
      </c>
      <c r="E114145" s="1" t="s">
        <v>164990</v>
      </c>
      <c r="F114145" s="1" t="s">
        <v>164991</v>
      </c>
      <c r="G114145" s="1" t="s">
        <v>164992</v>
      </c>
      <c r="H114145" s="1" t="s">
        <v>165060</v>
      </c>
    </row>
    <row r="114146" spans="1:8" x14ac:dyDescent="0.3">
      <c r="A114146">
        <v>114054</v>
      </c>
      <c r="B114146">
        <v>1142</v>
      </c>
      <c r="C114146" s="1" t="s">
        <v>164989</v>
      </c>
      <c r="D114146" s="2">
        <v>41890</v>
      </c>
      <c r="E114146" s="1" t="s">
        <v>164990</v>
      </c>
      <c r="F114146" s="1" t="s">
        <v>164991</v>
      </c>
      <c r="G114146" s="1" t="s">
        <v>164992</v>
      </c>
      <c r="H114146" s="1" t="s">
        <v>89030</v>
      </c>
    </row>
    <row r="114147" spans="1:8" x14ac:dyDescent="0.3">
      <c r="A114147">
        <v>114055</v>
      </c>
      <c r="B114147">
        <v>1142</v>
      </c>
      <c r="C114147" s="1" t="s">
        <v>164989</v>
      </c>
      <c r="D114147" s="2">
        <v>41890</v>
      </c>
      <c r="E114147" s="1" t="s">
        <v>164990</v>
      </c>
      <c r="F114147" s="1" t="s">
        <v>164991</v>
      </c>
      <c r="G114147" s="1" t="s">
        <v>164992</v>
      </c>
      <c r="H114147" s="1" t="s">
        <v>61462</v>
      </c>
    </row>
    <row r="114148" spans="1:8" x14ac:dyDescent="0.3">
      <c r="A114148">
        <v>114056</v>
      </c>
      <c r="B114148">
        <v>1143</v>
      </c>
      <c r="C114148" s="1" t="s">
        <v>165061</v>
      </c>
      <c r="D114148" s="2">
        <v>41887</v>
      </c>
      <c r="E114148" s="1" t="s">
        <v>127960</v>
      </c>
      <c r="F114148" s="1" t="s">
        <v>127961</v>
      </c>
      <c r="G114148" s="1" t="s">
        <v>165062</v>
      </c>
      <c r="H114148" s="1" t="s">
        <v>903</v>
      </c>
    </row>
    <row r="114149" spans="1:8" x14ac:dyDescent="0.3">
      <c r="A114149">
        <v>114057</v>
      </c>
      <c r="B114149">
        <v>1143</v>
      </c>
      <c r="C114149" s="1" t="s">
        <v>165061</v>
      </c>
      <c r="D114149" s="2">
        <v>41887</v>
      </c>
      <c r="E114149" s="1" t="s">
        <v>127960</v>
      </c>
      <c r="F114149" s="1" t="s">
        <v>127961</v>
      </c>
      <c r="G114149" s="1" t="s">
        <v>165062</v>
      </c>
      <c r="H114149" s="1" t="s">
        <v>165063</v>
      </c>
    </row>
    <row r="114150" spans="1:8" x14ac:dyDescent="0.3">
      <c r="A114150">
        <v>114058</v>
      </c>
      <c r="B114150">
        <v>1143</v>
      </c>
      <c r="C114150" s="1" t="s">
        <v>165061</v>
      </c>
      <c r="D114150" s="2">
        <v>41887</v>
      </c>
      <c r="E114150" s="1" t="s">
        <v>127960</v>
      </c>
      <c r="F114150" s="1" t="s">
        <v>127961</v>
      </c>
      <c r="G114150" s="1" t="s">
        <v>165062</v>
      </c>
      <c r="H114150" s="1" t="s">
        <v>165064</v>
      </c>
    </row>
    <row r="114151" spans="1:8" x14ac:dyDescent="0.3">
      <c r="A114151">
        <v>114059</v>
      </c>
      <c r="B114151">
        <v>1143</v>
      </c>
      <c r="C114151" s="1" t="s">
        <v>165061</v>
      </c>
      <c r="D114151" s="2">
        <v>41887</v>
      </c>
      <c r="E114151" s="1" t="s">
        <v>127960</v>
      </c>
      <c r="F114151" s="1" t="s">
        <v>127961</v>
      </c>
      <c r="G114151" s="1" t="s">
        <v>165062</v>
      </c>
      <c r="H114151" s="1" t="s">
        <v>165065</v>
      </c>
    </row>
    <row r="114152" spans="1:8" x14ac:dyDescent="0.3">
      <c r="A114152">
        <v>114060</v>
      </c>
      <c r="B114152">
        <v>1143</v>
      </c>
      <c r="C114152" s="1" t="s">
        <v>165061</v>
      </c>
      <c r="D114152" s="2">
        <v>41887</v>
      </c>
      <c r="E114152" s="1" t="s">
        <v>127960</v>
      </c>
      <c r="F114152" s="1" t="s">
        <v>127961</v>
      </c>
      <c r="G114152" s="1" t="s">
        <v>165062</v>
      </c>
      <c r="H114152" s="1" t="s">
        <v>165066</v>
      </c>
    </row>
    <row r="114153" spans="1:8" x14ac:dyDescent="0.3">
      <c r="A114153">
        <v>114061</v>
      </c>
      <c r="B114153">
        <v>1143</v>
      </c>
      <c r="C114153" s="1" t="s">
        <v>165061</v>
      </c>
      <c r="D114153" s="2">
        <v>41887</v>
      </c>
      <c r="E114153" s="1" t="s">
        <v>127960</v>
      </c>
      <c r="F114153" s="1" t="s">
        <v>127961</v>
      </c>
      <c r="G114153" s="1" t="s">
        <v>165062</v>
      </c>
      <c r="H114153" s="1" t="s">
        <v>165067</v>
      </c>
    </row>
    <row r="114154" spans="1:8" x14ac:dyDescent="0.3">
      <c r="A114154">
        <v>114062</v>
      </c>
      <c r="B114154">
        <v>1143</v>
      </c>
      <c r="C114154" s="1" t="s">
        <v>165061</v>
      </c>
      <c r="D114154" s="2">
        <v>41887</v>
      </c>
      <c r="E114154" s="1" t="s">
        <v>127960</v>
      </c>
      <c r="F114154" s="1" t="s">
        <v>127961</v>
      </c>
      <c r="G114154" s="1" t="s">
        <v>165062</v>
      </c>
      <c r="H114154" s="1" t="s">
        <v>165068</v>
      </c>
    </row>
    <row r="114155" spans="1:8" x14ac:dyDescent="0.3">
      <c r="A114155">
        <v>114063</v>
      </c>
      <c r="B114155">
        <v>1143</v>
      </c>
      <c r="C114155" s="1" t="s">
        <v>165061</v>
      </c>
      <c r="D114155" s="2">
        <v>41887</v>
      </c>
      <c r="E114155" s="1" t="s">
        <v>127960</v>
      </c>
      <c r="F114155" s="1" t="s">
        <v>127961</v>
      </c>
      <c r="G114155" s="1" t="s">
        <v>165062</v>
      </c>
      <c r="H114155" s="1" t="s">
        <v>165069</v>
      </c>
    </row>
    <row r="114156" spans="1:8" x14ac:dyDescent="0.3">
      <c r="A114156">
        <v>114064</v>
      </c>
      <c r="B114156">
        <v>1143</v>
      </c>
      <c r="C114156" s="1" t="s">
        <v>165061</v>
      </c>
      <c r="D114156" s="2">
        <v>41887</v>
      </c>
      <c r="E114156" s="1" t="s">
        <v>127960</v>
      </c>
      <c r="F114156" s="1" t="s">
        <v>127961</v>
      </c>
      <c r="G114156" s="1" t="s">
        <v>165062</v>
      </c>
      <c r="H114156" s="1" t="s">
        <v>165070</v>
      </c>
    </row>
    <row r="114157" spans="1:8" x14ac:dyDescent="0.3">
      <c r="A114157">
        <v>114065</v>
      </c>
      <c r="B114157">
        <v>1143</v>
      </c>
      <c r="C114157" s="1" t="s">
        <v>165061</v>
      </c>
      <c r="D114157" s="2">
        <v>41887</v>
      </c>
      <c r="E114157" s="1" t="s">
        <v>127960</v>
      </c>
      <c r="F114157" s="1" t="s">
        <v>127961</v>
      </c>
      <c r="G114157" s="1" t="s">
        <v>165062</v>
      </c>
      <c r="H114157" s="1" t="s">
        <v>165071</v>
      </c>
    </row>
    <row r="114158" spans="1:8" x14ac:dyDescent="0.3">
      <c r="A114158">
        <v>114066</v>
      </c>
      <c r="B114158">
        <v>1143</v>
      </c>
      <c r="C114158" s="1" t="s">
        <v>165061</v>
      </c>
      <c r="D114158" s="2">
        <v>41887</v>
      </c>
      <c r="E114158" s="1" t="s">
        <v>127960</v>
      </c>
      <c r="F114158" s="1" t="s">
        <v>127961</v>
      </c>
      <c r="G114158" s="1" t="s">
        <v>165062</v>
      </c>
      <c r="H114158" s="1" t="s">
        <v>165072</v>
      </c>
    </row>
    <row r="114159" spans="1:8" x14ac:dyDescent="0.3">
      <c r="A114159">
        <v>114067</v>
      </c>
      <c r="B114159">
        <v>1143</v>
      </c>
      <c r="C114159" s="1" t="s">
        <v>165061</v>
      </c>
      <c r="D114159" s="2">
        <v>41887</v>
      </c>
      <c r="E114159" s="1" t="s">
        <v>127960</v>
      </c>
      <c r="F114159" s="1" t="s">
        <v>127961</v>
      </c>
      <c r="G114159" s="1" t="s">
        <v>165062</v>
      </c>
      <c r="H114159" s="1" t="s">
        <v>165073</v>
      </c>
    </row>
    <row r="114160" spans="1:8" x14ac:dyDescent="0.3">
      <c r="A114160">
        <v>114068</v>
      </c>
      <c r="B114160">
        <v>1143</v>
      </c>
      <c r="C114160" s="1" t="s">
        <v>165061</v>
      </c>
      <c r="D114160" s="2">
        <v>41887</v>
      </c>
      <c r="E114160" s="1" t="s">
        <v>127960</v>
      </c>
      <c r="F114160" s="1" t="s">
        <v>127961</v>
      </c>
      <c r="G114160" s="1" t="s">
        <v>165062</v>
      </c>
      <c r="H114160" s="1" t="s">
        <v>61378</v>
      </c>
    </row>
    <row r="114161" spans="1:8" x14ac:dyDescent="0.3">
      <c r="A114161">
        <v>114069</v>
      </c>
      <c r="B114161">
        <v>1143</v>
      </c>
      <c r="C114161" s="1" t="s">
        <v>165061</v>
      </c>
      <c r="D114161" s="2">
        <v>41887</v>
      </c>
      <c r="E114161" s="1" t="s">
        <v>127960</v>
      </c>
      <c r="F114161" s="1" t="s">
        <v>127961</v>
      </c>
      <c r="G114161" s="1" t="s">
        <v>165062</v>
      </c>
      <c r="H114161" s="1" t="s">
        <v>165074</v>
      </c>
    </row>
    <row r="114162" spans="1:8" x14ac:dyDescent="0.3">
      <c r="A114162">
        <v>114070</v>
      </c>
      <c r="B114162">
        <v>1143</v>
      </c>
      <c r="C114162" s="1" t="s">
        <v>165061</v>
      </c>
      <c r="D114162" s="2">
        <v>41887</v>
      </c>
      <c r="E114162" s="1" t="s">
        <v>127960</v>
      </c>
      <c r="F114162" s="1" t="s">
        <v>127961</v>
      </c>
      <c r="G114162" s="1" t="s">
        <v>165062</v>
      </c>
      <c r="H114162" s="1" t="s">
        <v>61378</v>
      </c>
    </row>
    <row r="114163" spans="1:8" x14ac:dyDescent="0.3">
      <c r="A114163">
        <v>114071</v>
      </c>
      <c r="B114163">
        <v>1143</v>
      </c>
      <c r="C114163" s="1" t="s">
        <v>165061</v>
      </c>
      <c r="D114163" s="2">
        <v>41887</v>
      </c>
      <c r="E114163" s="1" t="s">
        <v>127960</v>
      </c>
      <c r="F114163" s="1" t="s">
        <v>127961</v>
      </c>
      <c r="G114163" s="1" t="s">
        <v>165062</v>
      </c>
      <c r="H114163" s="1" t="s">
        <v>165075</v>
      </c>
    </row>
    <row r="114164" spans="1:8" x14ac:dyDescent="0.3">
      <c r="A114164">
        <v>114072</v>
      </c>
      <c r="B114164">
        <v>1143</v>
      </c>
      <c r="C114164" s="1" t="s">
        <v>165061</v>
      </c>
      <c r="D114164" s="2">
        <v>41887</v>
      </c>
      <c r="E114164" s="1" t="s">
        <v>127960</v>
      </c>
      <c r="F114164" s="1" t="s">
        <v>127961</v>
      </c>
      <c r="G114164" s="1" t="s">
        <v>165062</v>
      </c>
      <c r="H114164" s="1" t="s">
        <v>165076</v>
      </c>
    </row>
    <row r="114165" spans="1:8" x14ac:dyDescent="0.3">
      <c r="A114165">
        <v>114073</v>
      </c>
      <c r="B114165">
        <v>1143</v>
      </c>
      <c r="C114165" s="1" t="s">
        <v>165061</v>
      </c>
      <c r="D114165" s="2">
        <v>41887</v>
      </c>
      <c r="E114165" s="1" t="s">
        <v>127960</v>
      </c>
      <c r="F114165" s="1" t="s">
        <v>127961</v>
      </c>
      <c r="G114165" s="1" t="s">
        <v>165062</v>
      </c>
      <c r="H114165" s="1" t="s">
        <v>165077</v>
      </c>
    </row>
    <row r="114166" spans="1:8" x14ac:dyDescent="0.3">
      <c r="A114166">
        <v>114074</v>
      </c>
      <c r="B114166">
        <v>1143</v>
      </c>
      <c r="C114166" s="1" t="s">
        <v>165061</v>
      </c>
      <c r="D114166" s="2">
        <v>41887</v>
      </c>
      <c r="E114166" s="1" t="s">
        <v>127960</v>
      </c>
      <c r="F114166" s="1" t="s">
        <v>127961</v>
      </c>
      <c r="G114166" s="1" t="s">
        <v>165062</v>
      </c>
      <c r="H114166" s="1" t="s">
        <v>165078</v>
      </c>
    </row>
    <row r="114167" spans="1:8" x14ac:dyDescent="0.3">
      <c r="A114167">
        <v>114075</v>
      </c>
      <c r="B114167">
        <v>1143</v>
      </c>
      <c r="C114167" s="1" t="s">
        <v>165061</v>
      </c>
      <c r="D114167" s="2">
        <v>41887</v>
      </c>
      <c r="E114167" s="1" t="s">
        <v>127960</v>
      </c>
      <c r="F114167" s="1" t="s">
        <v>127961</v>
      </c>
      <c r="G114167" s="1" t="s">
        <v>165062</v>
      </c>
      <c r="H114167" s="1" t="s">
        <v>165079</v>
      </c>
    </row>
    <row r="114168" spans="1:8" x14ac:dyDescent="0.3">
      <c r="A114168">
        <v>114076</v>
      </c>
      <c r="B114168">
        <v>1143</v>
      </c>
      <c r="C114168" s="1" t="s">
        <v>165061</v>
      </c>
      <c r="D114168" s="2">
        <v>41887</v>
      </c>
      <c r="E114168" s="1" t="s">
        <v>127960</v>
      </c>
      <c r="F114168" s="1" t="s">
        <v>127961</v>
      </c>
      <c r="G114168" s="1" t="s">
        <v>165062</v>
      </c>
      <c r="H114168" s="1" t="s">
        <v>165080</v>
      </c>
    </row>
    <row r="114169" spans="1:8" x14ac:dyDescent="0.3">
      <c r="A114169">
        <v>114077</v>
      </c>
      <c r="B114169">
        <v>1143</v>
      </c>
      <c r="C114169" s="1" t="s">
        <v>165061</v>
      </c>
      <c r="D114169" s="2">
        <v>41887</v>
      </c>
      <c r="E114169" s="1" t="s">
        <v>127960</v>
      </c>
      <c r="F114169" s="1" t="s">
        <v>127961</v>
      </c>
      <c r="G114169" s="1" t="s">
        <v>165062</v>
      </c>
      <c r="H114169" s="1" t="s">
        <v>165081</v>
      </c>
    </row>
    <row r="114170" spans="1:8" x14ac:dyDescent="0.3">
      <c r="A114170">
        <v>114078</v>
      </c>
      <c r="B114170">
        <v>1143</v>
      </c>
      <c r="C114170" s="1" t="s">
        <v>165061</v>
      </c>
      <c r="D114170" s="2">
        <v>41887</v>
      </c>
      <c r="E114170" s="1" t="s">
        <v>127960</v>
      </c>
      <c r="F114170" s="1" t="s">
        <v>127961</v>
      </c>
      <c r="G114170" s="1" t="s">
        <v>165062</v>
      </c>
      <c r="H114170" s="1" t="s">
        <v>165082</v>
      </c>
    </row>
    <row r="114171" spans="1:8" x14ac:dyDescent="0.3">
      <c r="A114171">
        <v>114079</v>
      </c>
      <c r="B114171">
        <v>1143</v>
      </c>
      <c r="C114171" s="1" t="s">
        <v>165061</v>
      </c>
      <c r="D114171" s="2">
        <v>41887</v>
      </c>
      <c r="E114171" s="1" t="s">
        <v>127960</v>
      </c>
      <c r="F114171" s="1" t="s">
        <v>127961</v>
      </c>
      <c r="G114171" s="1" t="s">
        <v>165062</v>
      </c>
      <c r="H114171" s="1" t="s">
        <v>165083</v>
      </c>
    </row>
    <row r="114172" spans="1:8" x14ac:dyDescent="0.3">
      <c r="A114172">
        <v>114080</v>
      </c>
      <c r="B114172">
        <v>1143</v>
      </c>
      <c r="C114172" s="1" t="s">
        <v>165061</v>
      </c>
      <c r="D114172" s="2">
        <v>41887</v>
      </c>
      <c r="E114172" s="1" t="s">
        <v>127960</v>
      </c>
      <c r="F114172" s="1" t="s">
        <v>127961</v>
      </c>
      <c r="G114172" s="1" t="s">
        <v>165062</v>
      </c>
      <c r="H114172" s="1" t="s">
        <v>165084</v>
      </c>
    </row>
    <row r="114173" spans="1:8" x14ac:dyDescent="0.3">
      <c r="A114173">
        <v>114081</v>
      </c>
      <c r="B114173">
        <v>1143</v>
      </c>
      <c r="C114173" s="1" t="s">
        <v>165061</v>
      </c>
      <c r="D114173" s="2">
        <v>41887</v>
      </c>
      <c r="E114173" s="1" t="s">
        <v>127960</v>
      </c>
      <c r="F114173" s="1" t="s">
        <v>127961</v>
      </c>
      <c r="G114173" s="1" t="s">
        <v>165062</v>
      </c>
      <c r="H114173" s="1" t="s">
        <v>165085</v>
      </c>
    </row>
    <row r="114174" spans="1:8" x14ac:dyDescent="0.3">
      <c r="A114174">
        <v>114082</v>
      </c>
      <c r="B114174">
        <v>1143</v>
      </c>
      <c r="C114174" s="1" t="s">
        <v>165061</v>
      </c>
      <c r="D114174" s="2">
        <v>41887</v>
      </c>
      <c r="E114174" s="1" t="s">
        <v>127960</v>
      </c>
      <c r="F114174" s="1" t="s">
        <v>127961</v>
      </c>
      <c r="G114174" s="1" t="s">
        <v>165062</v>
      </c>
      <c r="H114174" s="1" t="s">
        <v>165086</v>
      </c>
    </row>
    <row r="114175" spans="1:8" x14ac:dyDescent="0.3">
      <c r="A114175">
        <v>114083</v>
      </c>
      <c r="B114175">
        <v>1143</v>
      </c>
      <c r="C114175" s="1" t="s">
        <v>165061</v>
      </c>
      <c r="D114175" s="2">
        <v>41887</v>
      </c>
      <c r="E114175" s="1" t="s">
        <v>127960</v>
      </c>
      <c r="F114175" s="1" t="s">
        <v>127961</v>
      </c>
      <c r="G114175" s="1" t="s">
        <v>165062</v>
      </c>
      <c r="H114175" s="1" t="s">
        <v>61378</v>
      </c>
    </row>
    <row r="114176" spans="1:8" x14ac:dyDescent="0.3">
      <c r="A114176">
        <v>114084</v>
      </c>
      <c r="B114176">
        <v>1143</v>
      </c>
      <c r="C114176" s="1" t="s">
        <v>165061</v>
      </c>
      <c r="D114176" s="2">
        <v>41887</v>
      </c>
      <c r="E114176" s="1" t="s">
        <v>127960</v>
      </c>
      <c r="F114176" s="1" t="s">
        <v>127961</v>
      </c>
      <c r="G114176" s="1" t="s">
        <v>165062</v>
      </c>
      <c r="H114176" s="1" t="s">
        <v>165087</v>
      </c>
    </row>
    <row r="114177" spans="1:8" x14ac:dyDescent="0.3">
      <c r="A114177">
        <v>114085</v>
      </c>
      <c r="B114177">
        <v>1143</v>
      </c>
      <c r="C114177" s="1" t="s">
        <v>165061</v>
      </c>
      <c r="D114177" s="2">
        <v>41887</v>
      </c>
      <c r="E114177" s="1" t="s">
        <v>127960</v>
      </c>
      <c r="F114177" s="1" t="s">
        <v>127961</v>
      </c>
      <c r="G114177" s="1" t="s">
        <v>165062</v>
      </c>
      <c r="H114177" s="1" t="s">
        <v>165088</v>
      </c>
    </row>
    <row r="114178" spans="1:8" x14ac:dyDescent="0.3">
      <c r="A114178">
        <v>114086</v>
      </c>
      <c r="B114178">
        <v>1143</v>
      </c>
      <c r="C114178" s="1" t="s">
        <v>165061</v>
      </c>
      <c r="D114178" s="2">
        <v>41887</v>
      </c>
      <c r="E114178" s="1" t="s">
        <v>127960</v>
      </c>
      <c r="F114178" s="1" t="s">
        <v>127961</v>
      </c>
      <c r="G114178" s="1" t="s">
        <v>165062</v>
      </c>
      <c r="H114178" s="1" t="s">
        <v>62740</v>
      </c>
    </row>
    <row r="114179" spans="1:8" x14ac:dyDescent="0.3">
      <c r="A114179">
        <v>114087</v>
      </c>
      <c r="B114179">
        <v>1143</v>
      </c>
      <c r="C114179" s="1" t="s">
        <v>165061</v>
      </c>
      <c r="D114179" s="2">
        <v>41887</v>
      </c>
      <c r="E114179" s="1" t="s">
        <v>127960</v>
      </c>
      <c r="F114179" s="1" t="s">
        <v>127961</v>
      </c>
      <c r="G114179" s="1" t="s">
        <v>165062</v>
      </c>
      <c r="H114179" s="1" t="s">
        <v>165089</v>
      </c>
    </row>
    <row r="114180" spans="1:8" x14ac:dyDescent="0.3">
      <c r="A114180">
        <v>114088</v>
      </c>
      <c r="B114180">
        <v>1143</v>
      </c>
      <c r="C114180" s="1" t="s">
        <v>165061</v>
      </c>
      <c r="D114180" s="2">
        <v>41887</v>
      </c>
      <c r="E114180" s="1" t="s">
        <v>127960</v>
      </c>
      <c r="F114180" s="1" t="s">
        <v>127961</v>
      </c>
      <c r="G114180" s="1" t="s">
        <v>165062</v>
      </c>
      <c r="H114180" s="1" t="s">
        <v>61378</v>
      </c>
    </row>
    <row r="114181" spans="1:8" x14ac:dyDescent="0.3">
      <c r="A114181">
        <v>114089</v>
      </c>
      <c r="B114181">
        <v>1143</v>
      </c>
      <c r="C114181" s="1" t="s">
        <v>165061</v>
      </c>
      <c r="D114181" s="2">
        <v>41887</v>
      </c>
      <c r="E114181" s="1" t="s">
        <v>127960</v>
      </c>
      <c r="F114181" s="1" t="s">
        <v>127961</v>
      </c>
      <c r="G114181" s="1" t="s">
        <v>165062</v>
      </c>
      <c r="H114181" s="1" t="s">
        <v>165090</v>
      </c>
    </row>
    <row r="114182" spans="1:8" x14ac:dyDescent="0.3">
      <c r="A114182">
        <v>114090</v>
      </c>
      <c r="B114182">
        <v>1143</v>
      </c>
      <c r="C114182" s="1" t="s">
        <v>165061</v>
      </c>
      <c r="D114182" s="2">
        <v>41887</v>
      </c>
      <c r="E114182" s="1" t="s">
        <v>127960</v>
      </c>
      <c r="F114182" s="1" t="s">
        <v>127961</v>
      </c>
      <c r="G114182" s="1" t="s">
        <v>165062</v>
      </c>
      <c r="H114182" s="1" t="s">
        <v>165091</v>
      </c>
    </row>
    <row r="114183" spans="1:8" x14ac:dyDescent="0.3">
      <c r="A114183">
        <v>114091</v>
      </c>
      <c r="B114183">
        <v>1143</v>
      </c>
      <c r="C114183" s="1" t="s">
        <v>165061</v>
      </c>
      <c r="D114183" s="2">
        <v>41887</v>
      </c>
      <c r="E114183" s="1" t="s">
        <v>127960</v>
      </c>
      <c r="F114183" s="1" t="s">
        <v>127961</v>
      </c>
      <c r="G114183" s="1" t="s">
        <v>165062</v>
      </c>
      <c r="H114183" s="1" t="s">
        <v>165092</v>
      </c>
    </row>
    <row r="114184" spans="1:8" x14ac:dyDescent="0.3">
      <c r="A114184">
        <v>114092</v>
      </c>
      <c r="B114184">
        <v>1143</v>
      </c>
      <c r="C114184" s="1" t="s">
        <v>165061</v>
      </c>
      <c r="D114184" s="2">
        <v>41887</v>
      </c>
      <c r="E114184" s="1" t="s">
        <v>127960</v>
      </c>
      <c r="F114184" s="1" t="s">
        <v>127961</v>
      </c>
      <c r="G114184" s="1" t="s">
        <v>165062</v>
      </c>
      <c r="H114184" s="1" t="s">
        <v>165093</v>
      </c>
    </row>
    <row r="114185" spans="1:8" x14ac:dyDescent="0.3">
      <c r="A114185">
        <v>114093</v>
      </c>
      <c r="B114185">
        <v>1143</v>
      </c>
      <c r="C114185" s="1" t="s">
        <v>165061</v>
      </c>
      <c r="D114185" s="2">
        <v>41887</v>
      </c>
      <c r="E114185" s="1" t="s">
        <v>127960</v>
      </c>
      <c r="F114185" s="1" t="s">
        <v>127961</v>
      </c>
      <c r="G114185" s="1" t="s">
        <v>165062</v>
      </c>
      <c r="H114185" s="1" t="s">
        <v>165094</v>
      </c>
    </row>
    <row r="114186" spans="1:8" x14ac:dyDescent="0.3">
      <c r="A114186">
        <v>114094</v>
      </c>
      <c r="B114186">
        <v>1143</v>
      </c>
      <c r="C114186" s="1" t="s">
        <v>165061</v>
      </c>
      <c r="D114186" s="2">
        <v>41887</v>
      </c>
      <c r="E114186" s="1" t="s">
        <v>127960</v>
      </c>
      <c r="F114186" s="1" t="s">
        <v>127961</v>
      </c>
      <c r="G114186" s="1" t="s">
        <v>165062</v>
      </c>
      <c r="H114186" s="1" t="s">
        <v>165095</v>
      </c>
    </row>
    <row r="114187" spans="1:8" x14ac:dyDescent="0.3">
      <c r="A114187">
        <v>114095</v>
      </c>
      <c r="B114187">
        <v>1143</v>
      </c>
      <c r="C114187" s="1" t="s">
        <v>165061</v>
      </c>
      <c r="D114187" s="2">
        <v>41887</v>
      </c>
      <c r="E114187" s="1" t="s">
        <v>127960</v>
      </c>
      <c r="F114187" s="1" t="s">
        <v>127961</v>
      </c>
      <c r="G114187" s="1" t="s">
        <v>165062</v>
      </c>
      <c r="H114187" s="1" t="s">
        <v>165096</v>
      </c>
    </row>
    <row r="114188" spans="1:8" x14ac:dyDescent="0.3">
      <c r="A114188">
        <v>114096</v>
      </c>
      <c r="B114188">
        <v>1143</v>
      </c>
      <c r="C114188" s="1" t="s">
        <v>165061</v>
      </c>
      <c r="D114188" s="2">
        <v>41887</v>
      </c>
      <c r="E114188" s="1" t="s">
        <v>127960</v>
      </c>
      <c r="F114188" s="1" t="s">
        <v>127961</v>
      </c>
      <c r="G114188" s="1" t="s">
        <v>165062</v>
      </c>
      <c r="H114188" s="1" t="s">
        <v>165097</v>
      </c>
    </row>
    <row r="114189" spans="1:8" x14ac:dyDescent="0.3">
      <c r="A114189">
        <v>114097</v>
      </c>
      <c r="B114189">
        <v>1143</v>
      </c>
      <c r="C114189" s="1" t="s">
        <v>165061</v>
      </c>
      <c r="D114189" s="2">
        <v>41887</v>
      </c>
      <c r="E114189" s="1" t="s">
        <v>127960</v>
      </c>
      <c r="F114189" s="1" t="s">
        <v>127961</v>
      </c>
      <c r="G114189" s="1" t="s">
        <v>165062</v>
      </c>
      <c r="H114189" s="1" t="s">
        <v>165098</v>
      </c>
    </row>
    <row r="114190" spans="1:8" x14ac:dyDescent="0.3">
      <c r="A114190">
        <v>114098</v>
      </c>
      <c r="B114190">
        <v>1143</v>
      </c>
      <c r="C114190" s="1" t="s">
        <v>165061</v>
      </c>
      <c r="D114190" s="2">
        <v>41887</v>
      </c>
      <c r="E114190" s="1" t="s">
        <v>127960</v>
      </c>
      <c r="F114190" s="1" t="s">
        <v>127961</v>
      </c>
      <c r="G114190" s="1" t="s">
        <v>165062</v>
      </c>
      <c r="H114190" s="1" t="s">
        <v>61378</v>
      </c>
    </row>
    <row r="114191" spans="1:8" x14ac:dyDescent="0.3">
      <c r="A114191">
        <v>114099</v>
      </c>
      <c r="B114191">
        <v>1143</v>
      </c>
      <c r="C114191" s="1" t="s">
        <v>165061</v>
      </c>
      <c r="D114191" s="2">
        <v>41887</v>
      </c>
      <c r="E114191" s="1" t="s">
        <v>127960</v>
      </c>
      <c r="F114191" s="1" t="s">
        <v>127961</v>
      </c>
      <c r="G114191" s="1" t="s">
        <v>165062</v>
      </c>
      <c r="H114191" s="1" t="s">
        <v>165099</v>
      </c>
    </row>
    <row r="114192" spans="1:8" x14ac:dyDescent="0.3">
      <c r="A114192">
        <v>114100</v>
      </c>
      <c r="B114192">
        <v>1143</v>
      </c>
      <c r="C114192" s="1" t="s">
        <v>165061</v>
      </c>
      <c r="D114192" s="2">
        <v>41887</v>
      </c>
      <c r="E114192" s="1" t="s">
        <v>127960</v>
      </c>
      <c r="F114192" s="1" t="s">
        <v>127961</v>
      </c>
      <c r="G114192" s="1" t="s">
        <v>165062</v>
      </c>
      <c r="H114192" s="1" t="s">
        <v>165100</v>
      </c>
    </row>
    <row r="114193" spans="1:8" x14ac:dyDescent="0.3">
      <c r="A114193">
        <v>114101</v>
      </c>
      <c r="B114193">
        <v>1143</v>
      </c>
      <c r="C114193" s="1" t="s">
        <v>165061</v>
      </c>
      <c r="D114193" s="2">
        <v>41887</v>
      </c>
      <c r="E114193" s="1" t="s">
        <v>127960</v>
      </c>
      <c r="F114193" s="1" t="s">
        <v>127961</v>
      </c>
      <c r="G114193" s="1" t="s">
        <v>165062</v>
      </c>
      <c r="H114193" s="1" t="s">
        <v>165101</v>
      </c>
    </row>
    <row r="114194" spans="1:8" x14ac:dyDescent="0.3">
      <c r="A114194">
        <v>114102</v>
      </c>
      <c r="B114194">
        <v>1143</v>
      </c>
      <c r="C114194" s="1" t="s">
        <v>165061</v>
      </c>
      <c r="D114194" s="2">
        <v>41887</v>
      </c>
      <c r="E114194" s="1" t="s">
        <v>127960</v>
      </c>
      <c r="F114194" s="1" t="s">
        <v>127961</v>
      </c>
      <c r="G114194" s="1" t="s">
        <v>165062</v>
      </c>
      <c r="H114194" s="1" t="s">
        <v>165102</v>
      </c>
    </row>
    <row r="114195" spans="1:8" x14ac:dyDescent="0.3">
      <c r="A114195">
        <v>114103</v>
      </c>
      <c r="B114195">
        <v>1143</v>
      </c>
      <c r="C114195" s="1" t="s">
        <v>165061</v>
      </c>
      <c r="D114195" s="2">
        <v>41887</v>
      </c>
      <c r="E114195" s="1" t="s">
        <v>127960</v>
      </c>
      <c r="F114195" s="1" t="s">
        <v>127961</v>
      </c>
      <c r="G114195" s="1" t="s">
        <v>165062</v>
      </c>
      <c r="H114195" s="1" t="s">
        <v>165103</v>
      </c>
    </row>
    <row r="114196" spans="1:8" x14ac:dyDescent="0.3">
      <c r="A114196">
        <v>114104</v>
      </c>
      <c r="B114196">
        <v>1143</v>
      </c>
      <c r="C114196" s="1" t="s">
        <v>165061</v>
      </c>
      <c r="D114196" s="2">
        <v>41887</v>
      </c>
      <c r="E114196" s="1" t="s">
        <v>127960</v>
      </c>
      <c r="F114196" s="1" t="s">
        <v>127961</v>
      </c>
      <c r="G114196" s="1" t="s">
        <v>165062</v>
      </c>
      <c r="H114196" s="1" t="s">
        <v>165104</v>
      </c>
    </row>
    <row r="114197" spans="1:8" x14ac:dyDescent="0.3">
      <c r="A114197">
        <v>114105</v>
      </c>
      <c r="B114197">
        <v>1143</v>
      </c>
      <c r="C114197" s="1" t="s">
        <v>165061</v>
      </c>
      <c r="D114197" s="2">
        <v>41887</v>
      </c>
      <c r="E114197" s="1" t="s">
        <v>127960</v>
      </c>
      <c r="F114197" s="1" t="s">
        <v>127961</v>
      </c>
      <c r="G114197" s="1" t="s">
        <v>165062</v>
      </c>
      <c r="H114197" s="1" t="s">
        <v>165105</v>
      </c>
    </row>
    <row r="114198" spans="1:8" x14ac:dyDescent="0.3">
      <c r="A114198">
        <v>114106</v>
      </c>
      <c r="B114198">
        <v>1143</v>
      </c>
      <c r="C114198" s="1" t="s">
        <v>165061</v>
      </c>
      <c r="D114198" s="2">
        <v>41887</v>
      </c>
      <c r="E114198" s="1" t="s">
        <v>127960</v>
      </c>
      <c r="F114198" s="1" t="s">
        <v>127961</v>
      </c>
      <c r="G114198" s="1" t="s">
        <v>165062</v>
      </c>
      <c r="H114198" s="1" t="s">
        <v>165106</v>
      </c>
    </row>
    <row r="114199" spans="1:8" x14ac:dyDescent="0.3">
      <c r="A114199">
        <v>114107</v>
      </c>
      <c r="B114199">
        <v>1143</v>
      </c>
      <c r="C114199" s="1" t="s">
        <v>165061</v>
      </c>
      <c r="D114199" s="2">
        <v>41887</v>
      </c>
      <c r="E114199" s="1" t="s">
        <v>127960</v>
      </c>
      <c r="F114199" s="1" t="s">
        <v>127961</v>
      </c>
      <c r="G114199" s="1" t="s">
        <v>165062</v>
      </c>
      <c r="H114199" s="1" t="s">
        <v>165107</v>
      </c>
    </row>
    <row r="114200" spans="1:8" x14ac:dyDescent="0.3">
      <c r="A114200">
        <v>114108</v>
      </c>
      <c r="B114200">
        <v>1143</v>
      </c>
      <c r="C114200" s="1" t="s">
        <v>165061</v>
      </c>
      <c r="D114200" s="2">
        <v>41887</v>
      </c>
      <c r="E114200" s="1" t="s">
        <v>127960</v>
      </c>
      <c r="F114200" s="1" t="s">
        <v>127961</v>
      </c>
      <c r="G114200" s="1" t="s">
        <v>165062</v>
      </c>
      <c r="H114200" s="1" t="s">
        <v>165108</v>
      </c>
    </row>
    <row r="114201" spans="1:8" x14ac:dyDescent="0.3">
      <c r="A114201">
        <v>114109</v>
      </c>
      <c r="B114201">
        <v>1143</v>
      </c>
      <c r="C114201" s="1" t="s">
        <v>165061</v>
      </c>
      <c r="D114201" s="2">
        <v>41887</v>
      </c>
      <c r="E114201" s="1" t="s">
        <v>127960</v>
      </c>
      <c r="F114201" s="1" t="s">
        <v>127961</v>
      </c>
      <c r="G114201" s="1" t="s">
        <v>165062</v>
      </c>
      <c r="H114201" s="1" t="s">
        <v>165109</v>
      </c>
    </row>
    <row r="114202" spans="1:8" x14ac:dyDescent="0.3">
      <c r="A114202">
        <v>114110</v>
      </c>
      <c r="B114202">
        <v>1143</v>
      </c>
      <c r="C114202" s="1" t="s">
        <v>165061</v>
      </c>
      <c r="D114202" s="2">
        <v>41887</v>
      </c>
      <c r="E114202" s="1" t="s">
        <v>127960</v>
      </c>
      <c r="F114202" s="1" t="s">
        <v>127961</v>
      </c>
      <c r="G114202" s="1" t="s">
        <v>165062</v>
      </c>
      <c r="H114202" s="1" t="s">
        <v>165110</v>
      </c>
    </row>
    <row r="114203" spans="1:8" x14ac:dyDescent="0.3">
      <c r="A114203">
        <v>114111</v>
      </c>
      <c r="B114203">
        <v>1143</v>
      </c>
      <c r="C114203" s="1" t="s">
        <v>165061</v>
      </c>
      <c r="D114203" s="2">
        <v>41887</v>
      </c>
      <c r="E114203" s="1" t="s">
        <v>127960</v>
      </c>
      <c r="F114203" s="1" t="s">
        <v>127961</v>
      </c>
      <c r="G114203" s="1" t="s">
        <v>165062</v>
      </c>
      <c r="H114203" s="1" t="s">
        <v>165111</v>
      </c>
    </row>
    <row r="114204" spans="1:8" x14ac:dyDescent="0.3">
      <c r="A114204">
        <v>114112</v>
      </c>
      <c r="B114204">
        <v>1143</v>
      </c>
      <c r="C114204" s="1" t="s">
        <v>165061</v>
      </c>
      <c r="D114204" s="2">
        <v>41887</v>
      </c>
      <c r="E114204" s="1" t="s">
        <v>127960</v>
      </c>
      <c r="F114204" s="1" t="s">
        <v>127961</v>
      </c>
      <c r="G114204" s="1" t="s">
        <v>165062</v>
      </c>
      <c r="H114204" s="1" t="s">
        <v>165112</v>
      </c>
    </row>
    <row r="114205" spans="1:8" x14ac:dyDescent="0.3">
      <c r="A114205">
        <v>114113</v>
      </c>
      <c r="B114205">
        <v>1143</v>
      </c>
      <c r="C114205" s="1" t="s">
        <v>165061</v>
      </c>
      <c r="D114205" s="2">
        <v>41887</v>
      </c>
      <c r="E114205" s="1" t="s">
        <v>127960</v>
      </c>
      <c r="F114205" s="1" t="s">
        <v>127961</v>
      </c>
      <c r="G114205" s="1" t="s">
        <v>165062</v>
      </c>
      <c r="H114205" s="1" t="s">
        <v>70488</v>
      </c>
    </row>
    <row r="114206" spans="1:8" x14ac:dyDescent="0.3">
      <c r="A114206">
        <v>114114</v>
      </c>
      <c r="B114206">
        <v>1143</v>
      </c>
      <c r="C114206" s="1" t="s">
        <v>165061</v>
      </c>
      <c r="D114206" s="2">
        <v>41887</v>
      </c>
      <c r="E114206" s="1" t="s">
        <v>127960</v>
      </c>
      <c r="F114206" s="1" t="s">
        <v>127961</v>
      </c>
      <c r="G114206" s="1" t="s">
        <v>165062</v>
      </c>
      <c r="H114206" s="1" t="s">
        <v>165113</v>
      </c>
    </row>
    <row r="114207" spans="1:8" x14ac:dyDescent="0.3">
      <c r="A114207">
        <v>114115</v>
      </c>
      <c r="B114207">
        <v>1143</v>
      </c>
      <c r="C114207" s="1" t="s">
        <v>165061</v>
      </c>
      <c r="D114207" s="2">
        <v>41887</v>
      </c>
      <c r="E114207" s="1" t="s">
        <v>127960</v>
      </c>
      <c r="F114207" s="1" t="s">
        <v>127961</v>
      </c>
      <c r="G114207" s="1" t="s">
        <v>165062</v>
      </c>
      <c r="H114207" s="1" t="s">
        <v>165114</v>
      </c>
    </row>
    <row r="114208" spans="1:8" x14ac:dyDescent="0.3">
      <c r="A114208">
        <v>114116</v>
      </c>
      <c r="B114208">
        <v>1143</v>
      </c>
      <c r="C114208" s="1" t="s">
        <v>165061</v>
      </c>
      <c r="D114208" s="2">
        <v>41887</v>
      </c>
      <c r="E114208" s="1" t="s">
        <v>127960</v>
      </c>
      <c r="F114208" s="1" t="s">
        <v>127961</v>
      </c>
      <c r="G114208" s="1" t="s">
        <v>165062</v>
      </c>
      <c r="H114208" s="1" t="s">
        <v>165115</v>
      </c>
    </row>
    <row r="114209" spans="1:8" x14ac:dyDescent="0.3">
      <c r="A114209">
        <v>114117</v>
      </c>
      <c r="B114209">
        <v>1143</v>
      </c>
      <c r="C114209" s="1" t="s">
        <v>165061</v>
      </c>
      <c r="D114209" s="2">
        <v>41887</v>
      </c>
      <c r="E114209" s="1" t="s">
        <v>127960</v>
      </c>
      <c r="F114209" s="1" t="s">
        <v>127961</v>
      </c>
      <c r="G114209" s="1" t="s">
        <v>165062</v>
      </c>
      <c r="H114209" s="1" t="s">
        <v>165116</v>
      </c>
    </row>
    <row r="114210" spans="1:8" x14ac:dyDescent="0.3">
      <c r="A114210">
        <v>114118</v>
      </c>
      <c r="B114210">
        <v>1143</v>
      </c>
      <c r="C114210" s="1" t="s">
        <v>165061</v>
      </c>
      <c r="D114210" s="2">
        <v>41887</v>
      </c>
      <c r="E114210" s="1" t="s">
        <v>127960</v>
      </c>
      <c r="F114210" s="1" t="s">
        <v>127961</v>
      </c>
      <c r="G114210" s="1" t="s">
        <v>165062</v>
      </c>
      <c r="H114210" s="1" t="s">
        <v>165117</v>
      </c>
    </row>
    <row r="114211" spans="1:8" x14ac:dyDescent="0.3">
      <c r="A114211">
        <v>114119</v>
      </c>
      <c r="B114211">
        <v>1143</v>
      </c>
      <c r="C114211" s="1" t="s">
        <v>165061</v>
      </c>
      <c r="D114211" s="2">
        <v>41887</v>
      </c>
      <c r="E114211" s="1" t="s">
        <v>127960</v>
      </c>
      <c r="F114211" s="1" t="s">
        <v>127961</v>
      </c>
      <c r="G114211" s="1" t="s">
        <v>165062</v>
      </c>
      <c r="H114211" s="1" t="s">
        <v>62740</v>
      </c>
    </row>
    <row r="114212" spans="1:8" x14ac:dyDescent="0.3">
      <c r="A114212">
        <v>114120</v>
      </c>
      <c r="B114212">
        <v>1143</v>
      </c>
      <c r="C114212" s="1" t="s">
        <v>165061</v>
      </c>
      <c r="D114212" s="2">
        <v>41887</v>
      </c>
      <c r="E114212" s="1" t="s">
        <v>127960</v>
      </c>
      <c r="F114212" s="1" t="s">
        <v>127961</v>
      </c>
      <c r="G114212" s="1" t="s">
        <v>165062</v>
      </c>
      <c r="H114212" s="1" t="s">
        <v>165118</v>
      </c>
    </row>
    <row r="114213" spans="1:8" x14ac:dyDescent="0.3">
      <c r="A114213">
        <v>114121</v>
      </c>
      <c r="B114213">
        <v>1143</v>
      </c>
      <c r="C114213" s="1" t="s">
        <v>165061</v>
      </c>
      <c r="D114213" s="2">
        <v>41887</v>
      </c>
      <c r="E114213" s="1" t="s">
        <v>127960</v>
      </c>
      <c r="F114213" s="1" t="s">
        <v>127961</v>
      </c>
      <c r="G114213" s="1" t="s">
        <v>165062</v>
      </c>
      <c r="H114213" s="1" t="s">
        <v>165119</v>
      </c>
    </row>
    <row r="114214" spans="1:8" x14ac:dyDescent="0.3">
      <c r="A114214">
        <v>114122</v>
      </c>
      <c r="B114214">
        <v>1143</v>
      </c>
      <c r="C114214" s="1" t="s">
        <v>165061</v>
      </c>
      <c r="D114214" s="2">
        <v>41887</v>
      </c>
      <c r="E114214" s="1" t="s">
        <v>127960</v>
      </c>
      <c r="F114214" s="1" t="s">
        <v>127961</v>
      </c>
      <c r="G114214" s="1" t="s">
        <v>165062</v>
      </c>
      <c r="H114214" s="1" t="s">
        <v>86365</v>
      </c>
    </row>
    <row r="114215" spans="1:8" x14ac:dyDescent="0.3">
      <c r="A114215">
        <v>114123</v>
      </c>
      <c r="B114215">
        <v>1143</v>
      </c>
      <c r="C114215" s="1" t="s">
        <v>165061</v>
      </c>
      <c r="D114215" s="2">
        <v>41887</v>
      </c>
      <c r="E114215" s="1" t="s">
        <v>127960</v>
      </c>
      <c r="F114215" s="1" t="s">
        <v>127961</v>
      </c>
      <c r="G114215" s="1" t="s">
        <v>165062</v>
      </c>
      <c r="H114215" s="1" t="s">
        <v>165120</v>
      </c>
    </row>
    <row r="114216" spans="1:8" x14ac:dyDescent="0.3">
      <c r="A114216">
        <v>114124</v>
      </c>
      <c r="B114216">
        <v>1143</v>
      </c>
      <c r="C114216" s="1" t="s">
        <v>165061</v>
      </c>
      <c r="D114216" s="2">
        <v>41887</v>
      </c>
      <c r="E114216" s="1" t="s">
        <v>127960</v>
      </c>
      <c r="F114216" s="1" t="s">
        <v>127961</v>
      </c>
      <c r="G114216" s="1" t="s">
        <v>165062</v>
      </c>
      <c r="H114216" s="1" t="s">
        <v>165121</v>
      </c>
    </row>
    <row r="114217" spans="1:8" x14ac:dyDescent="0.3">
      <c r="A114217">
        <v>114125</v>
      </c>
      <c r="B114217">
        <v>1143</v>
      </c>
      <c r="C114217" s="1" t="s">
        <v>165061</v>
      </c>
      <c r="D114217" s="2">
        <v>41887</v>
      </c>
      <c r="E114217" s="1" t="s">
        <v>127960</v>
      </c>
      <c r="F114217" s="1" t="s">
        <v>127961</v>
      </c>
      <c r="G114217" s="1" t="s">
        <v>165062</v>
      </c>
      <c r="H114217" s="1" t="s">
        <v>165122</v>
      </c>
    </row>
    <row r="114218" spans="1:8" x14ac:dyDescent="0.3">
      <c r="A114218">
        <v>114126</v>
      </c>
      <c r="B114218">
        <v>1143</v>
      </c>
      <c r="C114218" s="1" t="s">
        <v>165061</v>
      </c>
      <c r="D114218" s="2">
        <v>41887</v>
      </c>
      <c r="E114218" s="1" t="s">
        <v>127960</v>
      </c>
      <c r="F114218" s="1" t="s">
        <v>127961</v>
      </c>
      <c r="G114218" s="1" t="s">
        <v>165062</v>
      </c>
      <c r="H114218" s="1" t="s">
        <v>165123</v>
      </c>
    </row>
    <row r="114219" spans="1:8" x14ac:dyDescent="0.3">
      <c r="A114219">
        <v>114127</v>
      </c>
      <c r="B114219">
        <v>1143</v>
      </c>
      <c r="C114219" s="1" t="s">
        <v>165061</v>
      </c>
      <c r="D114219" s="2">
        <v>41887</v>
      </c>
      <c r="E114219" s="1" t="s">
        <v>127960</v>
      </c>
      <c r="F114219" s="1" t="s">
        <v>127961</v>
      </c>
      <c r="G114219" s="1" t="s">
        <v>165062</v>
      </c>
      <c r="H114219" s="1" t="s">
        <v>165124</v>
      </c>
    </row>
    <row r="114220" spans="1:8" x14ac:dyDescent="0.3">
      <c r="A114220">
        <v>114128</v>
      </c>
      <c r="B114220">
        <v>1143</v>
      </c>
      <c r="C114220" s="1" t="s">
        <v>165061</v>
      </c>
      <c r="D114220" s="2">
        <v>41887</v>
      </c>
      <c r="E114220" s="1" t="s">
        <v>127960</v>
      </c>
      <c r="F114220" s="1" t="s">
        <v>127961</v>
      </c>
      <c r="G114220" s="1" t="s">
        <v>165062</v>
      </c>
      <c r="H114220" s="1" t="s">
        <v>165125</v>
      </c>
    </row>
    <row r="114221" spans="1:8" x14ac:dyDescent="0.3">
      <c r="A114221">
        <v>114129</v>
      </c>
      <c r="B114221">
        <v>1143</v>
      </c>
      <c r="C114221" s="1" t="s">
        <v>165061</v>
      </c>
      <c r="D114221" s="2">
        <v>41887</v>
      </c>
      <c r="E114221" s="1" t="s">
        <v>127960</v>
      </c>
      <c r="F114221" s="1" t="s">
        <v>127961</v>
      </c>
      <c r="G114221" s="1" t="s">
        <v>165062</v>
      </c>
      <c r="H114221" s="1" t="s">
        <v>165126</v>
      </c>
    </row>
    <row r="114222" spans="1:8" x14ac:dyDescent="0.3">
      <c r="A114222">
        <v>114130</v>
      </c>
      <c r="B114222">
        <v>1143</v>
      </c>
      <c r="C114222" s="1" t="s">
        <v>165061</v>
      </c>
      <c r="D114222" s="2">
        <v>41887</v>
      </c>
      <c r="E114222" s="1" t="s">
        <v>127960</v>
      </c>
      <c r="F114222" s="1" t="s">
        <v>127961</v>
      </c>
      <c r="G114222" s="1" t="s">
        <v>165062</v>
      </c>
      <c r="H114222" s="1" t="s">
        <v>165127</v>
      </c>
    </row>
    <row r="114223" spans="1:8" x14ac:dyDescent="0.3">
      <c r="A114223">
        <v>114131</v>
      </c>
      <c r="B114223">
        <v>1143</v>
      </c>
      <c r="C114223" s="1" t="s">
        <v>165061</v>
      </c>
      <c r="D114223" s="2">
        <v>41887</v>
      </c>
      <c r="E114223" s="1" t="s">
        <v>127960</v>
      </c>
      <c r="F114223" s="1" t="s">
        <v>127961</v>
      </c>
      <c r="G114223" s="1" t="s">
        <v>165062</v>
      </c>
      <c r="H114223" s="1" t="s">
        <v>165128</v>
      </c>
    </row>
    <row r="114224" spans="1:8" x14ac:dyDescent="0.3">
      <c r="A114224">
        <v>114132</v>
      </c>
      <c r="B114224">
        <v>1143</v>
      </c>
      <c r="C114224" s="1" t="s">
        <v>165061</v>
      </c>
      <c r="D114224" s="2">
        <v>41887</v>
      </c>
      <c r="E114224" s="1" t="s">
        <v>127960</v>
      </c>
      <c r="F114224" s="1" t="s">
        <v>127961</v>
      </c>
      <c r="G114224" s="1" t="s">
        <v>165062</v>
      </c>
      <c r="H114224" s="1" t="s">
        <v>165129</v>
      </c>
    </row>
    <row r="114225" spans="1:8" x14ac:dyDescent="0.3">
      <c r="A114225">
        <v>114133</v>
      </c>
      <c r="B114225">
        <v>1143</v>
      </c>
      <c r="C114225" s="1" t="s">
        <v>165061</v>
      </c>
      <c r="D114225" s="2">
        <v>41887</v>
      </c>
      <c r="E114225" s="1" t="s">
        <v>127960</v>
      </c>
      <c r="F114225" s="1" t="s">
        <v>127961</v>
      </c>
      <c r="G114225" s="1" t="s">
        <v>165062</v>
      </c>
      <c r="H114225" s="1" t="s">
        <v>165130</v>
      </c>
    </row>
    <row r="114226" spans="1:8" x14ac:dyDescent="0.3">
      <c r="A114226">
        <v>114134</v>
      </c>
      <c r="B114226">
        <v>1143</v>
      </c>
      <c r="C114226" s="1" t="s">
        <v>165061</v>
      </c>
      <c r="D114226" s="2">
        <v>41887</v>
      </c>
      <c r="E114226" s="1" t="s">
        <v>127960</v>
      </c>
      <c r="F114226" s="1" t="s">
        <v>127961</v>
      </c>
      <c r="G114226" s="1" t="s">
        <v>165062</v>
      </c>
      <c r="H114226" s="1" t="s">
        <v>61378</v>
      </c>
    </row>
    <row r="114227" spans="1:8" x14ac:dyDescent="0.3">
      <c r="A114227">
        <v>114135</v>
      </c>
      <c r="B114227">
        <v>1143</v>
      </c>
      <c r="C114227" s="1" t="s">
        <v>165061</v>
      </c>
      <c r="D114227" s="2">
        <v>41887</v>
      </c>
      <c r="E114227" s="1" t="s">
        <v>127960</v>
      </c>
      <c r="F114227" s="1" t="s">
        <v>127961</v>
      </c>
      <c r="G114227" s="1" t="s">
        <v>165062</v>
      </c>
      <c r="H114227" s="1" t="s">
        <v>165131</v>
      </c>
    </row>
    <row r="114228" spans="1:8" x14ac:dyDescent="0.3">
      <c r="A114228">
        <v>114136</v>
      </c>
      <c r="B114228">
        <v>1143</v>
      </c>
      <c r="C114228" s="1" t="s">
        <v>165061</v>
      </c>
      <c r="D114228" s="2">
        <v>41887</v>
      </c>
      <c r="E114228" s="1" t="s">
        <v>127960</v>
      </c>
      <c r="F114228" s="1" t="s">
        <v>127961</v>
      </c>
      <c r="G114228" s="1" t="s">
        <v>165062</v>
      </c>
      <c r="H114228" s="1" t="s">
        <v>165132</v>
      </c>
    </row>
    <row r="114229" spans="1:8" x14ac:dyDescent="0.3">
      <c r="A114229">
        <v>114137</v>
      </c>
      <c r="B114229">
        <v>1143</v>
      </c>
      <c r="C114229" s="1" t="s">
        <v>165061</v>
      </c>
      <c r="D114229" s="2">
        <v>41887</v>
      </c>
      <c r="E114229" s="1" t="s">
        <v>127960</v>
      </c>
      <c r="F114229" s="1" t="s">
        <v>127961</v>
      </c>
      <c r="G114229" s="1" t="s">
        <v>165062</v>
      </c>
      <c r="H114229" s="1" t="s">
        <v>165133</v>
      </c>
    </row>
    <row r="114230" spans="1:8" x14ac:dyDescent="0.3">
      <c r="A114230">
        <v>114138</v>
      </c>
      <c r="B114230">
        <v>1143</v>
      </c>
      <c r="C114230" s="1" t="s">
        <v>165061</v>
      </c>
      <c r="D114230" s="2">
        <v>41887</v>
      </c>
      <c r="E114230" s="1" t="s">
        <v>127960</v>
      </c>
      <c r="F114230" s="1" t="s">
        <v>127961</v>
      </c>
      <c r="G114230" s="1" t="s">
        <v>165062</v>
      </c>
      <c r="H114230" s="1" t="s">
        <v>165134</v>
      </c>
    </row>
    <row r="114231" spans="1:8" x14ac:dyDescent="0.3">
      <c r="A114231">
        <v>114139</v>
      </c>
      <c r="B114231">
        <v>1143</v>
      </c>
      <c r="C114231" s="1" t="s">
        <v>165061</v>
      </c>
      <c r="D114231" s="2">
        <v>41887</v>
      </c>
      <c r="E114231" s="1" t="s">
        <v>127960</v>
      </c>
      <c r="F114231" s="1" t="s">
        <v>127961</v>
      </c>
      <c r="G114231" s="1" t="s">
        <v>165062</v>
      </c>
      <c r="H114231" s="1" t="s">
        <v>165135</v>
      </c>
    </row>
    <row r="114232" spans="1:8" x14ac:dyDescent="0.3">
      <c r="A114232">
        <v>114140</v>
      </c>
      <c r="B114232">
        <v>1143</v>
      </c>
      <c r="C114232" s="1" t="s">
        <v>165061</v>
      </c>
      <c r="D114232" s="2">
        <v>41887</v>
      </c>
      <c r="E114232" s="1" t="s">
        <v>127960</v>
      </c>
      <c r="F114232" s="1" t="s">
        <v>127961</v>
      </c>
      <c r="G114232" s="1" t="s">
        <v>165062</v>
      </c>
      <c r="H114232" s="1" t="s">
        <v>165136</v>
      </c>
    </row>
    <row r="114233" spans="1:8" x14ac:dyDescent="0.3">
      <c r="A114233">
        <v>114141</v>
      </c>
      <c r="B114233">
        <v>1143</v>
      </c>
      <c r="C114233" s="1" t="s">
        <v>165061</v>
      </c>
      <c r="D114233" s="2">
        <v>41887</v>
      </c>
      <c r="E114233" s="1" t="s">
        <v>127960</v>
      </c>
      <c r="F114233" s="1" t="s">
        <v>127961</v>
      </c>
      <c r="G114233" s="1" t="s">
        <v>165062</v>
      </c>
      <c r="H114233" s="1" t="s">
        <v>165137</v>
      </c>
    </row>
    <row r="114234" spans="1:8" x14ac:dyDescent="0.3">
      <c r="A114234">
        <v>114142</v>
      </c>
      <c r="B114234">
        <v>1143</v>
      </c>
      <c r="C114234" s="1" t="s">
        <v>165061</v>
      </c>
      <c r="D114234" s="2">
        <v>41887</v>
      </c>
      <c r="E114234" s="1" t="s">
        <v>127960</v>
      </c>
      <c r="F114234" s="1" t="s">
        <v>127961</v>
      </c>
      <c r="G114234" s="1" t="s">
        <v>165062</v>
      </c>
      <c r="H114234" s="1" t="s">
        <v>165138</v>
      </c>
    </row>
    <row r="114235" spans="1:8" x14ac:dyDescent="0.3">
      <c r="A114235">
        <v>114143</v>
      </c>
      <c r="B114235">
        <v>1143</v>
      </c>
      <c r="C114235" s="1" t="s">
        <v>165061</v>
      </c>
      <c r="D114235" s="2">
        <v>41887</v>
      </c>
      <c r="E114235" s="1" t="s">
        <v>127960</v>
      </c>
      <c r="F114235" s="1" t="s">
        <v>127961</v>
      </c>
      <c r="G114235" s="1" t="s">
        <v>165062</v>
      </c>
      <c r="H114235" s="1" t="s">
        <v>165139</v>
      </c>
    </row>
    <row r="114236" spans="1:8" x14ac:dyDescent="0.3">
      <c r="A114236">
        <v>114144</v>
      </c>
      <c r="B114236">
        <v>1143</v>
      </c>
      <c r="C114236" s="1" t="s">
        <v>165061</v>
      </c>
      <c r="D114236" s="2">
        <v>41887</v>
      </c>
      <c r="E114236" s="1" t="s">
        <v>127960</v>
      </c>
      <c r="F114236" s="1" t="s">
        <v>127961</v>
      </c>
      <c r="G114236" s="1" t="s">
        <v>165062</v>
      </c>
      <c r="H114236" s="1" t="s">
        <v>165140</v>
      </c>
    </row>
    <row r="114237" spans="1:8" x14ac:dyDescent="0.3">
      <c r="A114237">
        <v>114145</v>
      </c>
      <c r="B114237">
        <v>1143</v>
      </c>
      <c r="C114237" s="1" t="s">
        <v>165061</v>
      </c>
      <c r="D114237" s="2">
        <v>41887</v>
      </c>
      <c r="E114237" s="1" t="s">
        <v>127960</v>
      </c>
      <c r="F114237" s="1" t="s">
        <v>127961</v>
      </c>
      <c r="G114237" s="1" t="s">
        <v>165062</v>
      </c>
      <c r="H114237" s="1" t="s">
        <v>165141</v>
      </c>
    </row>
    <row r="114238" spans="1:8" x14ac:dyDescent="0.3">
      <c r="A114238">
        <v>114146</v>
      </c>
      <c r="B114238">
        <v>1143</v>
      </c>
      <c r="C114238" s="1" t="s">
        <v>165061</v>
      </c>
      <c r="D114238" s="2">
        <v>41887</v>
      </c>
      <c r="E114238" s="1" t="s">
        <v>127960</v>
      </c>
      <c r="F114238" s="1" t="s">
        <v>127961</v>
      </c>
      <c r="G114238" s="1" t="s">
        <v>165062</v>
      </c>
      <c r="H114238" s="1" t="s">
        <v>165142</v>
      </c>
    </row>
    <row r="114239" spans="1:8" x14ac:dyDescent="0.3">
      <c r="A114239">
        <v>114147</v>
      </c>
      <c r="B114239">
        <v>1143</v>
      </c>
      <c r="C114239" s="1" t="s">
        <v>165061</v>
      </c>
      <c r="D114239" s="2">
        <v>41887</v>
      </c>
      <c r="E114239" s="1" t="s">
        <v>127960</v>
      </c>
      <c r="F114239" s="1" t="s">
        <v>127961</v>
      </c>
      <c r="G114239" s="1" t="s">
        <v>165062</v>
      </c>
      <c r="H114239" s="1" t="s">
        <v>165143</v>
      </c>
    </row>
    <row r="114240" spans="1:8" x14ac:dyDescent="0.3">
      <c r="A114240">
        <v>114148</v>
      </c>
      <c r="B114240">
        <v>1143</v>
      </c>
      <c r="C114240" s="1" t="s">
        <v>165061</v>
      </c>
      <c r="D114240" s="2">
        <v>41887</v>
      </c>
      <c r="E114240" s="1" t="s">
        <v>127960</v>
      </c>
      <c r="F114240" s="1" t="s">
        <v>127961</v>
      </c>
      <c r="G114240" s="1" t="s">
        <v>165062</v>
      </c>
      <c r="H114240" s="1" t="s">
        <v>165144</v>
      </c>
    </row>
    <row r="114241" spans="1:8" x14ac:dyDescent="0.3">
      <c r="A114241">
        <v>114149</v>
      </c>
      <c r="B114241">
        <v>1143</v>
      </c>
      <c r="C114241" s="1" t="s">
        <v>165061</v>
      </c>
      <c r="D114241" s="2">
        <v>41887</v>
      </c>
      <c r="E114241" s="1" t="s">
        <v>127960</v>
      </c>
      <c r="F114241" s="1" t="s">
        <v>127961</v>
      </c>
      <c r="G114241" s="1" t="s">
        <v>165062</v>
      </c>
      <c r="H114241" s="1" t="s">
        <v>165145</v>
      </c>
    </row>
    <row r="114242" spans="1:8" x14ac:dyDescent="0.3">
      <c r="A114242">
        <v>114150</v>
      </c>
      <c r="B114242">
        <v>1143</v>
      </c>
      <c r="C114242" s="1" t="s">
        <v>165061</v>
      </c>
      <c r="D114242" s="2">
        <v>41887</v>
      </c>
      <c r="E114242" s="1" t="s">
        <v>127960</v>
      </c>
      <c r="F114242" s="1" t="s">
        <v>127961</v>
      </c>
      <c r="G114242" s="1" t="s">
        <v>165062</v>
      </c>
      <c r="H114242" s="1" t="s">
        <v>165146</v>
      </c>
    </row>
    <row r="114243" spans="1:8" x14ac:dyDescent="0.3">
      <c r="A114243">
        <v>114151</v>
      </c>
      <c r="B114243">
        <v>1143</v>
      </c>
      <c r="C114243" s="1" t="s">
        <v>165061</v>
      </c>
      <c r="D114243" s="2">
        <v>41887</v>
      </c>
      <c r="E114243" s="1" t="s">
        <v>127960</v>
      </c>
      <c r="F114243" s="1" t="s">
        <v>127961</v>
      </c>
      <c r="G114243" s="1" t="s">
        <v>165062</v>
      </c>
      <c r="H114243" s="1" t="s">
        <v>165147</v>
      </c>
    </row>
    <row r="114244" spans="1:8" x14ac:dyDescent="0.3">
      <c r="A114244">
        <v>114152</v>
      </c>
      <c r="B114244">
        <v>1143</v>
      </c>
      <c r="C114244" s="1" t="s">
        <v>165061</v>
      </c>
      <c r="D114244" s="2">
        <v>41887</v>
      </c>
      <c r="E114244" s="1" t="s">
        <v>127960</v>
      </c>
      <c r="F114244" s="1" t="s">
        <v>127961</v>
      </c>
      <c r="G114244" s="1" t="s">
        <v>165062</v>
      </c>
      <c r="H114244" s="1" t="s">
        <v>165148</v>
      </c>
    </row>
    <row r="114245" spans="1:8" x14ac:dyDescent="0.3">
      <c r="A114245">
        <v>114153</v>
      </c>
      <c r="B114245">
        <v>1143</v>
      </c>
      <c r="C114245" s="1" t="s">
        <v>165061</v>
      </c>
      <c r="D114245" s="2">
        <v>41887</v>
      </c>
      <c r="E114245" s="1" t="s">
        <v>127960</v>
      </c>
      <c r="F114245" s="1" t="s">
        <v>127961</v>
      </c>
      <c r="G114245" s="1" t="s">
        <v>165062</v>
      </c>
      <c r="H114245" s="1" t="s">
        <v>165149</v>
      </c>
    </row>
    <row r="114246" spans="1:8" x14ac:dyDescent="0.3">
      <c r="A114246">
        <v>114154</v>
      </c>
      <c r="B114246">
        <v>1143</v>
      </c>
      <c r="C114246" s="1" t="s">
        <v>165061</v>
      </c>
      <c r="D114246" s="2">
        <v>41887</v>
      </c>
      <c r="E114246" s="1" t="s">
        <v>127960</v>
      </c>
      <c r="F114246" s="1" t="s">
        <v>127961</v>
      </c>
      <c r="G114246" s="1" t="s">
        <v>165062</v>
      </c>
      <c r="H114246" s="1" t="s">
        <v>165150</v>
      </c>
    </row>
    <row r="114247" spans="1:8" x14ac:dyDescent="0.3">
      <c r="A114247">
        <v>114155</v>
      </c>
      <c r="B114247">
        <v>1143</v>
      </c>
      <c r="C114247" s="1" t="s">
        <v>165061</v>
      </c>
      <c r="D114247" s="2">
        <v>41887</v>
      </c>
      <c r="E114247" s="1" t="s">
        <v>127960</v>
      </c>
      <c r="F114247" s="1" t="s">
        <v>127961</v>
      </c>
      <c r="G114247" s="1" t="s">
        <v>165062</v>
      </c>
      <c r="H114247" s="1" t="s">
        <v>61149</v>
      </c>
    </row>
    <row r="114248" spans="1:8" x14ac:dyDescent="0.3">
      <c r="A114248">
        <v>114156</v>
      </c>
      <c r="B114248">
        <v>1143</v>
      </c>
      <c r="C114248" s="1" t="s">
        <v>165061</v>
      </c>
      <c r="D114248" s="2">
        <v>41887</v>
      </c>
      <c r="E114248" s="1" t="s">
        <v>127960</v>
      </c>
      <c r="F114248" s="1" t="s">
        <v>127961</v>
      </c>
      <c r="G114248" s="1" t="s">
        <v>165062</v>
      </c>
      <c r="H114248" s="1" t="s">
        <v>165151</v>
      </c>
    </row>
    <row r="114249" spans="1:8" x14ac:dyDescent="0.3">
      <c r="A114249">
        <v>114157</v>
      </c>
      <c r="B114249">
        <v>1143</v>
      </c>
      <c r="C114249" s="1" t="s">
        <v>165061</v>
      </c>
      <c r="D114249" s="2">
        <v>41887</v>
      </c>
      <c r="E114249" s="1" t="s">
        <v>127960</v>
      </c>
      <c r="F114249" s="1" t="s">
        <v>127961</v>
      </c>
      <c r="G114249" s="1" t="s">
        <v>165062</v>
      </c>
      <c r="H114249" s="1" t="s">
        <v>165152</v>
      </c>
    </row>
    <row r="114250" spans="1:8" x14ac:dyDescent="0.3">
      <c r="A114250">
        <v>114158</v>
      </c>
      <c r="B114250">
        <v>1143</v>
      </c>
      <c r="C114250" s="1" t="s">
        <v>165061</v>
      </c>
      <c r="D114250" s="2">
        <v>41887</v>
      </c>
      <c r="E114250" s="1" t="s">
        <v>127960</v>
      </c>
      <c r="F114250" s="1" t="s">
        <v>127961</v>
      </c>
      <c r="G114250" s="1" t="s">
        <v>165062</v>
      </c>
      <c r="H114250" s="1" t="s">
        <v>165153</v>
      </c>
    </row>
    <row r="114251" spans="1:8" x14ac:dyDescent="0.3">
      <c r="A114251">
        <v>114159</v>
      </c>
      <c r="B114251">
        <v>1143</v>
      </c>
      <c r="C114251" s="1" t="s">
        <v>165061</v>
      </c>
      <c r="D114251" s="2">
        <v>41887</v>
      </c>
      <c r="E114251" s="1" t="s">
        <v>127960</v>
      </c>
      <c r="F114251" s="1" t="s">
        <v>127961</v>
      </c>
      <c r="G114251" s="1" t="s">
        <v>165062</v>
      </c>
      <c r="H114251" s="1" t="s">
        <v>165154</v>
      </c>
    </row>
    <row r="114252" spans="1:8" x14ac:dyDescent="0.3">
      <c r="A114252">
        <v>114160</v>
      </c>
      <c r="B114252">
        <v>1143</v>
      </c>
      <c r="C114252" s="1" t="s">
        <v>165061</v>
      </c>
      <c r="D114252" s="2">
        <v>41887</v>
      </c>
      <c r="E114252" s="1" t="s">
        <v>127960</v>
      </c>
      <c r="F114252" s="1" t="s">
        <v>127961</v>
      </c>
      <c r="G114252" s="1" t="s">
        <v>165062</v>
      </c>
      <c r="H114252" s="1" t="s">
        <v>165155</v>
      </c>
    </row>
    <row r="114253" spans="1:8" x14ac:dyDescent="0.3">
      <c r="A114253">
        <v>114161</v>
      </c>
      <c r="B114253">
        <v>1143</v>
      </c>
      <c r="C114253" s="1" t="s">
        <v>165061</v>
      </c>
      <c r="D114253" s="2">
        <v>41887</v>
      </c>
      <c r="E114253" s="1" t="s">
        <v>127960</v>
      </c>
      <c r="F114253" s="1" t="s">
        <v>127961</v>
      </c>
      <c r="G114253" s="1" t="s">
        <v>165062</v>
      </c>
      <c r="H114253" s="1" t="s">
        <v>165156</v>
      </c>
    </row>
    <row r="114254" spans="1:8" x14ac:dyDescent="0.3">
      <c r="A114254">
        <v>114162</v>
      </c>
      <c r="B114254">
        <v>1143</v>
      </c>
      <c r="C114254" s="1" t="s">
        <v>165061</v>
      </c>
      <c r="D114254" s="2">
        <v>41887</v>
      </c>
      <c r="E114254" s="1" t="s">
        <v>127960</v>
      </c>
      <c r="F114254" s="1" t="s">
        <v>127961</v>
      </c>
      <c r="G114254" s="1" t="s">
        <v>165062</v>
      </c>
      <c r="H114254" s="1" t="s">
        <v>101848</v>
      </c>
    </row>
    <row r="114255" spans="1:8" x14ac:dyDescent="0.3">
      <c r="A114255">
        <v>114163</v>
      </c>
      <c r="B114255">
        <v>1143</v>
      </c>
      <c r="C114255" s="1" t="s">
        <v>165061</v>
      </c>
      <c r="D114255" s="2">
        <v>41887</v>
      </c>
      <c r="E114255" s="1" t="s">
        <v>127960</v>
      </c>
      <c r="F114255" s="1" t="s">
        <v>127961</v>
      </c>
      <c r="G114255" s="1" t="s">
        <v>165062</v>
      </c>
      <c r="H114255" s="1" t="s">
        <v>165157</v>
      </c>
    </row>
    <row r="114256" spans="1:8" x14ac:dyDescent="0.3">
      <c r="A114256">
        <v>114164</v>
      </c>
      <c r="B114256">
        <v>1143</v>
      </c>
      <c r="C114256" s="1" t="s">
        <v>165061</v>
      </c>
      <c r="D114256" s="2">
        <v>41887</v>
      </c>
      <c r="E114256" s="1" t="s">
        <v>127960</v>
      </c>
      <c r="F114256" s="1" t="s">
        <v>127961</v>
      </c>
      <c r="G114256" s="1" t="s">
        <v>165062</v>
      </c>
      <c r="H114256" s="1" t="s">
        <v>165158</v>
      </c>
    </row>
    <row r="114257" spans="1:8" x14ac:dyDescent="0.3">
      <c r="A114257">
        <v>114165</v>
      </c>
      <c r="B114257">
        <v>1143</v>
      </c>
      <c r="C114257" s="1" t="s">
        <v>165061</v>
      </c>
      <c r="D114257" s="2">
        <v>41887</v>
      </c>
      <c r="E114257" s="1" t="s">
        <v>127960</v>
      </c>
      <c r="F114257" s="1" t="s">
        <v>127961</v>
      </c>
      <c r="G114257" s="1" t="s">
        <v>165062</v>
      </c>
      <c r="H114257" s="1" t="s">
        <v>165159</v>
      </c>
    </row>
    <row r="114258" spans="1:8" x14ac:dyDescent="0.3">
      <c r="A114258">
        <v>114166</v>
      </c>
      <c r="B114258">
        <v>1143</v>
      </c>
      <c r="C114258" s="1" t="s">
        <v>165061</v>
      </c>
      <c r="D114258" s="2">
        <v>41887</v>
      </c>
      <c r="E114258" s="1" t="s">
        <v>127960</v>
      </c>
      <c r="F114258" s="1" t="s">
        <v>127961</v>
      </c>
      <c r="G114258" s="1" t="s">
        <v>165062</v>
      </c>
      <c r="H114258" s="1" t="s">
        <v>165160</v>
      </c>
    </row>
    <row r="114259" spans="1:8" x14ac:dyDescent="0.3">
      <c r="A114259">
        <v>114167</v>
      </c>
      <c r="B114259">
        <v>1143</v>
      </c>
      <c r="C114259" s="1" t="s">
        <v>165061</v>
      </c>
      <c r="D114259" s="2">
        <v>41887</v>
      </c>
      <c r="E114259" s="1" t="s">
        <v>127960</v>
      </c>
      <c r="F114259" s="1" t="s">
        <v>127961</v>
      </c>
      <c r="G114259" s="1" t="s">
        <v>165062</v>
      </c>
      <c r="H114259" s="1" t="s">
        <v>165161</v>
      </c>
    </row>
    <row r="114260" spans="1:8" x14ac:dyDescent="0.3">
      <c r="A114260">
        <v>114168</v>
      </c>
      <c r="B114260">
        <v>1143</v>
      </c>
      <c r="C114260" s="1" t="s">
        <v>165061</v>
      </c>
      <c r="D114260" s="2">
        <v>41887</v>
      </c>
      <c r="E114260" s="1" t="s">
        <v>127960</v>
      </c>
      <c r="F114260" s="1" t="s">
        <v>127961</v>
      </c>
      <c r="G114260" s="1" t="s">
        <v>165062</v>
      </c>
      <c r="H114260" s="1" t="s">
        <v>61378</v>
      </c>
    </row>
    <row r="114261" spans="1:8" x14ac:dyDescent="0.3">
      <c r="A114261">
        <v>114169</v>
      </c>
      <c r="B114261">
        <v>1143</v>
      </c>
      <c r="C114261" s="1" t="s">
        <v>165061</v>
      </c>
      <c r="D114261" s="2">
        <v>41887</v>
      </c>
      <c r="E114261" s="1" t="s">
        <v>127960</v>
      </c>
      <c r="F114261" s="1" t="s">
        <v>127961</v>
      </c>
      <c r="G114261" s="1" t="s">
        <v>165062</v>
      </c>
      <c r="H114261" s="1" t="s">
        <v>165162</v>
      </c>
    </row>
    <row r="114262" spans="1:8" x14ac:dyDescent="0.3">
      <c r="A114262">
        <v>114170</v>
      </c>
      <c r="B114262">
        <v>1143</v>
      </c>
      <c r="C114262" s="1" t="s">
        <v>165061</v>
      </c>
      <c r="D114262" s="2">
        <v>41887</v>
      </c>
      <c r="E114262" s="1" t="s">
        <v>127960</v>
      </c>
      <c r="F114262" s="1" t="s">
        <v>127961</v>
      </c>
      <c r="G114262" s="1" t="s">
        <v>165062</v>
      </c>
      <c r="H114262" s="1" t="s">
        <v>165163</v>
      </c>
    </row>
    <row r="114263" spans="1:8" x14ac:dyDescent="0.3">
      <c r="A114263">
        <v>114171</v>
      </c>
      <c r="B114263">
        <v>1143</v>
      </c>
      <c r="C114263" s="1" t="s">
        <v>165061</v>
      </c>
      <c r="D114263" s="2">
        <v>41887</v>
      </c>
      <c r="E114263" s="1" t="s">
        <v>127960</v>
      </c>
      <c r="F114263" s="1" t="s">
        <v>127961</v>
      </c>
      <c r="G114263" s="1" t="s">
        <v>165062</v>
      </c>
      <c r="H114263" s="1" t="s">
        <v>165164</v>
      </c>
    </row>
    <row r="114264" spans="1:8" x14ac:dyDescent="0.3">
      <c r="A114264">
        <v>114172</v>
      </c>
      <c r="B114264">
        <v>1143</v>
      </c>
      <c r="C114264" s="1" t="s">
        <v>165061</v>
      </c>
      <c r="D114264" s="2">
        <v>41887</v>
      </c>
      <c r="E114264" s="1" t="s">
        <v>127960</v>
      </c>
      <c r="F114264" s="1" t="s">
        <v>127961</v>
      </c>
      <c r="G114264" s="1" t="s">
        <v>165062</v>
      </c>
      <c r="H114264" s="1" t="s">
        <v>61378</v>
      </c>
    </row>
    <row r="114265" spans="1:8" x14ac:dyDescent="0.3">
      <c r="A114265">
        <v>114173</v>
      </c>
      <c r="B114265">
        <v>1143</v>
      </c>
      <c r="C114265" s="1" t="s">
        <v>165061</v>
      </c>
      <c r="D114265" s="2">
        <v>41887</v>
      </c>
      <c r="E114265" s="1" t="s">
        <v>127960</v>
      </c>
      <c r="F114265" s="1" t="s">
        <v>127961</v>
      </c>
      <c r="G114265" s="1" t="s">
        <v>165062</v>
      </c>
      <c r="H114265" s="1" t="s">
        <v>165165</v>
      </c>
    </row>
    <row r="114266" spans="1:8" x14ac:dyDescent="0.3">
      <c r="A114266">
        <v>114174</v>
      </c>
      <c r="B114266">
        <v>1143</v>
      </c>
      <c r="C114266" s="1" t="s">
        <v>165061</v>
      </c>
      <c r="D114266" s="2">
        <v>41887</v>
      </c>
      <c r="E114266" s="1" t="s">
        <v>127960</v>
      </c>
      <c r="F114266" s="1" t="s">
        <v>127961</v>
      </c>
      <c r="G114266" s="1" t="s">
        <v>165062</v>
      </c>
      <c r="H114266" s="1" t="s">
        <v>165166</v>
      </c>
    </row>
    <row r="114267" spans="1:8" x14ac:dyDescent="0.3">
      <c r="A114267">
        <v>114175</v>
      </c>
      <c r="B114267">
        <v>1143</v>
      </c>
      <c r="C114267" s="1" t="s">
        <v>165061</v>
      </c>
      <c r="D114267" s="2">
        <v>41887</v>
      </c>
      <c r="E114267" s="1" t="s">
        <v>127960</v>
      </c>
      <c r="F114267" s="1" t="s">
        <v>127961</v>
      </c>
      <c r="G114267" s="1" t="s">
        <v>165062</v>
      </c>
      <c r="H114267" s="1" t="s">
        <v>165167</v>
      </c>
    </row>
    <row r="114268" spans="1:8" x14ac:dyDescent="0.3">
      <c r="A114268">
        <v>114176</v>
      </c>
      <c r="B114268">
        <v>1143</v>
      </c>
      <c r="C114268" s="1" t="s">
        <v>165061</v>
      </c>
      <c r="D114268" s="2">
        <v>41887</v>
      </c>
      <c r="E114268" s="1" t="s">
        <v>127960</v>
      </c>
      <c r="F114268" s="1" t="s">
        <v>127961</v>
      </c>
      <c r="G114268" s="1" t="s">
        <v>165062</v>
      </c>
      <c r="H114268" s="1" t="s">
        <v>61378</v>
      </c>
    </row>
    <row r="114269" spans="1:8" x14ac:dyDescent="0.3">
      <c r="A114269">
        <v>114177</v>
      </c>
      <c r="B114269">
        <v>1143</v>
      </c>
      <c r="C114269" s="1" t="s">
        <v>165061</v>
      </c>
      <c r="D114269" s="2">
        <v>41887</v>
      </c>
      <c r="E114269" s="1" t="s">
        <v>127960</v>
      </c>
      <c r="F114269" s="1" t="s">
        <v>127961</v>
      </c>
      <c r="G114269" s="1" t="s">
        <v>165062</v>
      </c>
      <c r="H114269" s="1" t="s">
        <v>165168</v>
      </c>
    </row>
    <row r="114270" spans="1:8" x14ac:dyDescent="0.3">
      <c r="A114270">
        <v>114178</v>
      </c>
      <c r="B114270">
        <v>1143</v>
      </c>
      <c r="C114270" s="1" t="s">
        <v>165061</v>
      </c>
      <c r="D114270" s="2">
        <v>41887</v>
      </c>
      <c r="E114270" s="1" t="s">
        <v>127960</v>
      </c>
      <c r="F114270" s="1" t="s">
        <v>127961</v>
      </c>
      <c r="G114270" s="1" t="s">
        <v>165062</v>
      </c>
      <c r="H114270" s="1" t="s">
        <v>165169</v>
      </c>
    </row>
    <row r="114271" spans="1:8" x14ac:dyDescent="0.3">
      <c r="A114271">
        <v>114179</v>
      </c>
      <c r="B114271">
        <v>1143</v>
      </c>
      <c r="C114271" s="1" t="s">
        <v>165061</v>
      </c>
      <c r="D114271" s="2">
        <v>41887</v>
      </c>
      <c r="E114271" s="1" t="s">
        <v>127960</v>
      </c>
      <c r="F114271" s="1" t="s">
        <v>127961</v>
      </c>
      <c r="G114271" s="1" t="s">
        <v>165062</v>
      </c>
      <c r="H114271" s="1" t="s">
        <v>70488</v>
      </c>
    </row>
    <row r="114272" spans="1:8" x14ac:dyDescent="0.3">
      <c r="A114272">
        <v>114180</v>
      </c>
      <c r="B114272">
        <v>1143</v>
      </c>
      <c r="C114272" s="1" t="s">
        <v>165061</v>
      </c>
      <c r="D114272" s="2">
        <v>41887</v>
      </c>
      <c r="E114272" s="1" t="s">
        <v>127960</v>
      </c>
      <c r="F114272" s="1" t="s">
        <v>127961</v>
      </c>
      <c r="G114272" s="1" t="s">
        <v>165062</v>
      </c>
      <c r="H114272" s="1" t="s">
        <v>165170</v>
      </c>
    </row>
    <row r="114273" spans="1:8" x14ac:dyDescent="0.3">
      <c r="A114273">
        <v>114181</v>
      </c>
      <c r="B114273">
        <v>1143</v>
      </c>
      <c r="C114273" s="1" t="s">
        <v>165061</v>
      </c>
      <c r="D114273" s="2">
        <v>41887</v>
      </c>
      <c r="E114273" s="1" t="s">
        <v>127960</v>
      </c>
      <c r="F114273" s="1" t="s">
        <v>127961</v>
      </c>
      <c r="G114273" s="1" t="s">
        <v>165062</v>
      </c>
      <c r="H114273" s="1" t="s">
        <v>165171</v>
      </c>
    </row>
    <row r="114274" spans="1:8" x14ac:dyDescent="0.3">
      <c r="A114274">
        <v>114182</v>
      </c>
      <c r="B114274">
        <v>1143</v>
      </c>
      <c r="C114274" s="1" t="s">
        <v>165061</v>
      </c>
      <c r="D114274" s="2">
        <v>41887</v>
      </c>
      <c r="E114274" s="1" t="s">
        <v>127960</v>
      </c>
      <c r="F114274" s="1" t="s">
        <v>127961</v>
      </c>
      <c r="G114274" s="1" t="s">
        <v>165062</v>
      </c>
      <c r="H114274" s="1" t="s">
        <v>165172</v>
      </c>
    </row>
    <row r="114275" spans="1:8" x14ac:dyDescent="0.3">
      <c r="A114275">
        <v>114183</v>
      </c>
      <c r="B114275">
        <v>1143</v>
      </c>
      <c r="C114275" s="1" t="s">
        <v>165061</v>
      </c>
      <c r="D114275" s="2">
        <v>41887</v>
      </c>
      <c r="E114275" s="1" t="s">
        <v>127960</v>
      </c>
      <c r="F114275" s="1" t="s">
        <v>127961</v>
      </c>
      <c r="G114275" s="1" t="s">
        <v>165062</v>
      </c>
      <c r="H114275" s="1" t="s">
        <v>165173</v>
      </c>
    </row>
    <row r="114276" spans="1:8" x14ac:dyDescent="0.3">
      <c r="A114276">
        <v>114184</v>
      </c>
      <c r="B114276">
        <v>1143</v>
      </c>
      <c r="C114276" s="1" t="s">
        <v>165061</v>
      </c>
      <c r="D114276" s="2">
        <v>41887</v>
      </c>
      <c r="E114276" s="1" t="s">
        <v>127960</v>
      </c>
      <c r="F114276" s="1" t="s">
        <v>127961</v>
      </c>
      <c r="G114276" s="1" t="s">
        <v>165062</v>
      </c>
      <c r="H114276" s="1" t="s">
        <v>165174</v>
      </c>
    </row>
    <row r="114277" spans="1:8" x14ac:dyDescent="0.3">
      <c r="A114277">
        <v>114185</v>
      </c>
      <c r="B114277">
        <v>1143</v>
      </c>
      <c r="C114277" s="1" t="s">
        <v>165061</v>
      </c>
      <c r="D114277" s="2">
        <v>41887</v>
      </c>
      <c r="E114277" s="1" t="s">
        <v>127960</v>
      </c>
      <c r="F114277" s="1" t="s">
        <v>127961</v>
      </c>
      <c r="G114277" s="1" t="s">
        <v>165062</v>
      </c>
      <c r="H114277" s="1" t="s">
        <v>165175</v>
      </c>
    </row>
    <row r="114278" spans="1:8" x14ac:dyDescent="0.3">
      <c r="A114278">
        <v>114186</v>
      </c>
      <c r="B114278">
        <v>1143</v>
      </c>
      <c r="C114278" s="1" t="s">
        <v>165061</v>
      </c>
      <c r="D114278" s="2">
        <v>41887</v>
      </c>
      <c r="E114278" s="1" t="s">
        <v>127960</v>
      </c>
      <c r="F114278" s="1" t="s">
        <v>127961</v>
      </c>
      <c r="G114278" s="1" t="s">
        <v>165062</v>
      </c>
      <c r="H114278" s="1" t="s">
        <v>165176</v>
      </c>
    </row>
    <row r="114279" spans="1:8" x14ac:dyDescent="0.3">
      <c r="A114279">
        <v>114187</v>
      </c>
      <c r="B114279">
        <v>1143</v>
      </c>
      <c r="C114279" s="1" t="s">
        <v>165061</v>
      </c>
      <c r="D114279" s="2">
        <v>41887</v>
      </c>
      <c r="E114279" s="1" t="s">
        <v>127960</v>
      </c>
      <c r="F114279" s="1" t="s">
        <v>127961</v>
      </c>
      <c r="G114279" s="1" t="s">
        <v>165062</v>
      </c>
      <c r="H114279" s="1" t="s">
        <v>165177</v>
      </c>
    </row>
    <row r="114280" spans="1:8" x14ac:dyDescent="0.3">
      <c r="A114280">
        <v>114188</v>
      </c>
      <c r="B114280">
        <v>1143</v>
      </c>
      <c r="C114280" s="1" t="s">
        <v>165061</v>
      </c>
      <c r="D114280" s="2">
        <v>41887</v>
      </c>
      <c r="E114280" s="1" t="s">
        <v>127960</v>
      </c>
      <c r="F114280" s="1" t="s">
        <v>127961</v>
      </c>
      <c r="G114280" s="1" t="s">
        <v>165062</v>
      </c>
      <c r="H114280" s="1" t="s">
        <v>61378</v>
      </c>
    </row>
    <row r="114281" spans="1:8" x14ac:dyDescent="0.3">
      <c r="A114281">
        <v>114189</v>
      </c>
      <c r="B114281">
        <v>1143</v>
      </c>
      <c r="C114281" s="1" t="s">
        <v>165061</v>
      </c>
      <c r="D114281" s="2">
        <v>41887</v>
      </c>
      <c r="E114281" s="1" t="s">
        <v>127960</v>
      </c>
      <c r="F114281" s="1" t="s">
        <v>127961</v>
      </c>
      <c r="G114281" s="1" t="s">
        <v>165062</v>
      </c>
      <c r="H114281" s="1" t="s">
        <v>165178</v>
      </c>
    </row>
    <row r="114282" spans="1:8" x14ac:dyDescent="0.3">
      <c r="A114282">
        <v>114190</v>
      </c>
      <c r="B114282">
        <v>1143</v>
      </c>
      <c r="C114282" s="1" t="s">
        <v>165061</v>
      </c>
      <c r="D114282" s="2">
        <v>41887</v>
      </c>
      <c r="E114282" s="1" t="s">
        <v>127960</v>
      </c>
      <c r="F114282" s="1" t="s">
        <v>127961</v>
      </c>
      <c r="G114282" s="1" t="s">
        <v>165062</v>
      </c>
      <c r="H114282" s="1" t="s">
        <v>165179</v>
      </c>
    </row>
    <row r="114283" spans="1:8" x14ac:dyDescent="0.3">
      <c r="A114283">
        <v>114191</v>
      </c>
      <c r="B114283">
        <v>1143</v>
      </c>
      <c r="C114283" s="1" t="s">
        <v>165061</v>
      </c>
      <c r="D114283" s="2">
        <v>41887</v>
      </c>
      <c r="E114283" s="1" t="s">
        <v>127960</v>
      </c>
      <c r="F114283" s="1" t="s">
        <v>127961</v>
      </c>
      <c r="G114283" s="1" t="s">
        <v>165062</v>
      </c>
      <c r="H114283" s="1" t="s">
        <v>165180</v>
      </c>
    </row>
    <row r="114284" spans="1:8" x14ac:dyDescent="0.3">
      <c r="A114284">
        <v>114192</v>
      </c>
      <c r="B114284">
        <v>1143</v>
      </c>
      <c r="C114284" s="1" t="s">
        <v>165061</v>
      </c>
      <c r="D114284" s="2">
        <v>41887</v>
      </c>
      <c r="E114284" s="1" t="s">
        <v>127960</v>
      </c>
      <c r="F114284" s="1" t="s">
        <v>127961</v>
      </c>
      <c r="G114284" s="1" t="s">
        <v>165062</v>
      </c>
      <c r="H114284" s="1" t="s">
        <v>165181</v>
      </c>
    </row>
    <row r="114285" spans="1:8" x14ac:dyDescent="0.3">
      <c r="A114285">
        <v>114193</v>
      </c>
      <c r="B114285">
        <v>1143</v>
      </c>
      <c r="C114285" s="1" t="s">
        <v>165061</v>
      </c>
      <c r="D114285" s="2">
        <v>41887</v>
      </c>
      <c r="E114285" s="1" t="s">
        <v>127960</v>
      </c>
      <c r="F114285" s="1" t="s">
        <v>127961</v>
      </c>
      <c r="G114285" s="1" t="s">
        <v>165062</v>
      </c>
      <c r="H114285" s="1" t="s">
        <v>165182</v>
      </c>
    </row>
    <row r="114286" spans="1:8" x14ac:dyDescent="0.3">
      <c r="A114286">
        <v>114194</v>
      </c>
      <c r="B114286">
        <v>1144</v>
      </c>
      <c r="C114286" s="1" t="s">
        <v>165183</v>
      </c>
      <c r="D114286" s="2">
        <v>41885</v>
      </c>
      <c r="E114286" s="1" t="s">
        <v>165184</v>
      </c>
      <c r="F114286" s="1" t="s">
        <v>165185</v>
      </c>
      <c r="G114286" s="1" t="s">
        <v>165186</v>
      </c>
      <c r="H114286" s="1" t="s">
        <v>903</v>
      </c>
    </row>
    <row r="114287" spans="1:8" x14ac:dyDescent="0.3">
      <c r="A114287">
        <v>114195</v>
      </c>
      <c r="B114287">
        <v>1144</v>
      </c>
      <c r="C114287" s="1" t="s">
        <v>165183</v>
      </c>
      <c r="D114287" s="2">
        <v>41885</v>
      </c>
      <c r="E114287" s="1" t="s">
        <v>165184</v>
      </c>
      <c r="F114287" s="1" t="s">
        <v>165185</v>
      </c>
      <c r="G114287" s="1" t="s">
        <v>165186</v>
      </c>
      <c r="H114287" s="1" t="s">
        <v>86410</v>
      </c>
    </row>
    <row r="114288" spans="1:8" x14ac:dyDescent="0.3">
      <c r="A114288">
        <v>114196</v>
      </c>
      <c r="B114288">
        <v>1144</v>
      </c>
      <c r="C114288" s="1" t="s">
        <v>165183</v>
      </c>
      <c r="D114288" s="2">
        <v>41885</v>
      </c>
      <c r="E114288" s="1" t="s">
        <v>165184</v>
      </c>
      <c r="F114288" s="1" t="s">
        <v>165185</v>
      </c>
      <c r="G114288" s="1" t="s">
        <v>165186</v>
      </c>
      <c r="H114288" s="1" t="s">
        <v>165187</v>
      </c>
    </row>
    <row r="114289" spans="1:8" x14ac:dyDescent="0.3">
      <c r="A114289">
        <v>114197</v>
      </c>
      <c r="B114289">
        <v>1144</v>
      </c>
      <c r="C114289" s="1" t="s">
        <v>165183</v>
      </c>
      <c r="D114289" s="2">
        <v>41885</v>
      </c>
      <c r="E114289" s="1" t="s">
        <v>165184</v>
      </c>
      <c r="F114289" s="1" t="s">
        <v>165185</v>
      </c>
      <c r="G114289" s="1" t="s">
        <v>165186</v>
      </c>
      <c r="H114289" s="1" t="s">
        <v>165188</v>
      </c>
    </row>
    <row r="114290" spans="1:8" x14ac:dyDescent="0.3">
      <c r="A114290">
        <v>114198</v>
      </c>
      <c r="B114290">
        <v>1144</v>
      </c>
      <c r="C114290" s="1" t="s">
        <v>165183</v>
      </c>
      <c r="D114290" s="2">
        <v>41885</v>
      </c>
      <c r="E114290" s="1" t="s">
        <v>165184</v>
      </c>
      <c r="F114290" s="1" t="s">
        <v>165185</v>
      </c>
      <c r="G114290" s="1" t="s">
        <v>165186</v>
      </c>
      <c r="H114290" s="1" t="s">
        <v>165189</v>
      </c>
    </row>
    <row r="114291" spans="1:8" x14ac:dyDescent="0.3">
      <c r="A114291">
        <v>114199</v>
      </c>
      <c r="B114291">
        <v>1144</v>
      </c>
      <c r="C114291" s="1" t="s">
        <v>165183</v>
      </c>
      <c r="D114291" s="2">
        <v>41885</v>
      </c>
      <c r="E114291" s="1" t="s">
        <v>165184</v>
      </c>
      <c r="F114291" s="1" t="s">
        <v>165185</v>
      </c>
      <c r="G114291" s="1" t="s">
        <v>165186</v>
      </c>
      <c r="H114291" s="1" t="s">
        <v>165190</v>
      </c>
    </row>
    <row r="114292" spans="1:8" x14ac:dyDescent="0.3">
      <c r="A114292">
        <v>114200</v>
      </c>
      <c r="B114292">
        <v>1144</v>
      </c>
      <c r="C114292" s="1" t="s">
        <v>165183</v>
      </c>
      <c r="D114292" s="2">
        <v>41885</v>
      </c>
      <c r="E114292" s="1" t="s">
        <v>165184</v>
      </c>
      <c r="F114292" s="1" t="s">
        <v>165185</v>
      </c>
      <c r="G114292" s="1" t="s">
        <v>165186</v>
      </c>
      <c r="H114292" s="1" t="s">
        <v>165191</v>
      </c>
    </row>
    <row r="114293" spans="1:8" x14ac:dyDescent="0.3">
      <c r="A114293">
        <v>114201</v>
      </c>
      <c r="B114293">
        <v>1144</v>
      </c>
      <c r="C114293" s="1" t="s">
        <v>165183</v>
      </c>
      <c r="D114293" s="2">
        <v>41885</v>
      </c>
      <c r="E114293" s="1" t="s">
        <v>165184</v>
      </c>
      <c r="F114293" s="1" t="s">
        <v>165185</v>
      </c>
      <c r="G114293" s="1" t="s">
        <v>165186</v>
      </c>
      <c r="H114293" s="1" t="s">
        <v>165192</v>
      </c>
    </row>
    <row r="114294" spans="1:8" x14ac:dyDescent="0.3">
      <c r="A114294">
        <v>114202</v>
      </c>
      <c r="B114294">
        <v>1144</v>
      </c>
      <c r="C114294" s="1" t="s">
        <v>165183</v>
      </c>
      <c r="D114294" s="2">
        <v>41885</v>
      </c>
      <c r="E114294" s="1" t="s">
        <v>165184</v>
      </c>
      <c r="F114294" s="1" t="s">
        <v>165185</v>
      </c>
      <c r="G114294" s="1" t="s">
        <v>165186</v>
      </c>
      <c r="H114294" s="1" t="s">
        <v>165193</v>
      </c>
    </row>
    <row r="114295" spans="1:8" x14ac:dyDescent="0.3">
      <c r="A114295">
        <v>114203</v>
      </c>
      <c r="B114295">
        <v>1144</v>
      </c>
      <c r="C114295" s="1" t="s">
        <v>165183</v>
      </c>
      <c r="D114295" s="2">
        <v>41885</v>
      </c>
      <c r="E114295" s="1" t="s">
        <v>165184</v>
      </c>
      <c r="F114295" s="1" t="s">
        <v>165185</v>
      </c>
      <c r="G114295" s="1" t="s">
        <v>165186</v>
      </c>
      <c r="H114295" s="1" t="s">
        <v>165194</v>
      </c>
    </row>
    <row r="114296" spans="1:8" x14ac:dyDescent="0.3">
      <c r="A114296">
        <v>114204</v>
      </c>
      <c r="B114296">
        <v>1144</v>
      </c>
      <c r="C114296" s="1" t="s">
        <v>165183</v>
      </c>
      <c r="D114296" s="2">
        <v>41885</v>
      </c>
      <c r="E114296" s="1" t="s">
        <v>165184</v>
      </c>
      <c r="F114296" s="1" t="s">
        <v>165185</v>
      </c>
      <c r="G114296" s="1" t="s">
        <v>165186</v>
      </c>
      <c r="H114296" s="1" t="s">
        <v>165195</v>
      </c>
    </row>
    <row r="114297" spans="1:8" x14ac:dyDescent="0.3">
      <c r="A114297">
        <v>114205</v>
      </c>
      <c r="B114297">
        <v>1144</v>
      </c>
      <c r="C114297" s="1" t="s">
        <v>165183</v>
      </c>
      <c r="D114297" s="2">
        <v>41885</v>
      </c>
      <c r="E114297" s="1" t="s">
        <v>165184</v>
      </c>
      <c r="F114297" s="1" t="s">
        <v>165185</v>
      </c>
      <c r="G114297" s="1" t="s">
        <v>165186</v>
      </c>
      <c r="H114297" s="1" t="s">
        <v>165196</v>
      </c>
    </row>
    <row r="114298" spans="1:8" x14ac:dyDescent="0.3">
      <c r="A114298">
        <v>114206</v>
      </c>
      <c r="B114298">
        <v>1144</v>
      </c>
      <c r="C114298" s="1" t="s">
        <v>165183</v>
      </c>
      <c r="D114298" s="2">
        <v>41885</v>
      </c>
      <c r="E114298" s="1" t="s">
        <v>165184</v>
      </c>
      <c r="F114298" s="1" t="s">
        <v>165185</v>
      </c>
      <c r="G114298" s="1" t="s">
        <v>165186</v>
      </c>
      <c r="H114298" s="1" t="s">
        <v>165197</v>
      </c>
    </row>
    <row r="114299" spans="1:8" x14ac:dyDescent="0.3">
      <c r="A114299">
        <v>114207</v>
      </c>
      <c r="B114299">
        <v>1144</v>
      </c>
      <c r="C114299" s="1" t="s">
        <v>165183</v>
      </c>
      <c r="D114299" s="2">
        <v>41885</v>
      </c>
      <c r="E114299" s="1" t="s">
        <v>165184</v>
      </c>
      <c r="F114299" s="1" t="s">
        <v>165185</v>
      </c>
      <c r="G114299" s="1" t="s">
        <v>165186</v>
      </c>
      <c r="H114299" s="1" t="s">
        <v>165198</v>
      </c>
    </row>
    <row r="114300" spans="1:8" x14ac:dyDescent="0.3">
      <c r="A114300">
        <v>114208</v>
      </c>
      <c r="B114300">
        <v>1144</v>
      </c>
      <c r="C114300" s="1" t="s">
        <v>165183</v>
      </c>
      <c r="D114300" s="2">
        <v>41885</v>
      </c>
      <c r="E114300" s="1" t="s">
        <v>165184</v>
      </c>
      <c r="F114300" s="1" t="s">
        <v>165185</v>
      </c>
      <c r="G114300" s="1" t="s">
        <v>165186</v>
      </c>
      <c r="H114300" s="1" t="s">
        <v>165199</v>
      </c>
    </row>
    <row r="114301" spans="1:8" x14ac:dyDescent="0.3">
      <c r="A114301">
        <v>114209</v>
      </c>
      <c r="B114301">
        <v>1144</v>
      </c>
      <c r="C114301" s="1" t="s">
        <v>165183</v>
      </c>
      <c r="D114301" s="2">
        <v>41885</v>
      </c>
      <c r="E114301" s="1" t="s">
        <v>165184</v>
      </c>
      <c r="F114301" s="1" t="s">
        <v>165185</v>
      </c>
      <c r="G114301" s="1" t="s">
        <v>165186</v>
      </c>
      <c r="H114301" s="1" t="s">
        <v>165200</v>
      </c>
    </row>
    <row r="114302" spans="1:8" x14ac:dyDescent="0.3">
      <c r="A114302">
        <v>114210</v>
      </c>
      <c r="B114302">
        <v>1144</v>
      </c>
      <c r="C114302" s="1" t="s">
        <v>165183</v>
      </c>
      <c r="D114302" s="2">
        <v>41885</v>
      </c>
      <c r="E114302" s="1" t="s">
        <v>165184</v>
      </c>
      <c r="F114302" s="1" t="s">
        <v>165185</v>
      </c>
      <c r="G114302" s="1" t="s">
        <v>165186</v>
      </c>
      <c r="H114302" s="1" t="s">
        <v>61694</v>
      </c>
    </row>
    <row r="114303" spans="1:8" x14ac:dyDescent="0.3">
      <c r="A114303">
        <v>114211</v>
      </c>
      <c r="B114303">
        <v>1144</v>
      </c>
      <c r="C114303" s="1" t="s">
        <v>165183</v>
      </c>
      <c r="D114303" s="2">
        <v>41885</v>
      </c>
      <c r="E114303" s="1" t="s">
        <v>165184</v>
      </c>
      <c r="F114303" s="1" t="s">
        <v>165185</v>
      </c>
      <c r="G114303" s="1" t="s">
        <v>165186</v>
      </c>
      <c r="H114303" s="1" t="s">
        <v>165201</v>
      </c>
    </row>
    <row r="114304" spans="1:8" x14ac:dyDescent="0.3">
      <c r="A114304">
        <v>114212</v>
      </c>
      <c r="B114304">
        <v>1144</v>
      </c>
      <c r="C114304" s="1" t="s">
        <v>165183</v>
      </c>
      <c r="D114304" s="2">
        <v>41885</v>
      </c>
      <c r="E114304" s="1" t="s">
        <v>165184</v>
      </c>
      <c r="F114304" s="1" t="s">
        <v>165185</v>
      </c>
      <c r="G114304" s="1" t="s">
        <v>165186</v>
      </c>
      <c r="H114304" s="1" t="s">
        <v>165202</v>
      </c>
    </row>
    <row r="114305" spans="1:8" x14ac:dyDescent="0.3">
      <c r="A114305">
        <v>114213</v>
      </c>
      <c r="B114305">
        <v>1144</v>
      </c>
      <c r="C114305" s="1" t="s">
        <v>165183</v>
      </c>
      <c r="D114305" s="2">
        <v>41885</v>
      </c>
      <c r="E114305" s="1" t="s">
        <v>165184</v>
      </c>
      <c r="F114305" s="1" t="s">
        <v>165185</v>
      </c>
      <c r="G114305" s="1" t="s">
        <v>165186</v>
      </c>
      <c r="H114305" s="1" t="s">
        <v>165203</v>
      </c>
    </row>
    <row r="114306" spans="1:8" x14ac:dyDescent="0.3">
      <c r="A114306">
        <v>114214</v>
      </c>
      <c r="B114306">
        <v>1144</v>
      </c>
      <c r="C114306" s="1" t="s">
        <v>165183</v>
      </c>
      <c r="D114306" s="2">
        <v>41885</v>
      </c>
      <c r="E114306" s="1" t="s">
        <v>165184</v>
      </c>
      <c r="F114306" s="1" t="s">
        <v>165185</v>
      </c>
      <c r="G114306" s="1" t="s">
        <v>165186</v>
      </c>
      <c r="H114306" s="1" t="s">
        <v>165204</v>
      </c>
    </row>
    <row r="114307" spans="1:8" x14ac:dyDescent="0.3">
      <c r="A114307">
        <v>114215</v>
      </c>
      <c r="B114307">
        <v>1144</v>
      </c>
      <c r="C114307" s="1" t="s">
        <v>165183</v>
      </c>
      <c r="D114307" s="2">
        <v>41885</v>
      </c>
      <c r="E114307" s="1" t="s">
        <v>165184</v>
      </c>
      <c r="F114307" s="1" t="s">
        <v>165185</v>
      </c>
      <c r="G114307" s="1" t="s">
        <v>165186</v>
      </c>
      <c r="H114307" s="1" t="s">
        <v>165205</v>
      </c>
    </row>
    <row r="114308" spans="1:8" x14ac:dyDescent="0.3">
      <c r="A114308">
        <v>114216</v>
      </c>
      <c r="B114308">
        <v>1144</v>
      </c>
      <c r="C114308" s="1" t="s">
        <v>165183</v>
      </c>
      <c r="D114308" s="2">
        <v>41885</v>
      </c>
      <c r="E114308" s="1" t="s">
        <v>165184</v>
      </c>
      <c r="F114308" s="1" t="s">
        <v>165185</v>
      </c>
      <c r="G114308" s="1" t="s">
        <v>165186</v>
      </c>
      <c r="H114308" s="1" t="s">
        <v>165206</v>
      </c>
    </row>
    <row r="114309" spans="1:8" x14ac:dyDescent="0.3">
      <c r="A114309">
        <v>114217</v>
      </c>
      <c r="B114309">
        <v>1144</v>
      </c>
      <c r="C114309" s="1" t="s">
        <v>165183</v>
      </c>
      <c r="D114309" s="2">
        <v>41885</v>
      </c>
      <c r="E114309" s="1" t="s">
        <v>165184</v>
      </c>
      <c r="F114309" s="1" t="s">
        <v>165185</v>
      </c>
      <c r="G114309" s="1" t="s">
        <v>165186</v>
      </c>
      <c r="H114309" s="1" t="s">
        <v>165207</v>
      </c>
    </row>
    <row r="114310" spans="1:8" x14ac:dyDescent="0.3">
      <c r="A114310">
        <v>114218</v>
      </c>
      <c r="B114310">
        <v>1144</v>
      </c>
      <c r="C114310" s="1" t="s">
        <v>165183</v>
      </c>
      <c r="D114310" s="2">
        <v>41885</v>
      </c>
      <c r="E114310" s="1" t="s">
        <v>165184</v>
      </c>
      <c r="F114310" s="1" t="s">
        <v>165185</v>
      </c>
      <c r="G114310" s="1" t="s">
        <v>165186</v>
      </c>
      <c r="H114310" s="1" t="s">
        <v>165208</v>
      </c>
    </row>
    <row r="114311" spans="1:8" x14ac:dyDescent="0.3">
      <c r="A114311">
        <v>114219</v>
      </c>
      <c r="B114311">
        <v>1144</v>
      </c>
      <c r="C114311" s="1" t="s">
        <v>165183</v>
      </c>
      <c r="D114311" s="2">
        <v>41885</v>
      </c>
      <c r="E114311" s="1" t="s">
        <v>165184</v>
      </c>
      <c r="F114311" s="1" t="s">
        <v>165185</v>
      </c>
      <c r="G114311" s="1" t="s">
        <v>165186</v>
      </c>
      <c r="H114311" s="1" t="s">
        <v>165209</v>
      </c>
    </row>
    <row r="114312" spans="1:8" x14ac:dyDescent="0.3">
      <c r="A114312">
        <v>114220</v>
      </c>
      <c r="B114312">
        <v>1144</v>
      </c>
      <c r="C114312" s="1" t="s">
        <v>165183</v>
      </c>
      <c r="D114312" s="2">
        <v>41885</v>
      </c>
      <c r="E114312" s="1" t="s">
        <v>165184</v>
      </c>
      <c r="F114312" s="1" t="s">
        <v>165185</v>
      </c>
      <c r="G114312" s="1" t="s">
        <v>165186</v>
      </c>
      <c r="H114312" s="1" t="s">
        <v>165210</v>
      </c>
    </row>
    <row r="114313" spans="1:8" x14ac:dyDescent="0.3">
      <c r="A114313">
        <v>114221</v>
      </c>
      <c r="B114313">
        <v>1144</v>
      </c>
      <c r="C114313" s="1" t="s">
        <v>165183</v>
      </c>
      <c r="D114313" s="2">
        <v>41885</v>
      </c>
      <c r="E114313" s="1" t="s">
        <v>165184</v>
      </c>
      <c r="F114313" s="1" t="s">
        <v>165185</v>
      </c>
      <c r="G114313" s="1" t="s">
        <v>165186</v>
      </c>
      <c r="H114313" s="1" t="s">
        <v>165211</v>
      </c>
    </row>
    <row r="114314" spans="1:8" x14ac:dyDescent="0.3">
      <c r="A114314">
        <v>114222</v>
      </c>
      <c r="B114314">
        <v>1144</v>
      </c>
      <c r="C114314" s="1" t="s">
        <v>165183</v>
      </c>
      <c r="D114314" s="2">
        <v>41885</v>
      </c>
      <c r="E114314" s="1" t="s">
        <v>165184</v>
      </c>
      <c r="F114314" s="1" t="s">
        <v>165185</v>
      </c>
      <c r="G114314" s="1" t="s">
        <v>165186</v>
      </c>
      <c r="H114314" s="1" t="s">
        <v>165212</v>
      </c>
    </row>
    <row r="114315" spans="1:8" x14ac:dyDescent="0.3">
      <c r="A114315">
        <v>114223</v>
      </c>
      <c r="B114315">
        <v>1144</v>
      </c>
      <c r="C114315" s="1" t="s">
        <v>165183</v>
      </c>
      <c r="D114315" s="2">
        <v>41885</v>
      </c>
      <c r="E114315" s="1" t="s">
        <v>165184</v>
      </c>
      <c r="F114315" s="1" t="s">
        <v>165185</v>
      </c>
      <c r="G114315" s="1" t="s">
        <v>165186</v>
      </c>
      <c r="H114315" s="1" t="s">
        <v>165213</v>
      </c>
    </row>
    <row r="114316" spans="1:8" x14ac:dyDescent="0.3">
      <c r="A114316">
        <v>114224</v>
      </c>
      <c r="B114316">
        <v>1144</v>
      </c>
      <c r="C114316" s="1" t="s">
        <v>165183</v>
      </c>
      <c r="D114316" s="2">
        <v>41885</v>
      </c>
      <c r="E114316" s="1" t="s">
        <v>165184</v>
      </c>
      <c r="F114316" s="1" t="s">
        <v>165185</v>
      </c>
      <c r="G114316" s="1" t="s">
        <v>165186</v>
      </c>
      <c r="H114316" s="1" t="s">
        <v>165214</v>
      </c>
    </row>
    <row r="114317" spans="1:8" x14ac:dyDescent="0.3">
      <c r="A114317">
        <v>114225</v>
      </c>
      <c r="B114317">
        <v>1144</v>
      </c>
      <c r="C114317" s="1" t="s">
        <v>165183</v>
      </c>
      <c r="D114317" s="2">
        <v>41885</v>
      </c>
      <c r="E114317" s="1" t="s">
        <v>165184</v>
      </c>
      <c r="F114317" s="1" t="s">
        <v>165185</v>
      </c>
      <c r="G114317" s="1" t="s">
        <v>165186</v>
      </c>
      <c r="H114317" s="1" t="s">
        <v>165215</v>
      </c>
    </row>
    <row r="114318" spans="1:8" x14ac:dyDescent="0.3">
      <c r="A114318">
        <v>114226</v>
      </c>
      <c r="B114318">
        <v>1144</v>
      </c>
      <c r="C114318" s="1" t="s">
        <v>165183</v>
      </c>
      <c r="D114318" s="2">
        <v>41885</v>
      </c>
      <c r="E114318" s="1" t="s">
        <v>165184</v>
      </c>
      <c r="F114318" s="1" t="s">
        <v>165185</v>
      </c>
      <c r="G114318" s="1" t="s">
        <v>165186</v>
      </c>
      <c r="H114318" s="1" t="s">
        <v>165216</v>
      </c>
    </row>
    <row r="114319" spans="1:8" x14ac:dyDescent="0.3">
      <c r="A114319">
        <v>114227</v>
      </c>
      <c r="B114319">
        <v>1144</v>
      </c>
      <c r="C114319" s="1" t="s">
        <v>165183</v>
      </c>
      <c r="D114319" s="2">
        <v>41885</v>
      </c>
      <c r="E114319" s="1" t="s">
        <v>165184</v>
      </c>
      <c r="F114319" s="1" t="s">
        <v>165185</v>
      </c>
      <c r="G114319" s="1" t="s">
        <v>165186</v>
      </c>
      <c r="H114319" s="1" t="s">
        <v>165217</v>
      </c>
    </row>
    <row r="114320" spans="1:8" x14ac:dyDescent="0.3">
      <c r="A114320">
        <v>114228</v>
      </c>
      <c r="B114320">
        <v>1144</v>
      </c>
      <c r="C114320" s="1" t="s">
        <v>165183</v>
      </c>
      <c r="D114320" s="2">
        <v>41885</v>
      </c>
      <c r="E114320" s="1" t="s">
        <v>165184</v>
      </c>
      <c r="F114320" s="1" t="s">
        <v>165185</v>
      </c>
      <c r="G114320" s="1" t="s">
        <v>165186</v>
      </c>
      <c r="H114320" s="1" t="s">
        <v>165218</v>
      </c>
    </row>
    <row r="114321" spans="1:8" x14ac:dyDescent="0.3">
      <c r="A114321">
        <v>114229</v>
      </c>
      <c r="B114321">
        <v>1144</v>
      </c>
      <c r="C114321" s="1" t="s">
        <v>165183</v>
      </c>
      <c r="D114321" s="2">
        <v>41885</v>
      </c>
      <c r="E114321" s="1" t="s">
        <v>165184</v>
      </c>
      <c r="F114321" s="1" t="s">
        <v>165185</v>
      </c>
      <c r="G114321" s="1" t="s">
        <v>165186</v>
      </c>
      <c r="H114321" s="1" t="s">
        <v>165219</v>
      </c>
    </row>
    <row r="114322" spans="1:8" x14ac:dyDescent="0.3">
      <c r="A114322">
        <v>114230</v>
      </c>
      <c r="B114322">
        <v>1144</v>
      </c>
      <c r="C114322" s="1" t="s">
        <v>165183</v>
      </c>
      <c r="D114322" s="2">
        <v>41885</v>
      </c>
      <c r="E114322" s="1" t="s">
        <v>165184</v>
      </c>
      <c r="F114322" s="1" t="s">
        <v>165185</v>
      </c>
      <c r="G114322" s="1" t="s">
        <v>165186</v>
      </c>
      <c r="H114322" s="1" t="s">
        <v>165220</v>
      </c>
    </row>
    <row r="114323" spans="1:8" x14ac:dyDescent="0.3">
      <c r="A114323">
        <v>114231</v>
      </c>
      <c r="B114323">
        <v>1144</v>
      </c>
      <c r="C114323" s="1" t="s">
        <v>165183</v>
      </c>
      <c r="D114323" s="2">
        <v>41885</v>
      </c>
      <c r="E114323" s="1" t="s">
        <v>165184</v>
      </c>
      <c r="F114323" s="1" t="s">
        <v>165185</v>
      </c>
      <c r="G114323" s="1" t="s">
        <v>165186</v>
      </c>
      <c r="H114323" s="1" t="s">
        <v>165221</v>
      </c>
    </row>
    <row r="114324" spans="1:8" x14ac:dyDescent="0.3">
      <c r="A114324">
        <v>114232</v>
      </c>
      <c r="B114324">
        <v>1144</v>
      </c>
      <c r="C114324" s="1" t="s">
        <v>165183</v>
      </c>
      <c r="D114324" s="2">
        <v>41885</v>
      </c>
      <c r="E114324" s="1" t="s">
        <v>165184</v>
      </c>
      <c r="F114324" s="1" t="s">
        <v>165185</v>
      </c>
      <c r="G114324" s="1" t="s">
        <v>165186</v>
      </c>
      <c r="H114324" s="1" t="s">
        <v>165222</v>
      </c>
    </row>
    <row r="114325" spans="1:8" x14ac:dyDescent="0.3">
      <c r="A114325">
        <v>114233</v>
      </c>
      <c r="B114325">
        <v>1144</v>
      </c>
      <c r="C114325" s="1" t="s">
        <v>165183</v>
      </c>
      <c r="D114325" s="2">
        <v>41885</v>
      </c>
      <c r="E114325" s="1" t="s">
        <v>165184</v>
      </c>
      <c r="F114325" s="1" t="s">
        <v>165185</v>
      </c>
      <c r="G114325" s="1" t="s">
        <v>165186</v>
      </c>
      <c r="H114325" s="1" t="s">
        <v>165223</v>
      </c>
    </row>
    <row r="114326" spans="1:8" x14ac:dyDescent="0.3">
      <c r="A114326">
        <v>114234</v>
      </c>
      <c r="B114326">
        <v>1144</v>
      </c>
      <c r="C114326" s="1" t="s">
        <v>165183</v>
      </c>
      <c r="D114326" s="2">
        <v>41885</v>
      </c>
      <c r="E114326" s="1" t="s">
        <v>165184</v>
      </c>
      <c r="F114326" s="1" t="s">
        <v>165185</v>
      </c>
      <c r="G114326" s="1" t="s">
        <v>165186</v>
      </c>
      <c r="H114326" s="1" t="s">
        <v>165224</v>
      </c>
    </row>
    <row r="114327" spans="1:8" x14ac:dyDescent="0.3">
      <c r="A114327">
        <v>114235</v>
      </c>
      <c r="B114327">
        <v>1144</v>
      </c>
      <c r="C114327" s="1" t="s">
        <v>165183</v>
      </c>
      <c r="D114327" s="2">
        <v>41885</v>
      </c>
      <c r="E114327" s="1" t="s">
        <v>165184</v>
      </c>
      <c r="F114327" s="1" t="s">
        <v>165185</v>
      </c>
      <c r="G114327" s="1" t="s">
        <v>165186</v>
      </c>
      <c r="H114327" s="1" t="s">
        <v>165225</v>
      </c>
    </row>
    <row r="114328" spans="1:8" x14ac:dyDescent="0.3">
      <c r="A114328">
        <v>114236</v>
      </c>
      <c r="B114328">
        <v>1144</v>
      </c>
      <c r="C114328" s="1" t="s">
        <v>165183</v>
      </c>
      <c r="D114328" s="2">
        <v>41885</v>
      </c>
      <c r="E114328" s="1" t="s">
        <v>165184</v>
      </c>
      <c r="F114328" s="1" t="s">
        <v>165185</v>
      </c>
      <c r="G114328" s="1" t="s">
        <v>165186</v>
      </c>
      <c r="H114328" s="1" t="s">
        <v>165226</v>
      </c>
    </row>
    <row r="114329" spans="1:8" x14ac:dyDescent="0.3">
      <c r="A114329">
        <v>114237</v>
      </c>
      <c r="B114329">
        <v>1144</v>
      </c>
      <c r="C114329" s="1" t="s">
        <v>165183</v>
      </c>
      <c r="D114329" s="2">
        <v>41885</v>
      </c>
      <c r="E114329" s="1" t="s">
        <v>165184</v>
      </c>
      <c r="F114329" s="1" t="s">
        <v>165185</v>
      </c>
      <c r="G114329" s="1" t="s">
        <v>165186</v>
      </c>
      <c r="H114329" s="1" t="s">
        <v>165227</v>
      </c>
    </row>
    <row r="114330" spans="1:8" x14ac:dyDescent="0.3">
      <c r="A114330">
        <v>114238</v>
      </c>
      <c r="B114330">
        <v>1144</v>
      </c>
      <c r="C114330" s="1" t="s">
        <v>165183</v>
      </c>
      <c r="D114330" s="2">
        <v>41885</v>
      </c>
      <c r="E114330" s="1" t="s">
        <v>165184</v>
      </c>
      <c r="F114330" s="1" t="s">
        <v>165185</v>
      </c>
      <c r="G114330" s="1" t="s">
        <v>165186</v>
      </c>
      <c r="H114330" s="1" t="s">
        <v>165228</v>
      </c>
    </row>
    <row r="114331" spans="1:8" x14ac:dyDescent="0.3">
      <c r="A114331">
        <v>114239</v>
      </c>
      <c r="B114331">
        <v>1144</v>
      </c>
      <c r="C114331" s="1" t="s">
        <v>165183</v>
      </c>
      <c r="D114331" s="2">
        <v>41885</v>
      </c>
      <c r="E114331" s="1" t="s">
        <v>165184</v>
      </c>
      <c r="F114331" s="1" t="s">
        <v>165185</v>
      </c>
      <c r="G114331" s="1" t="s">
        <v>165186</v>
      </c>
      <c r="H114331" s="1" t="s">
        <v>165229</v>
      </c>
    </row>
    <row r="114332" spans="1:8" x14ac:dyDescent="0.3">
      <c r="A114332">
        <v>114240</v>
      </c>
      <c r="B114332">
        <v>1144</v>
      </c>
      <c r="C114332" s="1" t="s">
        <v>165183</v>
      </c>
      <c r="D114332" s="2">
        <v>41885</v>
      </c>
      <c r="E114332" s="1" t="s">
        <v>165184</v>
      </c>
      <c r="F114332" s="1" t="s">
        <v>165185</v>
      </c>
      <c r="G114332" s="1" t="s">
        <v>165186</v>
      </c>
      <c r="H114332" s="1" t="s">
        <v>165230</v>
      </c>
    </row>
    <row r="114333" spans="1:8" x14ac:dyDescent="0.3">
      <c r="A114333">
        <v>114241</v>
      </c>
      <c r="B114333">
        <v>1144</v>
      </c>
      <c r="C114333" s="1" t="s">
        <v>165183</v>
      </c>
      <c r="D114333" s="2">
        <v>41885</v>
      </c>
      <c r="E114333" s="1" t="s">
        <v>165184</v>
      </c>
      <c r="F114333" s="1" t="s">
        <v>165185</v>
      </c>
      <c r="G114333" s="1" t="s">
        <v>165186</v>
      </c>
      <c r="H114333" s="1" t="s">
        <v>165231</v>
      </c>
    </row>
    <row r="114334" spans="1:8" x14ac:dyDescent="0.3">
      <c r="A114334">
        <v>114242</v>
      </c>
      <c r="B114334">
        <v>1144</v>
      </c>
      <c r="C114334" s="1" t="s">
        <v>165183</v>
      </c>
      <c r="D114334" s="2">
        <v>41885</v>
      </c>
      <c r="E114334" s="1" t="s">
        <v>165184</v>
      </c>
      <c r="F114334" s="1" t="s">
        <v>165185</v>
      </c>
      <c r="G114334" s="1" t="s">
        <v>165186</v>
      </c>
      <c r="H114334" s="1" t="s">
        <v>157144</v>
      </c>
    </row>
    <row r="114335" spans="1:8" x14ac:dyDescent="0.3">
      <c r="A114335">
        <v>114243</v>
      </c>
      <c r="B114335">
        <v>1144</v>
      </c>
      <c r="C114335" s="1" t="s">
        <v>165183</v>
      </c>
      <c r="D114335" s="2">
        <v>41885</v>
      </c>
      <c r="E114335" s="1" t="s">
        <v>165184</v>
      </c>
      <c r="F114335" s="1" t="s">
        <v>165185</v>
      </c>
      <c r="G114335" s="1" t="s">
        <v>165186</v>
      </c>
      <c r="H114335" s="1" t="s">
        <v>165232</v>
      </c>
    </row>
    <row r="114336" spans="1:8" x14ac:dyDescent="0.3">
      <c r="A114336">
        <v>114244</v>
      </c>
      <c r="B114336">
        <v>1144</v>
      </c>
      <c r="C114336" s="1" t="s">
        <v>165183</v>
      </c>
      <c r="D114336" s="2">
        <v>41885</v>
      </c>
      <c r="E114336" s="1" t="s">
        <v>165184</v>
      </c>
      <c r="F114336" s="1" t="s">
        <v>165185</v>
      </c>
      <c r="G114336" s="1" t="s">
        <v>165186</v>
      </c>
      <c r="H114336" s="1" t="s">
        <v>61378</v>
      </c>
    </row>
    <row r="114337" spans="1:8" x14ac:dyDescent="0.3">
      <c r="A114337">
        <v>114245</v>
      </c>
      <c r="B114337">
        <v>1144</v>
      </c>
      <c r="C114337" s="1" t="s">
        <v>165183</v>
      </c>
      <c r="D114337" s="2">
        <v>41885</v>
      </c>
      <c r="E114337" s="1" t="s">
        <v>165184</v>
      </c>
      <c r="F114337" s="1" t="s">
        <v>165185</v>
      </c>
      <c r="G114337" s="1" t="s">
        <v>165186</v>
      </c>
      <c r="H114337" s="1" t="s">
        <v>165233</v>
      </c>
    </row>
    <row r="114338" spans="1:8" x14ac:dyDescent="0.3">
      <c r="A114338">
        <v>114246</v>
      </c>
      <c r="B114338">
        <v>1144</v>
      </c>
      <c r="C114338" s="1" t="s">
        <v>165183</v>
      </c>
      <c r="D114338" s="2">
        <v>41885</v>
      </c>
      <c r="E114338" s="1" t="s">
        <v>165184</v>
      </c>
      <c r="F114338" s="1" t="s">
        <v>165185</v>
      </c>
      <c r="G114338" s="1" t="s">
        <v>165186</v>
      </c>
      <c r="H114338" s="1" t="s">
        <v>157144</v>
      </c>
    </row>
    <row r="114339" spans="1:8" x14ac:dyDescent="0.3">
      <c r="A114339">
        <v>114247</v>
      </c>
      <c r="B114339">
        <v>1144</v>
      </c>
      <c r="C114339" s="1" t="s">
        <v>165183</v>
      </c>
      <c r="D114339" s="2">
        <v>41885</v>
      </c>
      <c r="E114339" s="1" t="s">
        <v>165184</v>
      </c>
      <c r="F114339" s="1" t="s">
        <v>165185</v>
      </c>
      <c r="G114339" s="1" t="s">
        <v>165186</v>
      </c>
      <c r="H114339" s="1" t="s">
        <v>165234</v>
      </c>
    </row>
    <row r="114340" spans="1:8" x14ac:dyDescent="0.3">
      <c r="A114340">
        <v>114248</v>
      </c>
      <c r="B114340">
        <v>1144</v>
      </c>
      <c r="C114340" s="1" t="s">
        <v>165183</v>
      </c>
      <c r="D114340" s="2">
        <v>41885</v>
      </c>
      <c r="E114340" s="1" t="s">
        <v>165184</v>
      </c>
      <c r="F114340" s="1" t="s">
        <v>165185</v>
      </c>
      <c r="G114340" s="1" t="s">
        <v>165186</v>
      </c>
      <c r="H114340" s="1" t="s">
        <v>62600</v>
      </c>
    </row>
    <row r="114341" spans="1:8" x14ac:dyDescent="0.3">
      <c r="A114341">
        <v>114249</v>
      </c>
      <c r="B114341">
        <v>1144</v>
      </c>
      <c r="C114341" s="1" t="s">
        <v>165183</v>
      </c>
      <c r="D114341" s="2">
        <v>41885</v>
      </c>
      <c r="E114341" s="1" t="s">
        <v>165184</v>
      </c>
      <c r="F114341" s="1" t="s">
        <v>165185</v>
      </c>
      <c r="G114341" s="1" t="s">
        <v>165186</v>
      </c>
      <c r="H114341" s="1" t="s">
        <v>157144</v>
      </c>
    </row>
    <row r="114342" spans="1:8" x14ac:dyDescent="0.3">
      <c r="A114342">
        <v>114250</v>
      </c>
      <c r="B114342">
        <v>1144</v>
      </c>
      <c r="C114342" s="1" t="s">
        <v>165183</v>
      </c>
      <c r="D114342" s="2">
        <v>41885</v>
      </c>
      <c r="E114342" s="1" t="s">
        <v>165184</v>
      </c>
      <c r="F114342" s="1" t="s">
        <v>165185</v>
      </c>
      <c r="G114342" s="1" t="s">
        <v>165186</v>
      </c>
      <c r="H114342" s="1" t="s">
        <v>165235</v>
      </c>
    </row>
    <row r="114343" spans="1:8" x14ac:dyDescent="0.3">
      <c r="A114343">
        <v>114251</v>
      </c>
      <c r="B114343">
        <v>1144</v>
      </c>
      <c r="C114343" s="1" t="s">
        <v>165183</v>
      </c>
      <c r="D114343" s="2">
        <v>41885</v>
      </c>
      <c r="E114343" s="1" t="s">
        <v>165184</v>
      </c>
      <c r="F114343" s="1" t="s">
        <v>165185</v>
      </c>
      <c r="G114343" s="1" t="s">
        <v>165186</v>
      </c>
      <c r="H114343" s="1" t="s">
        <v>64929</v>
      </c>
    </row>
    <row r="114344" spans="1:8" x14ac:dyDescent="0.3">
      <c r="A114344">
        <v>114252</v>
      </c>
      <c r="B114344">
        <v>1144</v>
      </c>
      <c r="C114344" s="1" t="s">
        <v>165183</v>
      </c>
      <c r="D114344" s="2">
        <v>41885</v>
      </c>
      <c r="E114344" s="1" t="s">
        <v>165184</v>
      </c>
      <c r="F114344" s="1" t="s">
        <v>165185</v>
      </c>
      <c r="G114344" s="1" t="s">
        <v>165186</v>
      </c>
      <c r="H114344" s="1" t="s">
        <v>165236</v>
      </c>
    </row>
    <row r="114345" spans="1:8" x14ac:dyDescent="0.3">
      <c r="A114345">
        <v>114253</v>
      </c>
      <c r="B114345">
        <v>1144</v>
      </c>
      <c r="C114345" s="1" t="s">
        <v>165183</v>
      </c>
      <c r="D114345" s="2">
        <v>41885</v>
      </c>
      <c r="E114345" s="1" t="s">
        <v>165184</v>
      </c>
      <c r="F114345" s="1" t="s">
        <v>165185</v>
      </c>
      <c r="G114345" s="1" t="s">
        <v>165186</v>
      </c>
      <c r="H114345" s="1" t="s">
        <v>161212</v>
      </c>
    </row>
    <row r="114346" spans="1:8" x14ac:dyDescent="0.3">
      <c r="A114346">
        <v>114254</v>
      </c>
      <c r="B114346">
        <v>1144</v>
      </c>
      <c r="C114346" s="1" t="s">
        <v>165183</v>
      </c>
      <c r="D114346" s="2">
        <v>41885</v>
      </c>
      <c r="E114346" s="1" t="s">
        <v>165184</v>
      </c>
      <c r="F114346" s="1" t="s">
        <v>165185</v>
      </c>
      <c r="G114346" s="1" t="s">
        <v>165186</v>
      </c>
      <c r="H114346" s="1" t="s">
        <v>165237</v>
      </c>
    </row>
    <row r="114347" spans="1:8" x14ac:dyDescent="0.3">
      <c r="A114347">
        <v>114255</v>
      </c>
      <c r="B114347">
        <v>1144</v>
      </c>
      <c r="C114347" s="1" t="s">
        <v>165183</v>
      </c>
      <c r="D114347" s="2">
        <v>41885</v>
      </c>
      <c r="E114347" s="1" t="s">
        <v>165184</v>
      </c>
      <c r="F114347" s="1" t="s">
        <v>165185</v>
      </c>
      <c r="G114347" s="1" t="s">
        <v>165186</v>
      </c>
      <c r="H114347" s="1" t="s">
        <v>67445</v>
      </c>
    </row>
    <row r="114348" spans="1:8" x14ac:dyDescent="0.3">
      <c r="A114348">
        <v>114256</v>
      </c>
      <c r="B114348">
        <v>1144</v>
      </c>
      <c r="C114348" s="1" t="s">
        <v>165183</v>
      </c>
      <c r="D114348" s="2">
        <v>41885</v>
      </c>
      <c r="E114348" s="1" t="s">
        <v>165184</v>
      </c>
      <c r="F114348" s="1" t="s">
        <v>165185</v>
      </c>
      <c r="G114348" s="1" t="s">
        <v>165186</v>
      </c>
      <c r="H114348" s="1" t="s">
        <v>165238</v>
      </c>
    </row>
    <row r="114349" spans="1:8" x14ac:dyDescent="0.3">
      <c r="A114349">
        <v>114257</v>
      </c>
      <c r="B114349">
        <v>1144</v>
      </c>
      <c r="C114349" s="1" t="s">
        <v>165183</v>
      </c>
      <c r="D114349" s="2">
        <v>41885</v>
      </c>
      <c r="E114349" s="1" t="s">
        <v>165184</v>
      </c>
      <c r="F114349" s="1" t="s">
        <v>165185</v>
      </c>
      <c r="G114349" s="1" t="s">
        <v>165186</v>
      </c>
      <c r="H114349" s="1" t="s">
        <v>165239</v>
      </c>
    </row>
    <row r="114350" spans="1:8" x14ac:dyDescent="0.3">
      <c r="A114350">
        <v>114258</v>
      </c>
      <c r="B114350">
        <v>1144</v>
      </c>
      <c r="C114350" s="1" t="s">
        <v>165183</v>
      </c>
      <c r="D114350" s="2">
        <v>41885</v>
      </c>
      <c r="E114350" s="1" t="s">
        <v>165184</v>
      </c>
      <c r="F114350" s="1" t="s">
        <v>165185</v>
      </c>
      <c r="G114350" s="1" t="s">
        <v>165186</v>
      </c>
      <c r="H114350" s="1" t="s">
        <v>99264</v>
      </c>
    </row>
    <row r="114351" spans="1:8" x14ac:dyDescent="0.3">
      <c r="A114351">
        <v>114259</v>
      </c>
      <c r="B114351">
        <v>1144</v>
      </c>
      <c r="C114351" s="1" t="s">
        <v>165183</v>
      </c>
      <c r="D114351" s="2">
        <v>41885</v>
      </c>
      <c r="E114351" s="1" t="s">
        <v>165184</v>
      </c>
      <c r="F114351" s="1" t="s">
        <v>165185</v>
      </c>
      <c r="G114351" s="1" t="s">
        <v>165186</v>
      </c>
      <c r="H114351" s="1" t="s">
        <v>165240</v>
      </c>
    </row>
    <row r="114352" spans="1:8" x14ac:dyDescent="0.3">
      <c r="A114352">
        <v>114260</v>
      </c>
      <c r="B114352">
        <v>1144</v>
      </c>
      <c r="C114352" s="1" t="s">
        <v>165183</v>
      </c>
      <c r="D114352" s="2">
        <v>41885</v>
      </c>
      <c r="E114352" s="1" t="s">
        <v>165184</v>
      </c>
      <c r="F114352" s="1" t="s">
        <v>165185</v>
      </c>
      <c r="G114352" s="1" t="s">
        <v>165186</v>
      </c>
      <c r="H114352" s="1" t="s">
        <v>165241</v>
      </c>
    </row>
    <row r="114353" spans="1:8" x14ac:dyDescent="0.3">
      <c r="A114353">
        <v>114261</v>
      </c>
      <c r="B114353">
        <v>1144</v>
      </c>
      <c r="C114353" s="1" t="s">
        <v>165183</v>
      </c>
      <c r="D114353" s="2">
        <v>41885</v>
      </c>
      <c r="E114353" s="1" t="s">
        <v>165184</v>
      </c>
      <c r="F114353" s="1" t="s">
        <v>165185</v>
      </c>
      <c r="G114353" s="1" t="s">
        <v>165186</v>
      </c>
      <c r="H114353" s="1" t="s">
        <v>165242</v>
      </c>
    </row>
    <row r="114354" spans="1:8" x14ac:dyDescent="0.3">
      <c r="A114354">
        <v>114262</v>
      </c>
      <c r="B114354">
        <v>1144</v>
      </c>
      <c r="C114354" s="1" t="s">
        <v>165183</v>
      </c>
      <c r="D114354" s="2">
        <v>41885</v>
      </c>
      <c r="E114354" s="1" t="s">
        <v>165184</v>
      </c>
      <c r="F114354" s="1" t="s">
        <v>165185</v>
      </c>
      <c r="G114354" s="1" t="s">
        <v>165186</v>
      </c>
      <c r="H114354" s="1" t="s">
        <v>165243</v>
      </c>
    </row>
    <row r="114355" spans="1:8" x14ac:dyDescent="0.3">
      <c r="A114355">
        <v>114263</v>
      </c>
      <c r="B114355">
        <v>1144</v>
      </c>
      <c r="C114355" s="1" t="s">
        <v>165183</v>
      </c>
      <c r="D114355" s="2">
        <v>41885</v>
      </c>
      <c r="E114355" s="1" t="s">
        <v>165184</v>
      </c>
      <c r="F114355" s="1" t="s">
        <v>165185</v>
      </c>
      <c r="G114355" s="1" t="s">
        <v>165186</v>
      </c>
      <c r="H114355" s="1" t="s">
        <v>165244</v>
      </c>
    </row>
    <row r="114356" spans="1:8" x14ac:dyDescent="0.3">
      <c r="A114356">
        <v>114264</v>
      </c>
      <c r="B114356">
        <v>1144</v>
      </c>
      <c r="C114356" s="1" t="s">
        <v>165183</v>
      </c>
      <c r="D114356" s="2">
        <v>41885</v>
      </c>
      <c r="E114356" s="1" t="s">
        <v>165184</v>
      </c>
      <c r="F114356" s="1" t="s">
        <v>165185</v>
      </c>
      <c r="G114356" s="1" t="s">
        <v>165186</v>
      </c>
      <c r="H114356" s="1" t="s">
        <v>61978</v>
      </c>
    </row>
    <row r="114357" spans="1:8" x14ac:dyDescent="0.3">
      <c r="A114357">
        <v>114265</v>
      </c>
      <c r="B114357">
        <v>1144</v>
      </c>
      <c r="C114357" s="1" t="s">
        <v>165183</v>
      </c>
      <c r="D114357" s="2">
        <v>41885</v>
      </c>
      <c r="E114357" s="1" t="s">
        <v>165184</v>
      </c>
      <c r="F114357" s="1" t="s">
        <v>165185</v>
      </c>
      <c r="G114357" s="1" t="s">
        <v>165186</v>
      </c>
      <c r="H114357" s="1" t="s">
        <v>165245</v>
      </c>
    </row>
    <row r="114358" spans="1:8" x14ac:dyDescent="0.3">
      <c r="A114358">
        <v>114266</v>
      </c>
      <c r="B114358">
        <v>1144</v>
      </c>
      <c r="C114358" s="1" t="s">
        <v>165183</v>
      </c>
      <c r="D114358" s="2">
        <v>41885</v>
      </c>
      <c r="E114358" s="1" t="s">
        <v>165184</v>
      </c>
      <c r="F114358" s="1" t="s">
        <v>165185</v>
      </c>
      <c r="G114358" s="1" t="s">
        <v>165186</v>
      </c>
      <c r="H114358" s="1" t="s">
        <v>165246</v>
      </c>
    </row>
    <row r="114359" spans="1:8" x14ac:dyDescent="0.3">
      <c r="A114359">
        <v>114267</v>
      </c>
      <c r="B114359">
        <v>1144</v>
      </c>
      <c r="C114359" s="1" t="s">
        <v>165183</v>
      </c>
      <c r="D114359" s="2">
        <v>41885</v>
      </c>
      <c r="E114359" s="1" t="s">
        <v>165184</v>
      </c>
      <c r="F114359" s="1" t="s">
        <v>165185</v>
      </c>
      <c r="G114359" s="1" t="s">
        <v>165186</v>
      </c>
      <c r="H114359" s="1" t="s">
        <v>65928</v>
      </c>
    </row>
    <row r="114360" spans="1:8" x14ac:dyDescent="0.3">
      <c r="A114360">
        <v>114268</v>
      </c>
      <c r="B114360">
        <v>1144</v>
      </c>
      <c r="C114360" s="1" t="s">
        <v>165183</v>
      </c>
      <c r="D114360" s="2">
        <v>41885</v>
      </c>
      <c r="E114360" s="1" t="s">
        <v>165184</v>
      </c>
      <c r="F114360" s="1" t="s">
        <v>165185</v>
      </c>
      <c r="G114360" s="1" t="s">
        <v>165186</v>
      </c>
      <c r="H114360" s="1" t="s">
        <v>165247</v>
      </c>
    </row>
    <row r="114361" spans="1:8" x14ac:dyDescent="0.3">
      <c r="A114361">
        <v>114269</v>
      </c>
      <c r="B114361">
        <v>1144</v>
      </c>
      <c r="C114361" s="1" t="s">
        <v>165183</v>
      </c>
      <c r="D114361" s="2">
        <v>41885</v>
      </c>
      <c r="E114361" s="1" t="s">
        <v>165184</v>
      </c>
      <c r="F114361" s="1" t="s">
        <v>165185</v>
      </c>
      <c r="G114361" s="1" t="s">
        <v>165186</v>
      </c>
      <c r="H114361" s="1" t="s">
        <v>165248</v>
      </c>
    </row>
    <row r="114362" spans="1:8" x14ac:dyDescent="0.3">
      <c r="A114362">
        <v>114270</v>
      </c>
      <c r="B114362">
        <v>1144</v>
      </c>
      <c r="C114362" s="1" t="s">
        <v>165183</v>
      </c>
      <c r="D114362" s="2">
        <v>41885</v>
      </c>
      <c r="E114362" s="1" t="s">
        <v>165184</v>
      </c>
      <c r="F114362" s="1" t="s">
        <v>165185</v>
      </c>
      <c r="G114362" s="1" t="s">
        <v>165186</v>
      </c>
      <c r="H114362" s="1" t="s">
        <v>165249</v>
      </c>
    </row>
    <row r="114363" spans="1:8" x14ac:dyDescent="0.3">
      <c r="A114363">
        <v>114271</v>
      </c>
      <c r="B114363">
        <v>1144</v>
      </c>
      <c r="C114363" s="1" t="s">
        <v>165183</v>
      </c>
      <c r="D114363" s="2">
        <v>41885</v>
      </c>
      <c r="E114363" s="1" t="s">
        <v>165184</v>
      </c>
      <c r="F114363" s="1" t="s">
        <v>165185</v>
      </c>
      <c r="G114363" s="1" t="s">
        <v>165186</v>
      </c>
      <c r="H114363" s="1" t="s">
        <v>165250</v>
      </c>
    </row>
    <row r="114364" spans="1:8" x14ac:dyDescent="0.3">
      <c r="A114364">
        <v>114272</v>
      </c>
      <c r="B114364">
        <v>1144</v>
      </c>
      <c r="C114364" s="1" t="s">
        <v>165183</v>
      </c>
      <c r="D114364" s="2">
        <v>41885</v>
      </c>
      <c r="E114364" s="1" t="s">
        <v>165184</v>
      </c>
      <c r="F114364" s="1" t="s">
        <v>165185</v>
      </c>
      <c r="G114364" s="1" t="s">
        <v>165186</v>
      </c>
      <c r="H114364" s="1" t="s">
        <v>165251</v>
      </c>
    </row>
    <row r="114365" spans="1:8" x14ac:dyDescent="0.3">
      <c r="A114365">
        <v>114273</v>
      </c>
      <c r="B114365">
        <v>1144</v>
      </c>
      <c r="C114365" s="1" t="s">
        <v>165183</v>
      </c>
      <c r="D114365" s="2">
        <v>41885</v>
      </c>
      <c r="E114365" s="1" t="s">
        <v>165184</v>
      </c>
      <c r="F114365" s="1" t="s">
        <v>165185</v>
      </c>
      <c r="G114365" s="1" t="s">
        <v>165186</v>
      </c>
      <c r="H114365" s="1" t="s">
        <v>165252</v>
      </c>
    </row>
    <row r="114366" spans="1:8" x14ac:dyDescent="0.3">
      <c r="A114366">
        <v>114274</v>
      </c>
      <c r="B114366">
        <v>1144</v>
      </c>
      <c r="C114366" s="1" t="s">
        <v>165183</v>
      </c>
      <c r="D114366" s="2">
        <v>41885</v>
      </c>
      <c r="E114366" s="1" t="s">
        <v>165184</v>
      </c>
      <c r="F114366" s="1" t="s">
        <v>165185</v>
      </c>
      <c r="G114366" s="1" t="s">
        <v>165186</v>
      </c>
      <c r="H114366" s="1" t="s">
        <v>165253</v>
      </c>
    </row>
    <row r="114367" spans="1:8" x14ac:dyDescent="0.3">
      <c r="A114367">
        <v>114275</v>
      </c>
      <c r="B114367">
        <v>1144</v>
      </c>
      <c r="C114367" s="1" t="s">
        <v>165183</v>
      </c>
      <c r="D114367" s="2">
        <v>41885</v>
      </c>
      <c r="E114367" s="1" t="s">
        <v>165184</v>
      </c>
      <c r="F114367" s="1" t="s">
        <v>165185</v>
      </c>
      <c r="G114367" s="1" t="s">
        <v>165186</v>
      </c>
      <c r="H114367" s="1" t="s">
        <v>165254</v>
      </c>
    </row>
    <row r="114368" spans="1:8" x14ac:dyDescent="0.3">
      <c r="A114368">
        <v>114276</v>
      </c>
      <c r="B114368">
        <v>1144</v>
      </c>
      <c r="C114368" s="1" t="s">
        <v>165183</v>
      </c>
      <c r="D114368" s="2">
        <v>41885</v>
      </c>
      <c r="E114368" s="1" t="s">
        <v>165184</v>
      </c>
      <c r="F114368" s="1" t="s">
        <v>165185</v>
      </c>
      <c r="G114368" s="1" t="s">
        <v>165186</v>
      </c>
      <c r="H114368" s="1" t="s">
        <v>165255</v>
      </c>
    </row>
    <row r="114369" spans="1:8" x14ac:dyDescent="0.3">
      <c r="A114369">
        <v>114277</v>
      </c>
      <c r="B114369">
        <v>1144</v>
      </c>
      <c r="C114369" s="1" t="s">
        <v>165183</v>
      </c>
      <c r="D114369" s="2">
        <v>41885</v>
      </c>
      <c r="E114369" s="1" t="s">
        <v>165184</v>
      </c>
      <c r="F114369" s="1" t="s">
        <v>165185</v>
      </c>
      <c r="G114369" s="1" t="s">
        <v>165186</v>
      </c>
      <c r="H114369" s="1" t="s">
        <v>165256</v>
      </c>
    </row>
    <row r="114370" spans="1:8" x14ac:dyDescent="0.3">
      <c r="A114370">
        <v>114278</v>
      </c>
      <c r="B114370">
        <v>1144</v>
      </c>
      <c r="C114370" s="1" t="s">
        <v>165183</v>
      </c>
      <c r="D114370" s="2">
        <v>41885</v>
      </c>
      <c r="E114370" s="1" t="s">
        <v>165184</v>
      </c>
      <c r="F114370" s="1" t="s">
        <v>165185</v>
      </c>
      <c r="G114370" s="1" t="s">
        <v>165186</v>
      </c>
      <c r="H114370" s="1" t="s">
        <v>165257</v>
      </c>
    </row>
    <row r="114371" spans="1:8" x14ac:dyDescent="0.3">
      <c r="A114371">
        <v>114279</v>
      </c>
      <c r="B114371">
        <v>1144</v>
      </c>
      <c r="C114371" s="1" t="s">
        <v>165183</v>
      </c>
      <c r="D114371" s="2">
        <v>41885</v>
      </c>
      <c r="E114371" s="1" t="s">
        <v>165184</v>
      </c>
      <c r="F114371" s="1" t="s">
        <v>165185</v>
      </c>
      <c r="G114371" s="1" t="s">
        <v>165186</v>
      </c>
      <c r="H114371" s="1" t="s">
        <v>165258</v>
      </c>
    </row>
    <row r="114372" spans="1:8" x14ac:dyDescent="0.3">
      <c r="A114372">
        <v>114280</v>
      </c>
      <c r="B114372">
        <v>1144</v>
      </c>
      <c r="C114372" s="1" t="s">
        <v>165183</v>
      </c>
      <c r="D114372" s="2">
        <v>41885</v>
      </c>
      <c r="E114372" s="1" t="s">
        <v>165184</v>
      </c>
      <c r="F114372" s="1" t="s">
        <v>165185</v>
      </c>
      <c r="G114372" s="1" t="s">
        <v>165186</v>
      </c>
      <c r="H114372" s="1" t="s">
        <v>165259</v>
      </c>
    </row>
    <row r="114373" spans="1:8" x14ac:dyDescent="0.3">
      <c r="A114373">
        <v>114281</v>
      </c>
      <c r="B114373">
        <v>1144</v>
      </c>
      <c r="C114373" s="1" t="s">
        <v>165183</v>
      </c>
      <c r="D114373" s="2">
        <v>41885</v>
      </c>
      <c r="E114373" s="1" t="s">
        <v>165184</v>
      </c>
      <c r="F114373" s="1" t="s">
        <v>165185</v>
      </c>
      <c r="G114373" s="1" t="s">
        <v>165186</v>
      </c>
      <c r="H114373" s="1" t="s">
        <v>165260</v>
      </c>
    </row>
    <row r="114374" spans="1:8" x14ac:dyDescent="0.3">
      <c r="A114374">
        <v>114282</v>
      </c>
      <c r="B114374">
        <v>1144</v>
      </c>
      <c r="C114374" s="1" t="s">
        <v>165183</v>
      </c>
      <c r="D114374" s="2">
        <v>41885</v>
      </c>
      <c r="E114374" s="1" t="s">
        <v>165184</v>
      </c>
      <c r="F114374" s="1" t="s">
        <v>165185</v>
      </c>
      <c r="G114374" s="1" t="s">
        <v>165186</v>
      </c>
      <c r="H114374" s="1" t="s">
        <v>165261</v>
      </c>
    </row>
    <row r="114375" spans="1:8" x14ac:dyDescent="0.3">
      <c r="A114375">
        <v>114283</v>
      </c>
      <c r="B114375">
        <v>1144</v>
      </c>
      <c r="C114375" s="1" t="s">
        <v>165183</v>
      </c>
      <c r="D114375" s="2">
        <v>41885</v>
      </c>
      <c r="E114375" s="1" t="s">
        <v>165184</v>
      </c>
      <c r="F114375" s="1" t="s">
        <v>165185</v>
      </c>
      <c r="G114375" s="1" t="s">
        <v>165186</v>
      </c>
      <c r="H114375" s="1" t="s">
        <v>161212</v>
      </c>
    </row>
    <row r="114376" spans="1:8" x14ac:dyDescent="0.3">
      <c r="A114376">
        <v>114284</v>
      </c>
      <c r="B114376">
        <v>1144</v>
      </c>
      <c r="C114376" s="1" t="s">
        <v>165183</v>
      </c>
      <c r="D114376" s="2">
        <v>41885</v>
      </c>
      <c r="E114376" s="1" t="s">
        <v>165184</v>
      </c>
      <c r="F114376" s="1" t="s">
        <v>165185</v>
      </c>
      <c r="G114376" s="1" t="s">
        <v>165186</v>
      </c>
      <c r="H114376" s="1" t="s">
        <v>165262</v>
      </c>
    </row>
    <row r="114377" spans="1:8" x14ac:dyDescent="0.3">
      <c r="A114377">
        <v>114285</v>
      </c>
      <c r="B114377">
        <v>1144</v>
      </c>
      <c r="C114377" s="1" t="s">
        <v>165183</v>
      </c>
      <c r="D114377" s="2">
        <v>41885</v>
      </c>
      <c r="E114377" s="1" t="s">
        <v>165184</v>
      </c>
      <c r="F114377" s="1" t="s">
        <v>165185</v>
      </c>
      <c r="G114377" s="1" t="s">
        <v>165186</v>
      </c>
      <c r="H114377" s="1" t="s">
        <v>165263</v>
      </c>
    </row>
    <row r="114378" spans="1:8" x14ac:dyDescent="0.3">
      <c r="A114378">
        <v>114286</v>
      </c>
      <c r="B114378">
        <v>1144</v>
      </c>
      <c r="C114378" s="1" t="s">
        <v>165183</v>
      </c>
      <c r="D114378" s="2">
        <v>41885</v>
      </c>
      <c r="E114378" s="1" t="s">
        <v>165184</v>
      </c>
      <c r="F114378" s="1" t="s">
        <v>165185</v>
      </c>
      <c r="G114378" s="1" t="s">
        <v>165186</v>
      </c>
      <c r="H114378" s="1" t="s">
        <v>165264</v>
      </c>
    </row>
    <row r="114379" spans="1:8" x14ac:dyDescent="0.3">
      <c r="A114379">
        <v>114287</v>
      </c>
      <c r="B114379">
        <v>1144</v>
      </c>
      <c r="C114379" s="1" t="s">
        <v>165183</v>
      </c>
      <c r="D114379" s="2">
        <v>41885</v>
      </c>
      <c r="E114379" s="1" t="s">
        <v>165184</v>
      </c>
      <c r="F114379" s="1" t="s">
        <v>165185</v>
      </c>
      <c r="G114379" s="1" t="s">
        <v>165186</v>
      </c>
      <c r="H114379" s="1" t="s">
        <v>165265</v>
      </c>
    </row>
    <row r="114380" spans="1:8" x14ac:dyDescent="0.3">
      <c r="A114380">
        <v>114288</v>
      </c>
      <c r="B114380">
        <v>1144</v>
      </c>
      <c r="C114380" s="1" t="s">
        <v>165183</v>
      </c>
      <c r="D114380" s="2">
        <v>41885</v>
      </c>
      <c r="E114380" s="1" t="s">
        <v>165184</v>
      </c>
      <c r="F114380" s="1" t="s">
        <v>165185</v>
      </c>
      <c r="G114380" s="1" t="s">
        <v>165186</v>
      </c>
      <c r="H114380" s="1" t="s">
        <v>165266</v>
      </c>
    </row>
    <row r="114381" spans="1:8" x14ac:dyDescent="0.3">
      <c r="A114381">
        <v>114289</v>
      </c>
      <c r="B114381">
        <v>1145</v>
      </c>
      <c r="C114381" s="1" t="s">
        <v>165267</v>
      </c>
      <c r="D114381" s="2">
        <v>41884</v>
      </c>
      <c r="E114381" s="1" t="s">
        <v>165268</v>
      </c>
      <c r="F114381" s="1" t="s">
        <v>165269</v>
      </c>
      <c r="G114381" s="1" t="s">
        <v>165270</v>
      </c>
      <c r="H114381" s="1" t="s">
        <v>903</v>
      </c>
    </row>
    <row r="114382" spans="1:8" x14ac:dyDescent="0.3">
      <c r="A114382">
        <v>114290</v>
      </c>
      <c r="B114382">
        <v>1145</v>
      </c>
      <c r="C114382" s="1" t="s">
        <v>165267</v>
      </c>
      <c r="D114382" s="2">
        <v>41884</v>
      </c>
      <c r="E114382" s="1" t="s">
        <v>165268</v>
      </c>
      <c r="F114382" s="1" t="s">
        <v>165269</v>
      </c>
      <c r="G114382" s="1" t="s">
        <v>165270</v>
      </c>
      <c r="H114382" s="1" t="s">
        <v>99993</v>
      </c>
    </row>
    <row r="114383" spans="1:8" x14ac:dyDescent="0.3">
      <c r="A114383">
        <v>114291</v>
      </c>
      <c r="B114383">
        <v>1145</v>
      </c>
      <c r="C114383" s="1" t="s">
        <v>165267</v>
      </c>
      <c r="D114383" s="2">
        <v>41884</v>
      </c>
      <c r="E114383" s="1" t="s">
        <v>165268</v>
      </c>
      <c r="F114383" s="1" t="s">
        <v>165269</v>
      </c>
      <c r="G114383" s="1" t="s">
        <v>165270</v>
      </c>
      <c r="H114383" s="1" t="s">
        <v>165271</v>
      </c>
    </row>
    <row r="114384" spans="1:8" x14ac:dyDescent="0.3">
      <c r="A114384">
        <v>114292</v>
      </c>
      <c r="B114384">
        <v>1145</v>
      </c>
      <c r="C114384" s="1" t="s">
        <v>165267</v>
      </c>
      <c r="D114384" s="2">
        <v>41884</v>
      </c>
      <c r="E114384" s="1" t="s">
        <v>165268</v>
      </c>
      <c r="F114384" s="1" t="s">
        <v>165269</v>
      </c>
      <c r="G114384" s="1" t="s">
        <v>165270</v>
      </c>
      <c r="H114384" s="1" t="s">
        <v>61140</v>
      </c>
    </row>
    <row r="114385" spans="1:8" x14ac:dyDescent="0.3">
      <c r="A114385">
        <v>114293</v>
      </c>
      <c r="B114385">
        <v>1145</v>
      </c>
      <c r="C114385" s="1" t="s">
        <v>165267</v>
      </c>
      <c r="D114385" s="2">
        <v>41884</v>
      </c>
      <c r="E114385" s="1" t="s">
        <v>165268</v>
      </c>
      <c r="F114385" s="1" t="s">
        <v>165269</v>
      </c>
      <c r="G114385" s="1" t="s">
        <v>165270</v>
      </c>
      <c r="H114385" s="1" t="s">
        <v>165272</v>
      </c>
    </row>
    <row r="114386" spans="1:8" x14ac:dyDescent="0.3">
      <c r="A114386">
        <v>114294</v>
      </c>
      <c r="B114386">
        <v>1145</v>
      </c>
      <c r="C114386" s="1" t="s">
        <v>165267</v>
      </c>
      <c r="D114386" s="2">
        <v>41884</v>
      </c>
      <c r="E114386" s="1" t="s">
        <v>165268</v>
      </c>
      <c r="F114386" s="1" t="s">
        <v>165269</v>
      </c>
      <c r="G114386" s="1" t="s">
        <v>165270</v>
      </c>
      <c r="H114386" s="1" t="s">
        <v>165273</v>
      </c>
    </row>
    <row r="114387" spans="1:8" x14ac:dyDescent="0.3">
      <c r="A114387">
        <v>114295</v>
      </c>
      <c r="B114387">
        <v>1145</v>
      </c>
      <c r="C114387" s="1" t="s">
        <v>165267</v>
      </c>
      <c r="D114387" s="2">
        <v>41884</v>
      </c>
      <c r="E114387" s="1" t="s">
        <v>165268</v>
      </c>
      <c r="F114387" s="1" t="s">
        <v>165269</v>
      </c>
      <c r="G114387" s="1" t="s">
        <v>165270</v>
      </c>
      <c r="H114387" s="1" t="s">
        <v>165274</v>
      </c>
    </row>
    <row r="114388" spans="1:8" x14ac:dyDescent="0.3">
      <c r="A114388">
        <v>114296</v>
      </c>
      <c r="B114388">
        <v>1145</v>
      </c>
      <c r="C114388" s="1" t="s">
        <v>165267</v>
      </c>
      <c r="D114388" s="2">
        <v>41884</v>
      </c>
      <c r="E114388" s="1" t="s">
        <v>165268</v>
      </c>
      <c r="F114388" s="1" t="s">
        <v>165269</v>
      </c>
      <c r="G114388" s="1" t="s">
        <v>165270</v>
      </c>
      <c r="H114388" s="1" t="s">
        <v>165275</v>
      </c>
    </row>
    <row r="114389" spans="1:8" x14ac:dyDescent="0.3">
      <c r="A114389">
        <v>114297</v>
      </c>
      <c r="B114389">
        <v>1145</v>
      </c>
      <c r="C114389" s="1" t="s">
        <v>165267</v>
      </c>
      <c r="D114389" s="2">
        <v>41884</v>
      </c>
      <c r="E114389" s="1" t="s">
        <v>165268</v>
      </c>
      <c r="F114389" s="1" t="s">
        <v>165269</v>
      </c>
      <c r="G114389" s="1" t="s">
        <v>165270</v>
      </c>
      <c r="H114389" s="1" t="s">
        <v>165276</v>
      </c>
    </row>
    <row r="114390" spans="1:8" x14ac:dyDescent="0.3">
      <c r="A114390">
        <v>114298</v>
      </c>
      <c r="B114390">
        <v>1145</v>
      </c>
      <c r="C114390" s="1" t="s">
        <v>165267</v>
      </c>
      <c r="D114390" s="2">
        <v>41884</v>
      </c>
      <c r="E114390" s="1" t="s">
        <v>165268</v>
      </c>
      <c r="F114390" s="1" t="s">
        <v>165269</v>
      </c>
      <c r="G114390" s="1" t="s">
        <v>165270</v>
      </c>
      <c r="H114390" s="1" t="s">
        <v>165277</v>
      </c>
    </row>
    <row r="114391" spans="1:8" x14ac:dyDescent="0.3">
      <c r="A114391">
        <v>114299</v>
      </c>
      <c r="B114391">
        <v>1145</v>
      </c>
      <c r="C114391" s="1" t="s">
        <v>165267</v>
      </c>
      <c r="D114391" s="2">
        <v>41884</v>
      </c>
      <c r="E114391" s="1" t="s">
        <v>165268</v>
      </c>
      <c r="F114391" s="1" t="s">
        <v>165269</v>
      </c>
      <c r="G114391" s="1" t="s">
        <v>165270</v>
      </c>
      <c r="H114391" s="1" t="s">
        <v>165278</v>
      </c>
    </row>
    <row r="114392" spans="1:8" x14ac:dyDescent="0.3">
      <c r="A114392">
        <v>114300</v>
      </c>
      <c r="B114392">
        <v>1145</v>
      </c>
      <c r="C114392" s="1" t="s">
        <v>165267</v>
      </c>
      <c r="D114392" s="2">
        <v>41884</v>
      </c>
      <c r="E114392" s="1" t="s">
        <v>165268</v>
      </c>
      <c r="F114392" s="1" t="s">
        <v>165269</v>
      </c>
      <c r="G114392" s="1" t="s">
        <v>165270</v>
      </c>
      <c r="H114392" s="1" t="s">
        <v>165279</v>
      </c>
    </row>
    <row r="114393" spans="1:8" x14ac:dyDescent="0.3">
      <c r="A114393">
        <v>114301</v>
      </c>
      <c r="B114393">
        <v>1145</v>
      </c>
      <c r="C114393" s="1" t="s">
        <v>165267</v>
      </c>
      <c r="D114393" s="2">
        <v>41884</v>
      </c>
      <c r="E114393" s="1" t="s">
        <v>165268</v>
      </c>
      <c r="F114393" s="1" t="s">
        <v>165269</v>
      </c>
      <c r="G114393" s="1" t="s">
        <v>165270</v>
      </c>
      <c r="H114393" s="1" t="s">
        <v>165280</v>
      </c>
    </row>
    <row r="114394" spans="1:8" x14ac:dyDescent="0.3">
      <c r="A114394">
        <v>114302</v>
      </c>
      <c r="B114394">
        <v>1145</v>
      </c>
      <c r="C114394" s="1" t="s">
        <v>165267</v>
      </c>
      <c r="D114394" s="2">
        <v>41884</v>
      </c>
      <c r="E114394" s="1" t="s">
        <v>165268</v>
      </c>
      <c r="F114394" s="1" t="s">
        <v>165269</v>
      </c>
      <c r="G114394" s="1" t="s">
        <v>165270</v>
      </c>
      <c r="H114394" s="1" t="s">
        <v>165281</v>
      </c>
    </row>
    <row r="114395" spans="1:8" x14ac:dyDescent="0.3">
      <c r="A114395">
        <v>114303</v>
      </c>
      <c r="B114395">
        <v>1145</v>
      </c>
      <c r="C114395" s="1" t="s">
        <v>165267</v>
      </c>
      <c r="D114395" s="2">
        <v>41884</v>
      </c>
      <c r="E114395" s="1" t="s">
        <v>165268</v>
      </c>
      <c r="F114395" s="1" t="s">
        <v>165269</v>
      </c>
      <c r="G114395" s="1" t="s">
        <v>165270</v>
      </c>
      <c r="H114395" s="1" t="s">
        <v>165282</v>
      </c>
    </row>
    <row r="114396" spans="1:8" x14ac:dyDescent="0.3">
      <c r="A114396">
        <v>114304</v>
      </c>
      <c r="B114396">
        <v>1145</v>
      </c>
      <c r="C114396" s="1" t="s">
        <v>165267</v>
      </c>
      <c r="D114396" s="2">
        <v>41884</v>
      </c>
      <c r="E114396" s="1" t="s">
        <v>165268</v>
      </c>
      <c r="F114396" s="1" t="s">
        <v>165269</v>
      </c>
      <c r="G114396" s="1" t="s">
        <v>165270</v>
      </c>
      <c r="H114396" s="1" t="s">
        <v>165283</v>
      </c>
    </row>
    <row r="114397" spans="1:8" x14ac:dyDescent="0.3">
      <c r="A114397">
        <v>114305</v>
      </c>
      <c r="B114397">
        <v>1145</v>
      </c>
      <c r="C114397" s="1" t="s">
        <v>165267</v>
      </c>
      <c r="D114397" s="2">
        <v>41884</v>
      </c>
      <c r="E114397" s="1" t="s">
        <v>165268</v>
      </c>
      <c r="F114397" s="1" t="s">
        <v>165269</v>
      </c>
      <c r="G114397" s="1" t="s">
        <v>165270</v>
      </c>
      <c r="H114397" s="1" t="s">
        <v>165284</v>
      </c>
    </row>
    <row r="114398" spans="1:8" x14ac:dyDescent="0.3">
      <c r="A114398">
        <v>114306</v>
      </c>
      <c r="B114398">
        <v>1145</v>
      </c>
      <c r="C114398" s="1" t="s">
        <v>165267</v>
      </c>
      <c r="D114398" s="2">
        <v>41884</v>
      </c>
      <c r="E114398" s="1" t="s">
        <v>165268</v>
      </c>
      <c r="F114398" s="1" t="s">
        <v>165269</v>
      </c>
      <c r="G114398" s="1" t="s">
        <v>165270</v>
      </c>
      <c r="H114398" s="1" t="s">
        <v>71418</v>
      </c>
    </row>
    <row r="114399" spans="1:8" x14ac:dyDescent="0.3">
      <c r="A114399">
        <v>114307</v>
      </c>
      <c r="B114399">
        <v>1145</v>
      </c>
      <c r="C114399" s="1" t="s">
        <v>165267</v>
      </c>
      <c r="D114399" s="2">
        <v>41884</v>
      </c>
      <c r="E114399" s="1" t="s">
        <v>165268</v>
      </c>
      <c r="F114399" s="1" t="s">
        <v>165269</v>
      </c>
      <c r="G114399" s="1" t="s">
        <v>165270</v>
      </c>
      <c r="H114399" s="1" t="s">
        <v>165285</v>
      </c>
    </row>
    <row r="114400" spans="1:8" x14ac:dyDescent="0.3">
      <c r="A114400">
        <v>114308</v>
      </c>
      <c r="B114400">
        <v>1145</v>
      </c>
      <c r="C114400" s="1" t="s">
        <v>165267</v>
      </c>
      <c r="D114400" s="2">
        <v>41884</v>
      </c>
      <c r="E114400" s="1" t="s">
        <v>165268</v>
      </c>
      <c r="F114400" s="1" t="s">
        <v>165269</v>
      </c>
      <c r="G114400" s="1" t="s">
        <v>165270</v>
      </c>
      <c r="H114400" s="1" t="s">
        <v>165286</v>
      </c>
    </row>
    <row r="114401" spans="1:8" x14ac:dyDescent="0.3">
      <c r="A114401">
        <v>114309</v>
      </c>
      <c r="B114401">
        <v>1145</v>
      </c>
      <c r="C114401" s="1" t="s">
        <v>165267</v>
      </c>
      <c r="D114401" s="2">
        <v>41884</v>
      </c>
      <c r="E114401" s="1" t="s">
        <v>165268</v>
      </c>
      <c r="F114401" s="1" t="s">
        <v>165269</v>
      </c>
      <c r="G114401" s="1" t="s">
        <v>165270</v>
      </c>
      <c r="H114401" s="1" t="s">
        <v>165287</v>
      </c>
    </row>
    <row r="114402" spans="1:8" x14ac:dyDescent="0.3">
      <c r="A114402">
        <v>114310</v>
      </c>
      <c r="B114402">
        <v>1145</v>
      </c>
      <c r="C114402" s="1" t="s">
        <v>165267</v>
      </c>
      <c r="D114402" s="2">
        <v>41884</v>
      </c>
      <c r="E114402" s="1" t="s">
        <v>165268</v>
      </c>
      <c r="F114402" s="1" t="s">
        <v>165269</v>
      </c>
      <c r="G114402" s="1" t="s">
        <v>165270</v>
      </c>
      <c r="H114402" s="1" t="s">
        <v>165288</v>
      </c>
    </row>
    <row r="114403" spans="1:8" x14ac:dyDescent="0.3">
      <c r="A114403">
        <v>114311</v>
      </c>
      <c r="B114403">
        <v>1145</v>
      </c>
      <c r="C114403" s="1" t="s">
        <v>165267</v>
      </c>
      <c r="D114403" s="2">
        <v>41884</v>
      </c>
      <c r="E114403" s="1" t="s">
        <v>165268</v>
      </c>
      <c r="F114403" s="1" t="s">
        <v>165269</v>
      </c>
      <c r="G114403" s="1" t="s">
        <v>165270</v>
      </c>
      <c r="H114403" s="1" t="s">
        <v>165289</v>
      </c>
    </row>
    <row r="114404" spans="1:8" x14ac:dyDescent="0.3">
      <c r="A114404">
        <v>114312</v>
      </c>
      <c r="B114404">
        <v>1145</v>
      </c>
      <c r="C114404" s="1" t="s">
        <v>165267</v>
      </c>
      <c r="D114404" s="2">
        <v>41884</v>
      </c>
      <c r="E114404" s="1" t="s">
        <v>165268</v>
      </c>
      <c r="F114404" s="1" t="s">
        <v>165269</v>
      </c>
      <c r="G114404" s="1" t="s">
        <v>165270</v>
      </c>
      <c r="H114404" s="1" t="s">
        <v>165290</v>
      </c>
    </row>
    <row r="114405" spans="1:8" x14ac:dyDescent="0.3">
      <c r="A114405">
        <v>114313</v>
      </c>
      <c r="B114405">
        <v>1145</v>
      </c>
      <c r="C114405" s="1" t="s">
        <v>165267</v>
      </c>
      <c r="D114405" s="2">
        <v>41884</v>
      </c>
      <c r="E114405" s="1" t="s">
        <v>165268</v>
      </c>
      <c r="F114405" s="1" t="s">
        <v>165269</v>
      </c>
      <c r="G114405" s="1" t="s">
        <v>165270</v>
      </c>
      <c r="H114405" s="1" t="s">
        <v>165291</v>
      </c>
    </row>
    <row r="114406" spans="1:8" x14ac:dyDescent="0.3">
      <c r="A114406">
        <v>114314</v>
      </c>
      <c r="B114406">
        <v>1145</v>
      </c>
      <c r="C114406" s="1" t="s">
        <v>165267</v>
      </c>
      <c r="D114406" s="2">
        <v>41884</v>
      </c>
      <c r="E114406" s="1" t="s">
        <v>165268</v>
      </c>
      <c r="F114406" s="1" t="s">
        <v>165269</v>
      </c>
      <c r="G114406" s="1" t="s">
        <v>165270</v>
      </c>
      <c r="H114406" s="1" t="s">
        <v>165292</v>
      </c>
    </row>
    <row r="114407" spans="1:8" x14ac:dyDescent="0.3">
      <c r="A114407">
        <v>114315</v>
      </c>
      <c r="B114407">
        <v>1145</v>
      </c>
      <c r="C114407" s="1" t="s">
        <v>165267</v>
      </c>
      <c r="D114407" s="2">
        <v>41884</v>
      </c>
      <c r="E114407" s="1" t="s">
        <v>165268</v>
      </c>
      <c r="F114407" s="1" t="s">
        <v>165269</v>
      </c>
      <c r="G114407" s="1" t="s">
        <v>165270</v>
      </c>
      <c r="H114407" s="1" t="s">
        <v>62013</v>
      </c>
    </row>
    <row r="114408" spans="1:8" x14ac:dyDescent="0.3">
      <c r="A114408">
        <v>114316</v>
      </c>
      <c r="B114408">
        <v>1145</v>
      </c>
      <c r="C114408" s="1" t="s">
        <v>165267</v>
      </c>
      <c r="D114408" s="2">
        <v>41884</v>
      </c>
      <c r="E114408" s="1" t="s">
        <v>165268</v>
      </c>
      <c r="F114408" s="1" t="s">
        <v>165269</v>
      </c>
      <c r="G114408" s="1" t="s">
        <v>165270</v>
      </c>
      <c r="H114408" s="1" t="s">
        <v>165293</v>
      </c>
    </row>
    <row r="114409" spans="1:8" x14ac:dyDescent="0.3">
      <c r="A114409">
        <v>114317</v>
      </c>
      <c r="B114409">
        <v>1145</v>
      </c>
      <c r="C114409" s="1" t="s">
        <v>165267</v>
      </c>
      <c r="D114409" s="2">
        <v>41884</v>
      </c>
      <c r="E114409" s="1" t="s">
        <v>165268</v>
      </c>
      <c r="F114409" s="1" t="s">
        <v>165269</v>
      </c>
      <c r="G114409" s="1" t="s">
        <v>165270</v>
      </c>
      <c r="H114409" s="1" t="s">
        <v>165294</v>
      </c>
    </row>
    <row r="114410" spans="1:8" x14ac:dyDescent="0.3">
      <c r="A114410">
        <v>114318</v>
      </c>
      <c r="B114410">
        <v>1145</v>
      </c>
      <c r="C114410" s="1" t="s">
        <v>165267</v>
      </c>
      <c r="D114410" s="2">
        <v>41884</v>
      </c>
      <c r="E114410" s="1" t="s">
        <v>165268</v>
      </c>
      <c r="F114410" s="1" t="s">
        <v>165269</v>
      </c>
      <c r="G114410" s="1" t="s">
        <v>165270</v>
      </c>
      <c r="H114410" s="1" t="s">
        <v>165295</v>
      </c>
    </row>
    <row r="114411" spans="1:8" x14ac:dyDescent="0.3">
      <c r="A114411">
        <v>114319</v>
      </c>
      <c r="B114411">
        <v>1145</v>
      </c>
      <c r="C114411" s="1" t="s">
        <v>165267</v>
      </c>
      <c r="D114411" s="2">
        <v>41884</v>
      </c>
      <c r="E114411" s="1" t="s">
        <v>165268</v>
      </c>
      <c r="F114411" s="1" t="s">
        <v>165269</v>
      </c>
      <c r="G114411" s="1" t="s">
        <v>165270</v>
      </c>
      <c r="H114411" s="1" t="s">
        <v>165296</v>
      </c>
    </row>
    <row r="114412" spans="1:8" x14ac:dyDescent="0.3">
      <c r="A114412">
        <v>114320</v>
      </c>
      <c r="B114412">
        <v>1145</v>
      </c>
      <c r="C114412" s="1" t="s">
        <v>165267</v>
      </c>
      <c r="D114412" s="2">
        <v>41884</v>
      </c>
      <c r="E114412" s="1" t="s">
        <v>165268</v>
      </c>
      <c r="F114412" s="1" t="s">
        <v>165269</v>
      </c>
      <c r="G114412" s="1" t="s">
        <v>165270</v>
      </c>
      <c r="H114412" s="1" t="s">
        <v>165297</v>
      </c>
    </row>
    <row r="114413" spans="1:8" x14ac:dyDescent="0.3">
      <c r="A114413">
        <v>114321</v>
      </c>
      <c r="B114413">
        <v>1145</v>
      </c>
      <c r="C114413" s="1" t="s">
        <v>165267</v>
      </c>
      <c r="D114413" s="2">
        <v>41884</v>
      </c>
      <c r="E114413" s="1" t="s">
        <v>165268</v>
      </c>
      <c r="F114413" s="1" t="s">
        <v>165269</v>
      </c>
      <c r="G114413" s="1" t="s">
        <v>165270</v>
      </c>
      <c r="H114413" s="1" t="s">
        <v>61140</v>
      </c>
    </row>
    <row r="114414" spans="1:8" x14ac:dyDescent="0.3">
      <c r="A114414">
        <v>114322</v>
      </c>
      <c r="B114414">
        <v>1145</v>
      </c>
      <c r="C114414" s="1" t="s">
        <v>165267</v>
      </c>
      <c r="D114414" s="2">
        <v>41884</v>
      </c>
      <c r="E114414" s="1" t="s">
        <v>165268</v>
      </c>
      <c r="F114414" s="1" t="s">
        <v>165269</v>
      </c>
      <c r="G114414" s="1" t="s">
        <v>165270</v>
      </c>
      <c r="H114414" s="1" t="s">
        <v>165298</v>
      </c>
    </row>
    <row r="114415" spans="1:8" x14ac:dyDescent="0.3">
      <c r="A114415">
        <v>114323</v>
      </c>
      <c r="B114415">
        <v>1145</v>
      </c>
      <c r="C114415" s="1" t="s">
        <v>165267</v>
      </c>
      <c r="D114415" s="2">
        <v>41884</v>
      </c>
      <c r="E114415" s="1" t="s">
        <v>165268</v>
      </c>
      <c r="F114415" s="1" t="s">
        <v>165269</v>
      </c>
      <c r="G114415" s="1" t="s">
        <v>165270</v>
      </c>
      <c r="H114415" s="1" t="s">
        <v>165299</v>
      </c>
    </row>
    <row r="114416" spans="1:8" x14ac:dyDescent="0.3">
      <c r="A114416">
        <v>114324</v>
      </c>
      <c r="B114416">
        <v>1145</v>
      </c>
      <c r="C114416" s="1" t="s">
        <v>165267</v>
      </c>
      <c r="D114416" s="2">
        <v>41884</v>
      </c>
      <c r="E114416" s="1" t="s">
        <v>165268</v>
      </c>
      <c r="F114416" s="1" t="s">
        <v>165269</v>
      </c>
      <c r="G114416" s="1" t="s">
        <v>165270</v>
      </c>
      <c r="H114416" s="1" t="s">
        <v>66401</v>
      </c>
    </row>
    <row r="114417" spans="1:8" x14ac:dyDescent="0.3">
      <c r="A114417">
        <v>114325</v>
      </c>
      <c r="B114417">
        <v>1145</v>
      </c>
      <c r="C114417" s="1" t="s">
        <v>165267</v>
      </c>
      <c r="D114417" s="2">
        <v>41884</v>
      </c>
      <c r="E114417" s="1" t="s">
        <v>165268</v>
      </c>
      <c r="F114417" s="1" t="s">
        <v>165269</v>
      </c>
      <c r="G114417" s="1" t="s">
        <v>165270</v>
      </c>
      <c r="H114417" s="1" t="s">
        <v>165300</v>
      </c>
    </row>
    <row r="114418" spans="1:8" x14ac:dyDescent="0.3">
      <c r="A114418">
        <v>114326</v>
      </c>
      <c r="B114418">
        <v>1145</v>
      </c>
      <c r="C114418" s="1" t="s">
        <v>165267</v>
      </c>
      <c r="D114418" s="2">
        <v>41884</v>
      </c>
      <c r="E114418" s="1" t="s">
        <v>165268</v>
      </c>
      <c r="F114418" s="1" t="s">
        <v>165269</v>
      </c>
      <c r="G114418" s="1" t="s">
        <v>165270</v>
      </c>
      <c r="H114418" s="1" t="s">
        <v>165301</v>
      </c>
    </row>
    <row r="114419" spans="1:8" x14ac:dyDescent="0.3">
      <c r="A114419">
        <v>114327</v>
      </c>
      <c r="B114419">
        <v>1145</v>
      </c>
      <c r="C114419" s="1" t="s">
        <v>165267</v>
      </c>
      <c r="D114419" s="2">
        <v>41884</v>
      </c>
      <c r="E114419" s="1" t="s">
        <v>165268</v>
      </c>
      <c r="F114419" s="1" t="s">
        <v>165269</v>
      </c>
      <c r="G114419" s="1" t="s">
        <v>165270</v>
      </c>
      <c r="H114419" s="1" t="s">
        <v>165302</v>
      </c>
    </row>
    <row r="114420" spans="1:8" x14ac:dyDescent="0.3">
      <c r="A114420">
        <v>114328</v>
      </c>
      <c r="B114420">
        <v>1145</v>
      </c>
      <c r="C114420" s="1" t="s">
        <v>165267</v>
      </c>
      <c r="D114420" s="2">
        <v>41884</v>
      </c>
      <c r="E114420" s="1" t="s">
        <v>165268</v>
      </c>
      <c r="F114420" s="1" t="s">
        <v>165269</v>
      </c>
      <c r="G114420" s="1" t="s">
        <v>165270</v>
      </c>
      <c r="H114420" s="1" t="s">
        <v>165303</v>
      </c>
    </row>
    <row r="114421" spans="1:8" x14ac:dyDescent="0.3">
      <c r="A114421">
        <v>114329</v>
      </c>
      <c r="B114421">
        <v>1145</v>
      </c>
      <c r="C114421" s="1" t="s">
        <v>165267</v>
      </c>
      <c r="D114421" s="2">
        <v>41884</v>
      </c>
      <c r="E114421" s="1" t="s">
        <v>165268</v>
      </c>
      <c r="F114421" s="1" t="s">
        <v>165269</v>
      </c>
      <c r="G114421" s="1" t="s">
        <v>165270</v>
      </c>
      <c r="H114421" s="1" t="s">
        <v>165304</v>
      </c>
    </row>
    <row r="114422" spans="1:8" x14ac:dyDescent="0.3">
      <c r="A114422">
        <v>114330</v>
      </c>
      <c r="B114422">
        <v>1145</v>
      </c>
      <c r="C114422" s="1" t="s">
        <v>165267</v>
      </c>
      <c r="D114422" s="2">
        <v>41884</v>
      </c>
      <c r="E114422" s="1" t="s">
        <v>165268</v>
      </c>
      <c r="F114422" s="1" t="s">
        <v>165269</v>
      </c>
      <c r="G114422" s="1" t="s">
        <v>165270</v>
      </c>
      <c r="H114422" s="1" t="s">
        <v>165305</v>
      </c>
    </row>
    <row r="114423" spans="1:8" x14ac:dyDescent="0.3">
      <c r="A114423">
        <v>114331</v>
      </c>
      <c r="B114423">
        <v>1145</v>
      </c>
      <c r="C114423" s="1" t="s">
        <v>165267</v>
      </c>
      <c r="D114423" s="2">
        <v>41884</v>
      </c>
      <c r="E114423" s="1" t="s">
        <v>165268</v>
      </c>
      <c r="F114423" s="1" t="s">
        <v>165269</v>
      </c>
      <c r="G114423" s="1" t="s">
        <v>165270</v>
      </c>
      <c r="H114423" s="1" t="s">
        <v>165306</v>
      </c>
    </row>
    <row r="114424" spans="1:8" x14ac:dyDescent="0.3">
      <c r="A114424">
        <v>114332</v>
      </c>
      <c r="B114424">
        <v>1145</v>
      </c>
      <c r="C114424" s="1" t="s">
        <v>165267</v>
      </c>
      <c r="D114424" s="2">
        <v>41884</v>
      </c>
      <c r="E114424" s="1" t="s">
        <v>165268</v>
      </c>
      <c r="F114424" s="1" t="s">
        <v>165269</v>
      </c>
      <c r="G114424" s="1" t="s">
        <v>165270</v>
      </c>
      <c r="H114424" s="1" t="s">
        <v>165307</v>
      </c>
    </row>
    <row r="114425" spans="1:8" x14ac:dyDescent="0.3">
      <c r="A114425">
        <v>114333</v>
      </c>
      <c r="B114425">
        <v>1145</v>
      </c>
      <c r="C114425" s="1" t="s">
        <v>165267</v>
      </c>
      <c r="D114425" s="2">
        <v>41884</v>
      </c>
      <c r="E114425" s="1" t="s">
        <v>165268</v>
      </c>
      <c r="F114425" s="1" t="s">
        <v>165269</v>
      </c>
      <c r="G114425" s="1" t="s">
        <v>165270</v>
      </c>
      <c r="H114425" s="1" t="s">
        <v>165308</v>
      </c>
    </row>
    <row r="114426" spans="1:8" x14ac:dyDescent="0.3">
      <c r="A114426">
        <v>114334</v>
      </c>
      <c r="B114426">
        <v>1145</v>
      </c>
      <c r="C114426" s="1" t="s">
        <v>165267</v>
      </c>
      <c r="D114426" s="2">
        <v>41884</v>
      </c>
      <c r="E114426" s="1" t="s">
        <v>165268</v>
      </c>
      <c r="F114426" s="1" t="s">
        <v>165269</v>
      </c>
      <c r="G114426" s="1" t="s">
        <v>165270</v>
      </c>
      <c r="H114426" s="1" t="s">
        <v>165309</v>
      </c>
    </row>
    <row r="114427" spans="1:8" x14ac:dyDescent="0.3">
      <c r="A114427">
        <v>114335</v>
      </c>
      <c r="B114427">
        <v>1145</v>
      </c>
      <c r="C114427" s="1" t="s">
        <v>165267</v>
      </c>
      <c r="D114427" s="2">
        <v>41884</v>
      </c>
      <c r="E114427" s="1" t="s">
        <v>165268</v>
      </c>
      <c r="F114427" s="1" t="s">
        <v>165269</v>
      </c>
      <c r="G114427" s="1" t="s">
        <v>165270</v>
      </c>
      <c r="H114427" s="1" t="s">
        <v>165310</v>
      </c>
    </row>
    <row r="114428" spans="1:8" x14ac:dyDescent="0.3">
      <c r="A114428">
        <v>114336</v>
      </c>
      <c r="B114428">
        <v>1145</v>
      </c>
      <c r="C114428" s="1" t="s">
        <v>165267</v>
      </c>
      <c r="D114428" s="2">
        <v>41884</v>
      </c>
      <c r="E114428" s="1" t="s">
        <v>165268</v>
      </c>
      <c r="F114428" s="1" t="s">
        <v>165269</v>
      </c>
      <c r="G114428" s="1" t="s">
        <v>165270</v>
      </c>
      <c r="H114428" s="1" t="s">
        <v>165311</v>
      </c>
    </row>
    <row r="114429" spans="1:8" x14ac:dyDescent="0.3">
      <c r="A114429">
        <v>114337</v>
      </c>
      <c r="B114429">
        <v>1145</v>
      </c>
      <c r="C114429" s="1" t="s">
        <v>165267</v>
      </c>
      <c r="D114429" s="2">
        <v>41884</v>
      </c>
      <c r="E114429" s="1" t="s">
        <v>165268</v>
      </c>
      <c r="F114429" s="1" t="s">
        <v>165269</v>
      </c>
      <c r="G114429" s="1" t="s">
        <v>165270</v>
      </c>
      <c r="H114429" s="1" t="s">
        <v>165312</v>
      </c>
    </row>
    <row r="114430" spans="1:8" x14ac:dyDescent="0.3">
      <c r="A114430">
        <v>114338</v>
      </c>
      <c r="B114430">
        <v>1145</v>
      </c>
      <c r="C114430" s="1" t="s">
        <v>165267</v>
      </c>
      <c r="D114430" s="2">
        <v>41884</v>
      </c>
      <c r="E114430" s="1" t="s">
        <v>165268</v>
      </c>
      <c r="F114430" s="1" t="s">
        <v>165269</v>
      </c>
      <c r="G114430" s="1" t="s">
        <v>165270</v>
      </c>
      <c r="H114430" s="1" t="s">
        <v>61140</v>
      </c>
    </row>
    <row r="114431" spans="1:8" x14ac:dyDescent="0.3">
      <c r="A114431">
        <v>114339</v>
      </c>
      <c r="B114431">
        <v>1145</v>
      </c>
      <c r="C114431" s="1" t="s">
        <v>165267</v>
      </c>
      <c r="D114431" s="2">
        <v>41884</v>
      </c>
      <c r="E114431" s="1" t="s">
        <v>165268</v>
      </c>
      <c r="F114431" s="1" t="s">
        <v>165269</v>
      </c>
      <c r="G114431" s="1" t="s">
        <v>165270</v>
      </c>
      <c r="H114431" s="1" t="s">
        <v>165313</v>
      </c>
    </row>
    <row r="114432" spans="1:8" x14ac:dyDescent="0.3">
      <c r="A114432">
        <v>114340</v>
      </c>
      <c r="B114432">
        <v>1145</v>
      </c>
      <c r="C114432" s="1" t="s">
        <v>165267</v>
      </c>
      <c r="D114432" s="2">
        <v>41884</v>
      </c>
      <c r="E114432" s="1" t="s">
        <v>165268</v>
      </c>
      <c r="F114432" s="1" t="s">
        <v>165269</v>
      </c>
      <c r="G114432" s="1" t="s">
        <v>165270</v>
      </c>
      <c r="H114432" s="1" t="s">
        <v>165314</v>
      </c>
    </row>
    <row r="114433" spans="1:8" x14ac:dyDescent="0.3">
      <c r="A114433">
        <v>114341</v>
      </c>
      <c r="B114433">
        <v>1145</v>
      </c>
      <c r="C114433" s="1" t="s">
        <v>165267</v>
      </c>
      <c r="D114433" s="2">
        <v>41884</v>
      </c>
      <c r="E114433" s="1" t="s">
        <v>165268</v>
      </c>
      <c r="F114433" s="1" t="s">
        <v>165269</v>
      </c>
      <c r="G114433" s="1" t="s">
        <v>165270</v>
      </c>
      <c r="H114433" s="1" t="s">
        <v>165315</v>
      </c>
    </row>
    <row r="114434" spans="1:8" x14ac:dyDescent="0.3">
      <c r="A114434">
        <v>114342</v>
      </c>
      <c r="B114434">
        <v>1145</v>
      </c>
      <c r="C114434" s="1" t="s">
        <v>165267</v>
      </c>
      <c r="D114434" s="2">
        <v>41884</v>
      </c>
      <c r="E114434" s="1" t="s">
        <v>165268</v>
      </c>
      <c r="F114434" s="1" t="s">
        <v>165269</v>
      </c>
      <c r="G114434" s="1" t="s">
        <v>165270</v>
      </c>
      <c r="H114434" s="1" t="s">
        <v>165316</v>
      </c>
    </row>
    <row r="114435" spans="1:8" x14ac:dyDescent="0.3">
      <c r="A114435">
        <v>114343</v>
      </c>
      <c r="B114435">
        <v>1145</v>
      </c>
      <c r="C114435" s="1" t="s">
        <v>165267</v>
      </c>
      <c r="D114435" s="2">
        <v>41884</v>
      </c>
      <c r="E114435" s="1" t="s">
        <v>165268</v>
      </c>
      <c r="F114435" s="1" t="s">
        <v>165269</v>
      </c>
      <c r="G114435" s="1" t="s">
        <v>165270</v>
      </c>
      <c r="H114435" s="1" t="s">
        <v>165317</v>
      </c>
    </row>
    <row r="114436" spans="1:8" x14ac:dyDescent="0.3">
      <c r="A114436">
        <v>114344</v>
      </c>
      <c r="B114436">
        <v>1145</v>
      </c>
      <c r="C114436" s="1" t="s">
        <v>165267</v>
      </c>
      <c r="D114436" s="2">
        <v>41884</v>
      </c>
      <c r="E114436" s="1" t="s">
        <v>165268</v>
      </c>
      <c r="F114436" s="1" t="s">
        <v>165269</v>
      </c>
      <c r="G114436" s="1" t="s">
        <v>165270</v>
      </c>
      <c r="H114436" s="1" t="s">
        <v>165318</v>
      </c>
    </row>
    <row r="114437" spans="1:8" x14ac:dyDescent="0.3">
      <c r="A114437">
        <v>114345</v>
      </c>
      <c r="B114437">
        <v>1145</v>
      </c>
      <c r="C114437" s="1" t="s">
        <v>165267</v>
      </c>
      <c r="D114437" s="2">
        <v>41884</v>
      </c>
      <c r="E114437" s="1" t="s">
        <v>165268</v>
      </c>
      <c r="F114437" s="1" t="s">
        <v>165269</v>
      </c>
      <c r="G114437" s="1" t="s">
        <v>165270</v>
      </c>
      <c r="H114437" s="1" t="s">
        <v>165319</v>
      </c>
    </row>
    <row r="114438" spans="1:8" x14ac:dyDescent="0.3">
      <c r="A114438">
        <v>114346</v>
      </c>
      <c r="B114438">
        <v>1145</v>
      </c>
      <c r="C114438" s="1" t="s">
        <v>165267</v>
      </c>
      <c r="D114438" s="2">
        <v>41884</v>
      </c>
      <c r="E114438" s="1" t="s">
        <v>165268</v>
      </c>
      <c r="F114438" s="1" t="s">
        <v>165269</v>
      </c>
      <c r="G114438" s="1" t="s">
        <v>165270</v>
      </c>
      <c r="H114438" s="1" t="s">
        <v>165320</v>
      </c>
    </row>
    <row r="114439" spans="1:8" x14ac:dyDescent="0.3">
      <c r="A114439">
        <v>114347</v>
      </c>
      <c r="B114439">
        <v>1145</v>
      </c>
      <c r="C114439" s="1" t="s">
        <v>165267</v>
      </c>
      <c r="D114439" s="2">
        <v>41884</v>
      </c>
      <c r="E114439" s="1" t="s">
        <v>165268</v>
      </c>
      <c r="F114439" s="1" t="s">
        <v>165269</v>
      </c>
      <c r="G114439" s="1" t="s">
        <v>165270</v>
      </c>
      <c r="H114439" s="1" t="s">
        <v>62322</v>
      </c>
    </row>
    <row r="114440" spans="1:8" x14ac:dyDescent="0.3">
      <c r="A114440">
        <v>114348</v>
      </c>
      <c r="B114440">
        <v>1145</v>
      </c>
      <c r="C114440" s="1" t="s">
        <v>165267</v>
      </c>
      <c r="D114440" s="2">
        <v>41884</v>
      </c>
      <c r="E114440" s="1" t="s">
        <v>165268</v>
      </c>
      <c r="F114440" s="1" t="s">
        <v>165269</v>
      </c>
      <c r="G114440" s="1" t="s">
        <v>165270</v>
      </c>
      <c r="H114440" s="1" t="s">
        <v>165321</v>
      </c>
    </row>
    <row r="114441" spans="1:8" x14ac:dyDescent="0.3">
      <c r="A114441">
        <v>114349</v>
      </c>
      <c r="B114441">
        <v>1145</v>
      </c>
      <c r="C114441" s="1" t="s">
        <v>165267</v>
      </c>
      <c r="D114441" s="2">
        <v>41884</v>
      </c>
      <c r="E114441" s="1" t="s">
        <v>165268</v>
      </c>
      <c r="F114441" s="1" t="s">
        <v>165269</v>
      </c>
      <c r="G114441" s="1" t="s">
        <v>165270</v>
      </c>
      <c r="H114441" s="1" t="s">
        <v>165322</v>
      </c>
    </row>
    <row r="114442" spans="1:8" x14ac:dyDescent="0.3">
      <c r="A114442">
        <v>114350</v>
      </c>
      <c r="B114442">
        <v>1145</v>
      </c>
      <c r="C114442" s="1" t="s">
        <v>165267</v>
      </c>
      <c r="D114442" s="2">
        <v>41884</v>
      </c>
      <c r="E114442" s="1" t="s">
        <v>165268</v>
      </c>
      <c r="F114442" s="1" t="s">
        <v>165269</v>
      </c>
      <c r="G114442" s="1" t="s">
        <v>165270</v>
      </c>
      <c r="H114442" s="1" t="s">
        <v>165323</v>
      </c>
    </row>
    <row r="114443" spans="1:8" x14ac:dyDescent="0.3">
      <c r="A114443">
        <v>114351</v>
      </c>
      <c r="B114443">
        <v>1145</v>
      </c>
      <c r="C114443" s="1" t="s">
        <v>165267</v>
      </c>
      <c r="D114443" s="2">
        <v>41884</v>
      </c>
      <c r="E114443" s="1" t="s">
        <v>165268</v>
      </c>
      <c r="F114443" s="1" t="s">
        <v>165269</v>
      </c>
      <c r="G114443" s="1" t="s">
        <v>165270</v>
      </c>
      <c r="H114443" s="1" t="s">
        <v>165324</v>
      </c>
    </row>
    <row r="114444" spans="1:8" x14ac:dyDescent="0.3">
      <c r="A114444">
        <v>114352</v>
      </c>
      <c r="B114444">
        <v>1145</v>
      </c>
      <c r="C114444" s="1" t="s">
        <v>165267</v>
      </c>
      <c r="D114444" s="2">
        <v>41884</v>
      </c>
      <c r="E114444" s="1" t="s">
        <v>165268</v>
      </c>
      <c r="F114444" s="1" t="s">
        <v>165269</v>
      </c>
      <c r="G114444" s="1" t="s">
        <v>165270</v>
      </c>
      <c r="H114444" s="1" t="s">
        <v>165325</v>
      </c>
    </row>
    <row r="114445" spans="1:8" x14ac:dyDescent="0.3">
      <c r="A114445">
        <v>114353</v>
      </c>
      <c r="B114445">
        <v>1145</v>
      </c>
      <c r="C114445" s="1" t="s">
        <v>165267</v>
      </c>
      <c r="D114445" s="2">
        <v>41884</v>
      </c>
      <c r="E114445" s="1" t="s">
        <v>165268</v>
      </c>
      <c r="F114445" s="1" t="s">
        <v>165269</v>
      </c>
      <c r="G114445" s="1" t="s">
        <v>165270</v>
      </c>
      <c r="H114445" s="1" t="s">
        <v>165326</v>
      </c>
    </row>
    <row r="114446" spans="1:8" x14ac:dyDescent="0.3">
      <c r="A114446">
        <v>114354</v>
      </c>
      <c r="B114446">
        <v>1145</v>
      </c>
      <c r="C114446" s="1" t="s">
        <v>165267</v>
      </c>
      <c r="D114446" s="2">
        <v>41884</v>
      </c>
      <c r="E114446" s="1" t="s">
        <v>165268</v>
      </c>
      <c r="F114446" s="1" t="s">
        <v>165269</v>
      </c>
      <c r="G114446" s="1" t="s">
        <v>165270</v>
      </c>
      <c r="H114446" s="1" t="s">
        <v>165327</v>
      </c>
    </row>
    <row r="114447" spans="1:8" x14ac:dyDescent="0.3">
      <c r="A114447">
        <v>114355</v>
      </c>
      <c r="B114447">
        <v>1145</v>
      </c>
      <c r="C114447" s="1" t="s">
        <v>165267</v>
      </c>
      <c r="D114447" s="2">
        <v>41884</v>
      </c>
      <c r="E114447" s="1" t="s">
        <v>165268</v>
      </c>
      <c r="F114447" s="1" t="s">
        <v>165269</v>
      </c>
      <c r="G114447" s="1" t="s">
        <v>165270</v>
      </c>
      <c r="H114447" s="1" t="s">
        <v>165328</v>
      </c>
    </row>
    <row r="114448" spans="1:8" x14ac:dyDescent="0.3">
      <c r="A114448">
        <v>114356</v>
      </c>
      <c r="B114448">
        <v>1145</v>
      </c>
      <c r="C114448" s="1" t="s">
        <v>165267</v>
      </c>
      <c r="D114448" s="2">
        <v>41884</v>
      </c>
      <c r="E114448" s="1" t="s">
        <v>165268</v>
      </c>
      <c r="F114448" s="1" t="s">
        <v>165269</v>
      </c>
      <c r="G114448" s="1" t="s">
        <v>165270</v>
      </c>
      <c r="H114448" s="1" t="s">
        <v>165329</v>
      </c>
    </row>
    <row r="114449" spans="1:8" x14ac:dyDescent="0.3">
      <c r="A114449">
        <v>114357</v>
      </c>
      <c r="B114449">
        <v>1145</v>
      </c>
      <c r="C114449" s="1" t="s">
        <v>165267</v>
      </c>
      <c r="D114449" s="2">
        <v>41884</v>
      </c>
      <c r="E114449" s="1" t="s">
        <v>165268</v>
      </c>
      <c r="F114449" s="1" t="s">
        <v>165269</v>
      </c>
      <c r="G114449" s="1" t="s">
        <v>165270</v>
      </c>
      <c r="H114449" s="1" t="s">
        <v>165330</v>
      </c>
    </row>
    <row r="114450" spans="1:8" x14ac:dyDescent="0.3">
      <c r="A114450">
        <v>114358</v>
      </c>
      <c r="B114450">
        <v>1145</v>
      </c>
      <c r="C114450" s="1" t="s">
        <v>165267</v>
      </c>
      <c r="D114450" s="2">
        <v>41884</v>
      </c>
      <c r="E114450" s="1" t="s">
        <v>165268</v>
      </c>
      <c r="F114450" s="1" t="s">
        <v>165269</v>
      </c>
      <c r="G114450" s="1" t="s">
        <v>165270</v>
      </c>
      <c r="H114450" s="1" t="s">
        <v>165331</v>
      </c>
    </row>
    <row r="114451" spans="1:8" x14ac:dyDescent="0.3">
      <c r="A114451">
        <v>114359</v>
      </c>
      <c r="B114451">
        <v>1145</v>
      </c>
      <c r="C114451" s="1" t="s">
        <v>165267</v>
      </c>
      <c r="D114451" s="2">
        <v>41884</v>
      </c>
      <c r="E114451" s="1" t="s">
        <v>165268</v>
      </c>
      <c r="F114451" s="1" t="s">
        <v>165269</v>
      </c>
      <c r="G114451" s="1" t="s">
        <v>165270</v>
      </c>
      <c r="H114451" s="1" t="s">
        <v>165332</v>
      </c>
    </row>
    <row r="114452" spans="1:8" x14ac:dyDescent="0.3">
      <c r="A114452">
        <v>114360</v>
      </c>
      <c r="B114452">
        <v>1145</v>
      </c>
      <c r="C114452" s="1" t="s">
        <v>165267</v>
      </c>
      <c r="D114452" s="2">
        <v>41884</v>
      </c>
      <c r="E114452" s="1" t="s">
        <v>165268</v>
      </c>
      <c r="F114452" s="1" t="s">
        <v>165269</v>
      </c>
      <c r="G114452" s="1" t="s">
        <v>165270</v>
      </c>
      <c r="H114452" s="1" t="s">
        <v>165333</v>
      </c>
    </row>
    <row r="114453" spans="1:8" x14ac:dyDescent="0.3">
      <c r="A114453">
        <v>114361</v>
      </c>
      <c r="B114453">
        <v>1145</v>
      </c>
      <c r="C114453" s="1" t="s">
        <v>165267</v>
      </c>
      <c r="D114453" s="2">
        <v>41884</v>
      </c>
      <c r="E114453" s="1" t="s">
        <v>165268</v>
      </c>
      <c r="F114453" s="1" t="s">
        <v>165269</v>
      </c>
      <c r="G114453" s="1" t="s">
        <v>165270</v>
      </c>
      <c r="H114453" s="1" t="s">
        <v>165334</v>
      </c>
    </row>
    <row r="114454" spans="1:8" x14ac:dyDescent="0.3">
      <c r="A114454">
        <v>114362</v>
      </c>
      <c r="B114454">
        <v>1145</v>
      </c>
      <c r="C114454" s="1" t="s">
        <v>165267</v>
      </c>
      <c r="D114454" s="2">
        <v>41884</v>
      </c>
      <c r="E114454" s="1" t="s">
        <v>165268</v>
      </c>
      <c r="F114454" s="1" t="s">
        <v>165269</v>
      </c>
      <c r="G114454" s="1" t="s">
        <v>165270</v>
      </c>
      <c r="H114454" s="1" t="s">
        <v>165335</v>
      </c>
    </row>
    <row r="114455" spans="1:8" x14ac:dyDescent="0.3">
      <c r="A114455">
        <v>114363</v>
      </c>
      <c r="B114455">
        <v>1145</v>
      </c>
      <c r="C114455" s="1" t="s">
        <v>165267</v>
      </c>
      <c r="D114455" s="2">
        <v>41884</v>
      </c>
      <c r="E114455" s="1" t="s">
        <v>165268</v>
      </c>
      <c r="F114455" s="1" t="s">
        <v>165269</v>
      </c>
      <c r="G114455" s="1" t="s">
        <v>165270</v>
      </c>
      <c r="H114455" s="1" t="s">
        <v>165336</v>
      </c>
    </row>
    <row r="114456" spans="1:8" x14ac:dyDescent="0.3">
      <c r="A114456">
        <v>114364</v>
      </c>
      <c r="B114456">
        <v>1145</v>
      </c>
      <c r="C114456" s="1" t="s">
        <v>165267</v>
      </c>
      <c r="D114456" s="2">
        <v>41884</v>
      </c>
      <c r="E114456" s="1" t="s">
        <v>165268</v>
      </c>
      <c r="F114456" s="1" t="s">
        <v>165269</v>
      </c>
      <c r="G114456" s="1" t="s">
        <v>165270</v>
      </c>
      <c r="H114456" s="1" t="s">
        <v>165337</v>
      </c>
    </row>
    <row r="114457" spans="1:8" x14ac:dyDescent="0.3">
      <c r="A114457">
        <v>114365</v>
      </c>
      <c r="B114457">
        <v>1145</v>
      </c>
      <c r="C114457" s="1" t="s">
        <v>165267</v>
      </c>
      <c r="D114457" s="2">
        <v>41884</v>
      </c>
      <c r="E114457" s="1" t="s">
        <v>165268</v>
      </c>
      <c r="F114457" s="1" t="s">
        <v>165269</v>
      </c>
      <c r="G114457" s="1" t="s">
        <v>165270</v>
      </c>
      <c r="H114457" s="1" t="s">
        <v>165338</v>
      </c>
    </row>
    <row r="114458" spans="1:8" x14ac:dyDescent="0.3">
      <c r="A114458">
        <v>114366</v>
      </c>
      <c r="B114458">
        <v>1145</v>
      </c>
      <c r="C114458" s="1" t="s">
        <v>165267</v>
      </c>
      <c r="D114458" s="2">
        <v>41884</v>
      </c>
      <c r="E114458" s="1" t="s">
        <v>165268</v>
      </c>
      <c r="F114458" s="1" t="s">
        <v>165269</v>
      </c>
      <c r="G114458" s="1" t="s">
        <v>165270</v>
      </c>
      <c r="H114458" s="1" t="s">
        <v>165339</v>
      </c>
    </row>
    <row r="114459" spans="1:8" x14ac:dyDescent="0.3">
      <c r="A114459">
        <v>114367</v>
      </c>
      <c r="B114459">
        <v>1145</v>
      </c>
      <c r="C114459" s="1" t="s">
        <v>165267</v>
      </c>
      <c r="D114459" s="2">
        <v>41884</v>
      </c>
      <c r="E114459" s="1" t="s">
        <v>165268</v>
      </c>
      <c r="F114459" s="1" t="s">
        <v>165269</v>
      </c>
      <c r="G114459" s="1" t="s">
        <v>165270</v>
      </c>
      <c r="H114459" s="1" t="s">
        <v>165340</v>
      </c>
    </row>
    <row r="114460" spans="1:8" x14ac:dyDescent="0.3">
      <c r="A114460">
        <v>114368</v>
      </c>
      <c r="B114460">
        <v>1145</v>
      </c>
      <c r="C114460" s="1" t="s">
        <v>165267</v>
      </c>
      <c r="D114460" s="2">
        <v>41884</v>
      </c>
      <c r="E114460" s="1" t="s">
        <v>165268</v>
      </c>
      <c r="F114460" s="1" t="s">
        <v>165269</v>
      </c>
      <c r="G114460" s="1" t="s">
        <v>165270</v>
      </c>
      <c r="H114460" s="1" t="s">
        <v>161212</v>
      </c>
    </row>
    <row r="114461" spans="1:8" x14ac:dyDescent="0.3">
      <c r="A114461">
        <v>114369</v>
      </c>
      <c r="B114461">
        <v>1145</v>
      </c>
      <c r="C114461" s="1" t="s">
        <v>165267</v>
      </c>
      <c r="D114461" s="2">
        <v>41884</v>
      </c>
      <c r="E114461" s="1" t="s">
        <v>165268</v>
      </c>
      <c r="F114461" s="1" t="s">
        <v>165269</v>
      </c>
      <c r="G114461" s="1" t="s">
        <v>165270</v>
      </c>
      <c r="H114461" s="1" t="s">
        <v>165341</v>
      </c>
    </row>
    <row r="114462" spans="1:8" x14ac:dyDescent="0.3">
      <c r="A114462">
        <v>114370</v>
      </c>
      <c r="B114462">
        <v>1145</v>
      </c>
      <c r="C114462" s="1" t="s">
        <v>165267</v>
      </c>
      <c r="D114462" s="2">
        <v>41884</v>
      </c>
      <c r="E114462" s="1" t="s">
        <v>165268</v>
      </c>
      <c r="F114462" s="1" t="s">
        <v>165269</v>
      </c>
      <c r="G114462" s="1" t="s">
        <v>165270</v>
      </c>
      <c r="H114462" s="1" t="s">
        <v>165342</v>
      </c>
    </row>
    <row r="114463" spans="1:8" x14ac:dyDescent="0.3">
      <c r="A114463">
        <v>114371</v>
      </c>
      <c r="B114463">
        <v>1145</v>
      </c>
      <c r="C114463" s="1" t="s">
        <v>165267</v>
      </c>
      <c r="D114463" s="2">
        <v>41884</v>
      </c>
      <c r="E114463" s="1" t="s">
        <v>165268</v>
      </c>
      <c r="F114463" s="1" t="s">
        <v>165269</v>
      </c>
      <c r="G114463" s="1" t="s">
        <v>165270</v>
      </c>
      <c r="H114463" s="1" t="s">
        <v>165343</v>
      </c>
    </row>
    <row r="114464" spans="1:8" x14ac:dyDescent="0.3">
      <c r="A114464">
        <v>114372</v>
      </c>
      <c r="B114464">
        <v>1145</v>
      </c>
      <c r="C114464" s="1" t="s">
        <v>165267</v>
      </c>
      <c r="D114464" s="2">
        <v>41884</v>
      </c>
      <c r="E114464" s="1" t="s">
        <v>165268</v>
      </c>
      <c r="F114464" s="1" t="s">
        <v>165269</v>
      </c>
      <c r="G114464" s="1" t="s">
        <v>165270</v>
      </c>
      <c r="H114464" s="1" t="s">
        <v>165344</v>
      </c>
    </row>
    <row r="114465" spans="1:8" x14ac:dyDescent="0.3">
      <c r="A114465">
        <v>114373</v>
      </c>
      <c r="B114465">
        <v>1145</v>
      </c>
      <c r="C114465" s="1" t="s">
        <v>165267</v>
      </c>
      <c r="D114465" s="2">
        <v>41884</v>
      </c>
      <c r="E114465" s="1" t="s">
        <v>165268</v>
      </c>
      <c r="F114465" s="1" t="s">
        <v>165269</v>
      </c>
      <c r="G114465" s="1" t="s">
        <v>165270</v>
      </c>
      <c r="H114465" s="1" t="s">
        <v>165345</v>
      </c>
    </row>
    <row r="114466" spans="1:8" x14ac:dyDescent="0.3">
      <c r="A114466">
        <v>114374</v>
      </c>
      <c r="B114466">
        <v>1145</v>
      </c>
      <c r="C114466" s="1" t="s">
        <v>165267</v>
      </c>
      <c r="D114466" s="2">
        <v>41884</v>
      </c>
      <c r="E114466" s="1" t="s">
        <v>165268</v>
      </c>
      <c r="F114466" s="1" t="s">
        <v>165269</v>
      </c>
      <c r="G114466" s="1" t="s">
        <v>165270</v>
      </c>
      <c r="H114466" s="1" t="s">
        <v>165346</v>
      </c>
    </row>
    <row r="114467" spans="1:8" x14ac:dyDescent="0.3">
      <c r="A114467">
        <v>114375</v>
      </c>
      <c r="B114467">
        <v>1145</v>
      </c>
      <c r="C114467" s="1" t="s">
        <v>165267</v>
      </c>
      <c r="D114467" s="2">
        <v>41884</v>
      </c>
      <c r="E114467" s="1" t="s">
        <v>165268</v>
      </c>
      <c r="F114467" s="1" t="s">
        <v>165269</v>
      </c>
      <c r="G114467" s="1" t="s">
        <v>165270</v>
      </c>
      <c r="H114467" s="1" t="s">
        <v>165347</v>
      </c>
    </row>
    <row r="114468" spans="1:8" x14ac:dyDescent="0.3">
      <c r="A114468">
        <v>114376</v>
      </c>
      <c r="B114468">
        <v>1145</v>
      </c>
      <c r="C114468" s="1" t="s">
        <v>165267</v>
      </c>
      <c r="D114468" s="2">
        <v>41884</v>
      </c>
      <c r="E114468" s="1" t="s">
        <v>165268</v>
      </c>
      <c r="F114468" s="1" t="s">
        <v>165269</v>
      </c>
      <c r="G114468" s="1" t="s">
        <v>165270</v>
      </c>
      <c r="H114468" s="1" t="s">
        <v>165348</v>
      </c>
    </row>
    <row r="114469" spans="1:8" x14ac:dyDescent="0.3">
      <c r="A114469">
        <v>114377</v>
      </c>
      <c r="B114469">
        <v>1145</v>
      </c>
      <c r="C114469" s="1" t="s">
        <v>165267</v>
      </c>
      <c r="D114469" s="2">
        <v>41884</v>
      </c>
      <c r="E114469" s="1" t="s">
        <v>165268</v>
      </c>
      <c r="F114469" s="1" t="s">
        <v>165269</v>
      </c>
      <c r="G114469" s="1" t="s">
        <v>165270</v>
      </c>
      <c r="H114469" s="1" t="s">
        <v>165349</v>
      </c>
    </row>
    <row r="114470" spans="1:8" x14ac:dyDescent="0.3">
      <c r="A114470">
        <v>114378</v>
      </c>
      <c r="B114470">
        <v>1145</v>
      </c>
      <c r="C114470" s="1" t="s">
        <v>165267</v>
      </c>
      <c r="D114470" s="2">
        <v>41884</v>
      </c>
      <c r="E114470" s="1" t="s">
        <v>165268</v>
      </c>
      <c r="F114470" s="1" t="s">
        <v>165269</v>
      </c>
      <c r="G114470" s="1" t="s">
        <v>165270</v>
      </c>
      <c r="H114470" s="1" t="s">
        <v>65928</v>
      </c>
    </row>
    <row r="114471" spans="1:8" x14ac:dyDescent="0.3">
      <c r="A114471">
        <v>114379</v>
      </c>
      <c r="B114471">
        <v>1145</v>
      </c>
      <c r="C114471" s="1" t="s">
        <v>165267</v>
      </c>
      <c r="D114471" s="2">
        <v>41884</v>
      </c>
      <c r="E114471" s="1" t="s">
        <v>165268</v>
      </c>
      <c r="F114471" s="1" t="s">
        <v>165269</v>
      </c>
      <c r="G114471" s="1" t="s">
        <v>165270</v>
      </c>
      <c r="H114471" s="1" t="s">
        <v>165350</v>
      </c>
    </row>
    <row r="114472" spans="1:8" x14ac:dyDescent="0.3">
      <c r="A114472">
        <v>114380</v>
      </c>
      <c r="B114472">
        <v>1145</v>
      </c>
      <c r="C114472" s="1" t="s">
        <v>165267</v>
      </c>
      <c r="D114472" s="2">
        <v>41884</v>
      </c>
      <c r="E114472" s="1" t="s">
        <v>165268</v>
      </c>
      <c r="F114472" s="1" t="s">
        <v>165269</v>
      </c>
      <c r="G114472" s="1" t="s">
        <v>165270</v>
      </c>
      <c r="H114472" s="1" t="s">
        <v>165351</v>
      </c>
    </row>
    <row r="114473" spans="1:8" x14ac:dyDescent="0.3">
      <c r="A114473">
        <v>114381</v>
      </c>
      <c r="B114473">
        <v>1146</v>
      </c>
      <c r="C114473" s="1" t="s">
        <v>165352</v>
      </c>
      <c r="D114473" s="2">
        <v>41880</v>
      </c>
      <c r="E114473" s="1" t="s">
        <v>165353</v>
      </c>
      <c r="F114473" s="1" t="s">
        <v>165354</v>
      </c>
      <c r="G114473" s="1" t="s">
        <v>165355</v>
      </c>
      <c r="H114473" s="1" t="s">
        <v>903</v>
      </c>
    </row>
    <row r="114474" spans="1:8" x14ac:dyDescent="0.3">
      <c r="A114474">
        <v>114382</v>
      </c>
      <c r="B114474">
        <v>1146</v>
      </c>
      <c r="C114474" s="1" t="s">
        <v>165352</v>
      </c>
      <c r="D114474" s="2">
        <v>41880</v>
      </c>
      <c r="E114474" s="1" t="s">
        <v>165353</v>
      </c>
      <c r="F114474" s="1" t="s">
        <v>165354</v>
      </c>
      <c r="G114474" s="1" t="s">
        <v>165355</v>
      </c>
      <c r="H114474" s="1" t="s">
        <v>165356</v>
      </c>
    </row>
    <row r="114475" spans="1:8" x14ac:dyDescent="0.3">
      <c r="A114475">
        <v>114383</v>
      </c>
      <c r="B114475">
        <v>1146</v>
      </c>
      <c r="C114475" s="1" t="s">
        <v>165352</v>
      </c>
      <c r="D114475" s="2">
        <v>41880</v>
      </c>
      <c r="E114475" s="1" t="s">
        <v>165353</v>
      </c>
      <c r="F114475" s="1" t="s">
        <v>165354</v>
      </c>
      <c r="G114475" s="1" t="s">
        <v>165355</v>
      </c>
      <c r="H114475" s="1" t="s">
        <v>165357</v>
      </c>
    </row>
    <row r="114476" spans="1:8" x14ac:dyDescent="0.3">
      <c r="A114476">
        <v>114384</v>
      </c>
      <c r="B114476">
        <v>1146</v>
      </c>
      <c r="C114476" s="1" t="s">
        <v>165352</v>
      </c>
      <c r="D114476" s="2">
        <v>41880</v>
      </c>
      <c r="E114476" s="1" t="s">
        <v>165353</v>
      </c>
      <c r="F114476" s="1" t="s">
        <v>165354</v>
      </c>
      <c r="G114476" s="1" t="s">
        <v>165355</v>
      </c>
      <c r="H114476" s="1" t="s">
        <v>165358</v>
      </c>
    </row>
    <row r="114477" spans="1:8" x14ac:dyDescent="0.3">
      <c r="A114477">
        <v>114385</v>
      </c>
      <c r="B114477">
        <v>1146</v>
      </c>
      <c r="C114477" s="1" t="s">
        <v>165352</v>
      </c>
      <c r="D114477" s="2">
        <v>41880</v>
      </c>
      <c r="E114477" s="1" t="s">
        <v>165353</v>
      </c>
      <c r="F114477" s="1" t="s">
        <v>165354</v>
      </c>
      <c r="G114477" s="1" t="s">
        <v>165355</v>
      </c>
      <c r="H114477" s="1" t="s">
        <v>165359</v>
      </c>
    </row>
    <row r="114478" spans="1:8" x14ac:dyDescent="0.3">
      <c r="A114478">
        <v>114386</v>
      </c>
      <c r="B114478">
        <v>1146</v>
      </c>
      <c r="C114478" s="1" t="s">
        <v>165352</v>
      </c>
      <c r="D114478" s="2">
        <v>41880</v>
      </c>
      <c r="E114478" s="1" t="s">
        <v>165353</v>
      </c>
      <c r="F114478" s="1" t="s">
        <v>165354</v>
      </c>
      <c r="G114478" s="1" t="s">
        <v>165355</v>
      </c>
      <c r="H114478" s="1" t="s">
        <v>165360</v>
      </c>
    </row>
    <row r="114479" spans="1:8" x14ac:dyDescent="0.3">
      <c r="A114479">
        <v>114387</v>
      </c>
      <c r="B114479">
        <v>1146</v>
      </c>
      <c r="C114479" s="1" t="s">
        <v>165352</v>
      </c>
      <c r="D114479" s="2">
        <v>41880</v>
      </c>
      <c r="E114479" s="1" t="s">
        <v>165353</v>
      </c>
      <c r="F114479" s="1" t="s">
        <v>165354</v>
      </c>
      <c r="G114479" s="1" t="s">
        <v>165355</v>
      </c>
      <c r="H114479" s="1" t="s">
        <v>165361</v>
      </c>
    </row>
    <row r="114480" spans="1:8" x14ac:dyDescent="0.3">
      <c r="A114480">
        <v>114388</v>
      </c>
      <c r="B114480">
        <v>1146</v>
      </c>
      <c r="C114480" s="1" t="s">
        <v>165352</v>
      </c>
      <c r="D114480" s="2">
        <v>41880</v>
      </c>
      <c r="E114480" s="1" t="s">
        <v>165353</v>
      </c>
      <c r="F114480" s="1" t="s">
        <v>165354</v>
      </c>
      <c r="G114480" s="1" t="s">
        <v>165355</v>
      </c>
      <c r="H114480" s="1" t="s">
        <v>165362</v>
      </c>
    </row>
    <row r="114481" spans="1:8" x14ac:dyDescent="0.3">
      <c r="A114481">
        <v>114389</v>
      </c>
      <c r="B114481">
        <v>1146</v>
      </c>
      <c r="C114481" s="1" t="s">
        <v>165352</v>
      </c>
      <c r="D114481" s="2">
        <v>41880</v>
      </c>
      <c r="E114481" s="1" t="s">
        <v>165353</v>
      </c>
      <c r="F114481" s="1" t="s">
        <v>165354</v>
      </c>
      <c r="G114481" s="1" t="s">
        <v>165355</v>
      </c>
      <c r="H114481" s="1" t="s">
        <v>165363</v>
      </c>
    </row>
    <row r="114482" spans="1:8" x14ac:dyDescent="0.3">
      <c r="A114482">
        <v>114390</v>
      </c>
      <c r="B114482">
        <v>1146</v>
      </c>
      <c r="C114482" s="1" t="s">
        <v>165352</v>
      </c>
      <c r="D114482" s="2">
        <v>41880</v>
      </c>
      <c r="E114482" s="1" t="s">
        <v>165353</v>
      </c>
      <c r="F114482" s="1" t="s">
        <v>165354</v>
      </c>
      <c r="G114482" s="1" t="s">
        <v>165355</v>
      </c>
      <c r="H114482" s="1" t="s">
        <v>165364</v>
      </c>
    </row>
    <row r="114483" spans="1:8" x14ac:dyDescent="0.3">
      <c r="A114483">
        <v>114391</v>
      </c>
      <c r="B114483">
        <v>1146</v>
      </c>
      <c r="C114483" s="1" t="s">
        <v>165352</v>
      </c>
      <c r="D114483" s="2">
        <v>41880</v>
      </c>
      <c r="E114483" s="1" t="s">
        <v>165353</v>
      </c>
      <c r="F114483" s="1" t="s">
        <v>165354</v>
      </c>
      <c r="G114483" s="1" t="s">
        <v>165355</v>
      </c>
      <c r="H114483" s="1" t="s">
        <v>165365</v>
      </c>
    </row>
    <row r="114484" spans="1:8" x14ac:dyDescent="0.3">
      <c r="A114484">
        <v>114392</v>
      </c>
      <c r="B114484">
        <v>1146</v>
      </c>
      <c r="C114484" s="1" t="s">
        <v>165352</v>
      </c>
      <c r="D114484" s="2">
        <v>41880</v>
      </c>
      <c r="E114484" s="1" t="s">
        <v>165353</v>
      </c>
      <c r="F114484" s="1" t="s">
        <v>165354</v>
      </c>
      <c r="G114484" s="1" t="s">
        <v>165355</v>
      </c>
      <c r="H114484" s="1" t="s">
        <v>165366</v>
      </c>
    </row>
    <row r="114485" spans="1:8" x14ac:dyDescent="0.3">
      <c r="A114485">
        <v>114393</v>
      </c>
      <c r="B114485">
        <v>1146</v>
      </c>
      <c r="C114485" s="1" t="s">
        <v>165352</v>
      </c>
      <c r="D114485" s="2">
        <v>41880</v>
      </c>
      <c r="E114485" s="1" t="s">
        <v>165353</v>
      </c>
      <c r="F114485" s="1" t="s">
        <v>165354</v>
      </c>
      <c r="G114485" s="1" t="s">
        <v>165355</v>
      </c>
      <c r="H114485" s="1" t="s">
        <v>165367</v>
      </c>
    </row>
    <row r="114486" spans="1:8" x14ac:dyDescent="0.3">
      <c r="A114486">
        <v>114394</v>
      </c>
      <c r="B114486">
        <v>1146</v>
      </c>
      <c r="C114486" s="1" t="s">
        <v>165352</v>
      </c>
      <c r="D114486" s="2">
        <v>41880</v>
      </c>
      <c r="E114486" s="1" t="s">
        <v>165353</v>
      </c>
      <c r="F114486" s="1" t="s">
        <v>165354</v>
      </c>
      <c r="G114486" s="1" t="s">
        <v>165355</v>
      </c>
      <c r="H114486" s="1" t="s">
        <v>165368</v>
      </c>
    </row>
    <row r="114487" spans="1:8" x14ac:dyDescent="0.3">
      <c r="A114487">
        <v>114395</v>
      </c>
      <c r="B114487">
        <v>1146</v>
      </c>
      <c r="C114487" s="1" t="s">
        <v>165352</v>
      </c>
      <c r="D114487" s="2">
        <v>41880</v>
      </c>
      <c r="E114487" s="1" t="s">
        <v>165353</v>
      </c>
      <c r="F114487" s="1" t="s">
        <v>165354</v>
      </c>
      <c r="G114487" s="1" t="s">
        <v>165355</v>
      </c>
      <c r="H114487" s="1" t="s">
        <v>165369</v>
      </c>
    </row>
    <row r="114488" spans="1:8" x14ac:dyDescent="0.3">
      <c r="A114488">
        <v>114396</v>
      </c>
      <c r="B114488">
        <v>1146</v>
      </c>
      <c r="C114488" s="1" t="s">
        <v>165352</v>
      </c>
      <c r="D114488" s="2">
        <v>41880</v>
      </c>
      <c r="E114488" s="1" t="s">
        <v>165353</v>
      </c>
      <c r="F114488" s="1" t="s">
        <v>165354</v>
      </c>
      <c r="G114488" s="1" t="s">
        <v>165355</v>
      </c>
      <c r="H114488" s="1" t="s">
        <v>165370</v>
      </c>
    </row>
    <row r="114489" spans="1:8" x14ac:dyDescent="0.3">
      <c r="A114489">
        <v>114397</v>
      </c>
      <c r="B114489">
        <v>1146</v>
      </c>
      <c r="C114489" s="1" t="s">
        <v>165352</v>
      </c>
      <c r="D114489" s="2">
        <v>41880</v>
      </c>
      <c r="E114489" s="1" t="s">
        <v>165353</v>
      </c>
      <c r="F114489" s="1" t="s">
        <v>165354</v>
      </c>
      <c r="G114489" s="1" t="s">
        <v>165355</v>
      </c>
      <c r="H114489" s="1" t="s">
        <v>165371</v>
      </c>
    </row>
    <row r="114490" spans="1:8" x14ac:dyDescent="0.3">
      <c r="A114490">
        <v>114398</v>
      </c>
      <c r="B114490">
        <v>1146</v>
      </c>
      <c r="C114490" s="1" t="s">
        <v>165352</v>
      </c>
      <c r="D114490" s="2">
        <v>41880</v>
      </c>
      <c r="E114490" s="1" t="s">
        <v>165353</v>
      </c>
      <c r="F114490" s="1" t="s">
        <v>165354</v>
      </c>
      <c r="G114490" s="1" t="s">
        <v>165355</v>
      </c>
      <c r="H114490" s="1" t="s">
        <v>82124</v>
      </c>
    </row>
    <row r="114491" spans="1:8" x14ac:dyDescent="0.3">
      <c r="A114491">
        <v>114399</v>
      </c>
      <c r="B114491">
        <v>1146</v>
      </c>
      <c r="C114491" s="1" t="s">
        <v>165352</v>
      </c>
      <c r="D114491" s="2">
        <v>41880</v>
      </c>
      <c r="E114491" s="1" t="s">
        <v>165353</v>
      </c>
      <c r="F114491" s="1" t="s">
        <v>165354</v>
      </c>
      <c r="G114491" s="1" t="s">
        <v>165355</v>
      </c>
      <c r="H114491" s="1" t="s">
        <v>61378</v>
      </c>
    </row>
    <row r="114492" spans="1:8" x14ac:dyDescent="0.3">
      <c r="A114492">
        <v>114400</v>
      </c>
      <c r="B114492">
        <v>1146</v>
      </c>
      <c r="C114492" s="1" t="s">
        <v>165352</v>
      </c>
      <c r="D114492" s="2">
        <v>41880</v>
      </c>
      <c r="E114492" s="1" t="s">
        <v>165353</v>
      </c>
      <c r="F114492" s="1" t="s">
        <v>165354</v>
      </c>
      <c r="G114492" s="1" t="s">
        <v>165355</v>
      </c>
      <c r="H114492" s="1" t="s">
        <v>165372</v>
      </c>
    </row>
    <row r="114493" spans="1:8" x14ac:dyDescent="0.3">
      <c r="A114493">
        <v>114401</v>
      </c>
      <c r="B114493">
        <v>1146</v>
      </c>
      <c r="C114493" s="1" t="s">
        <v>165352</v>
      </c>
      <c r="D114493" s="2">
        <v>41880</v>
      </c>
      <c r="E114493" s="1" t="s">
        <v>165353</v>
      </c>
      <c r="F114493" s="1" t="s">
        <v>165354</v>
      </c>
      <c r="G114493" s="1" t="s">
        <v>165355</v>
      </c>
      <c r="H114493" s="1" t="s">
        <v>165373</v>
      </c>
    </row>
    <row r="114494" spans="1:8" x14ac:dyDescent="0.3">
      <c r="A114494">
        <v>114402</v>
      </c>
      <c r="B114494">
        <v>1146</v>
      </c>
      <c r="C114494" s="1" t="s">
        <v>165352</v>
      </c>
      <c r="D114494" s="2">
        <v>41880</v>
      </c>
      <c r="E114494" s="1" t="s">
        <v>165353</v>
      </c>
      <c r="F114494" s="1" t="s">
        <v>165354</v>
      </c>
      <c r="G114494" s="1" t="s">
        <v>165355</v>
      </c>
      <c r="H114494" s="1" t="s">
        <v>165374</v>
      </c>
    </row>
    <row r="114495" spans="1:8" x14ac:dyDescent="0.3">
      <c r="A114495">
        <v>114403</v>
      </c>
      <c r="B114495">
        <v>1146</v>
      </c>
      <c r="C114495" s="1" t="s">
        <v>165352</v>
      </c>
      <c r="D114495" s="2">
        <v>41880</v>
      </c>
      <c r="E114495" s="1" t="s">
        <v>165353</v>
      </c>
      <c r="F114495" s="1" t="s">
        <v>165354</v>
      </c>
      <c r="G114495" s="1" t="s">
        <v>165355</v>
      </c>
      <c r="H114495" s="1" t="s">
        <v>165375</v>
      </c>
    </row>
    <row r="114496" spans="1:8" x14ac:dyDescent="0.3">
      <c r="A114496">
        <v>114404</v>
      </c>
      <c r="B114496">
        <v>1146</v>
      </c>
      <c r="C114496" s="1" t="s">
        <v>165352</v>
      </c>
      <c r="D114496" s="2">
        <v>41880</v>
      </c>
      <c r="E114496" s="1" t="s">
        <v>165353</v>
      </c>
      <c r="F114496" s="1" t="s">
        <v>165354</v>
      </c>
      <c r="G114496" s="1" t="s">
        <v>165355</v>
      </c>
      <c r="H114496" s="1" t="s">
        <v>165376</v>
      </c>
    </row>
    <row r="114497" spans="1:8" x14ac:dyDescent="0.3">
      <c r="A114497">
        <v>114405</v>
      </c>
      <c r="B114497">
        <v>1146</v>
      </c>
      <c r="C114497" s="1" t="s">
        <v>165352</v>
      </c>
      <c r="D114497" s="2">
        <v>41880</v>
      </c>
      <c r="E114497" s="1" t="s">
        <v>165353</v>
      </c>
      <c r="F114497" s="1" t="s">
        <v>165354</v>
      </c>
      <c r="G114497" s="1" t="s">
        <v>165355</v>
      </c>
      <c r="H114497" s="1" t="s">
        <v>165377</v>
      </c>
    </row>
    <row r="114498" spans="1:8" x14ac:dyDescent="0.3">
      <c r="A114498">
        <v>114406</v>
      </c>
      <c r="B114498">
        <v>1146</v>
      </c>
      <c r="C114498" s="1" t="s">
        <v>165352</v>
      </c>
      <c r="D114498" s="2">
        <v>41880</v>
      </c>
      <c r="E114498" s="1" t="s">
        <v>165353</v>
      </c>
      <c r="F114498" s="1" t="s">
        <v>165354</v>
      </c>
      <c r="G114498" s="1" t="s">
        <v>165355</v>
      </c>
      <c r="H114498" s="1" t="s">
        <v>165378</v>
      </c>
    </row>
    <row r="114499" spans="1:8" x14ac:dyDescent="0.3">
      <c r="A114499">
        <v>114407</v>
      </c>
      <c r="B114499">
        <v>1146</v>
      </c>
      <c r="C114499" s="1" t="s">
        <v>165352</v>
      </c>
      <c r="D114499" s="2">
        <v>41880</v>
      </c>
      <c r="E114499" s="1" t="s">
        <v>165353</v>
      </c>
      <c r="F114499" s="1" t="s">
        <v>165354</v>
      </c>
      <c r="G114499" s="1" t="s">
        <v>165355</v>
      </c>
      <c r="H114499" s="1" t="s">
        <v>165379</v>
      </c>
    </row>
    <row r="114500" spans="1:8" x14ac:dyDescent="0.3">
      <c r="A114500">
        <v>114408</v>
      </c>
      <c r="B114500">
        <v>1146</v>
      </c>
      <c r="C114500" s="1" t="s">
        <v>165352</v>
      </c>
      <c r="D114500" s="2">
        <v>41880</v>
      </c>
      <c r="E114500" s="1" t="s">
        <v>165353</v>
      </c>
      <c r="F114500" s="1" t="s">
        <v>165354</v>
      </c>
      <c r="G114500" s="1" t="s">
        <v>165355</v>
      </c>
      <c r="H114500" s="1" t="s">
        <v>165380</v>
      </c>
    </row>
    <row r="114501" spans="1:8" x14ac:dyDescent="0.3">
      <c r="A114501">
        <v>114409</v>
      </c>
      <c r="B114501">
        <v>1146</v>
      </c>
      <c r="C114501" s="1" t="s">
        <v>165352</v>
      </c>
      <c r="D114501" s="2">
        <v>41880</v>
      </c>
      <c r="E114501" s="1" t="s">
        <v>165353</v>
      </c>
      <c r="F114501" s="1" t="s">
        <v>165354</v>
      </c>
      <c r="G114501" s="1" t="s">
        <v>165355</v>
      </c>
      <c r="H114501" s="1" t="s">
        <v>165381</v>
      </c>
    </row>
    <row r="114502" spans="1:8" x14ac:dyDescent="0.3">
      <c r="A114502">
        <v>114410</v>
      </c>
      <c r="B114502">
        <v>1146</v>
      </c>
      <c r="C114502" s="1" t="s">
        <v>165352</v>
      </c>
      <c r="D114502" s="2">
        <v>41880</v>
      </c>
      <c r="E114502" s="1" t="s">
        <v>165353</v>
      </c>
      <c r="F114502" s="1" t="s">
        <v>165354</v>
      </c>
      <c r="G114502" s="1" t="s">
        <v>165355</v>
      </c>
      <c r="H114502" s="1" t="s">
        <v>165382</v>
      </c>
    </row>
    <row r="114503" spans="1:8" x14ac:dyDescent="0.3">
      <c r="A114503">
        <v>114411</v>
      </c>
      <c r="B114503">
        <v>1146</v>
      </c>
      <c r="C114503" s="1" t="s">
        <v>165352</v>
      </c>
      <c r="D114503" s="2">
        <v>41880</v>
      </c>
      <c r="E114503" s="1" t="s">
        <v>165353</v>
      </c>
      <c r="F114503" s="1" t="s">
        <v>165354</v>
      </c>
      <c r="G114503" s="1" t="s">
        <v>165355</v>
      </c>
      <c r="H114503" s="1" t="s">
        <v>165383</v>
      </c>
    </row>
    <row r="114504" spans="1:8" x14ac:dyDescent="0.3">
      <c r="A114504">
        <v>114412</v>
      </c>
      <c r="B114504">
        <v>1146</v>
      </c>
      <c r="C114504" s="1" t="s">
        <v>165352</v>
      </c>
      <c r="D114504" s="2">
        <v>41880</v>
      </c>
      <c r="E114504" s="1" t="s">
        <v>165353</v>
      </c>
      <c r="F114504" s="1" t="s">
        <v>165354</v>
      </c>
      <c r="G114504" s="1" t="s">
        <v>165355</v>
      </c>
      <c r="H114504" s="1" t="s">
        <v>165384</v>
      </c>
    </row>
    <row r="114505" spans="1:8" x14ac:dyDescent="0.3">
      <c r="A114505">
        <v>114413</v>
      </c>
      <c r="B114505">
        <v>1146</v>
      </c>
      <c r="C114505" s="1" t="s">
        <v>165352</v>
      </c>
      <c r="D114505" s="2">
        <v>41880</v>
      </c>
      <c r="E114505" s="1" t="s">
        <v>165353</v>
      </c>
      <c r="F114505" s="1" t="s">
        <v>165354</v>
      </c>
      <c r="G114505" s="1" t="s">
        <v>165355</v>
      </c>
      <c r="H114505" s="1" t="s">
        <v>165385</v>
      </c>
    </row>
    <row r="114506" spans="1:8" x14ac:dyDescent="0.3">
      <c r="A114506">
        <v>114414</v>
      </c>
      <c r="B114506">
        <v>1146</v>
      </c>
      <c r="C114506" s="1" t="s">
        <v>165352</v>
      </c>
      <c r="D114506" s="2">
        <v>41880</v>
      </c>
      <c r="E114506" s="1" t="s">
        <v>165353</v>
      </c>
      <c r="F114506" s="1" t="s">
        <v>165354</v>
      </c>
      <c r="G114506" s="1" t="s">
        <v>165355</v>
      </c>
      <c r="H114506" s="1" t="s">
        <v>165386</v>
      </c>
    </row>
    <row r="114507" spans="1:8" x14ac:dyDescent="0.3">
      <c r="A114507">
        <v>114415</v>
      </c>
      <c r="B114507">
        <v>1146</v>
      </c>
      <c r="C114507" s="1" t="s">
        <v>165352</v>
      </c>
      <c r="D114507" s="2">
        <v>41880</v>
      </c>
      <c r="E114507" s="1" t="s">
        <v>165353</v>
      </c>
      <c r="F114507" s="1" t="s">
        <v>165354</v>
      </c>
      <c r="G114507" s="1" t="s">
        <v>165355</v>
      </c>
      <c r="H114507" s="1" t="s">
        <v>165387</v>
      </c>
    </row>
    <row r="114508" spans="1:8" x14ac:dyDescent="0.3">
      <c r="A114508">
        <v>114416</v>
      </c>
      <c r="B114508">
        <v>1146</v>
      </c>
      <c r="C114508" s="1" t="s">
        <v>165352</v>
      </c>
      <c r="D114508" s="2">
        <v>41880</v>
      </c>
      <c r="E114508" s="1" t="s">
        <v>165353</v>
      </c>
      <c r="F114508" s="1" t="s">
        <v>165354</v>
      </c>
      <c r="G114508" s="1" t="s">
        <v>165355</v>
      </c>
      <c r="H114508" s="1" t="s">
        <v>165388</v>
      </c>
    </row>
    <row r="114509" spans="1:8" x14ac:dyDescent="0.3">
      <c r="A114509">
        <v>114417</v>
      </c>
      <c r="B114509">
        <v>1146</v>
      </c>
      <c r="C114509" s="1" t="s">
        <v>165352</v>
      </c>
      <c r="D114509" s="2">
        <v>41880</v>
      </c>
      <c r="E114509" s="1" t="s">
        <v>165353</v>
      </c>
      <c r="F114509" s="1" t="s">
        <v>165354</v>
      </c>
      <c r="G114509" s="1" t="s">
        <v>165355</v>
      </c>
      <c r="H114509" s="1" t="s">
        <v>165389</v>
      </c>
    </row>
    <row r="114510" spans="1:8" x14ac:dyDescent="0.3">
      <c r="A114510">
        <v>114418</v>
      </c>
      <c r="B114510">
        <v>1146</v>
      </c>
      <c r="C114510" s="1" t="s">
        <v>165352</v>
      </c>
      <c r="D114510" s="2">
        <v>41880</v>
      </c>
      <c r="E114510" s="1" t="s">
        <v>165353</v>
      </c>
      <c r="F114510" s="1" t="s">
        <v>165354</v>
      </c>
      <c r="G114510" s="1" t="s">
        <v>165355</v>
      </c>
      <c r="H114510" s="1" t="s">
        <v>85584</v>
      </c>
    </row>
    <row r="114511" spans="1:8" x14ac:dyDescent="0.3">
      <c r="A114511">
        <v>114419</v>
      </c>
      <c r="B114511">
        <v>1146</v>
      </c>
      <c r="C114511" s="1" t="s">
        <v>165352</v>
      </c>
      <c r="D114511" s="2">
        <v>41880</v>
      </c>
      <c r="E114511" s="1" t="s">
        <v>165353</v>
      </c>
      <c r="F114511" s="1" t="s">
        <v>165354</v>
      </c>
      <c r="G114511" s="1" t="s">
        <v>165355</v>
      </c>
      <c r="H114511" s="1" t="s">
        <v>165390</v>
      </c>
    </row>
    <row r="114512" spans="1:8" x14ac:dyDescent="0.3">
      <c r="A114512">
        <v>114420</v>
      </c>
      <c r="B114512">
        <v>1146</v>
      </c>
      <c r="C114512" s="1" t="s">
        <v>165352</v>
      </c>
      <c r="D114512" s="2">
        <v>41880</v>
      </c>
      <c r="E114512" s="1" t="s">
        <v>165353</v>
      </c>
      <c r="F114512" s="1" t="s">
        <v>165354</v>
      </c>
      <c r="G114512" s="1" t="s">
        <v>165355</v>
      </c>
      <c r="H114512" s="1" t="s">
        <v>165391</v>
      </c>
    </row>
    <row r="114513" spans="1:8" x14ac:dyDescent="0.3">
      <c r="A114513">
        <v>114421</v>
      </c>
      <c r="B114513">
        <v>1146</v>
      </c>
      <c r="C114513" s="1" t="s">
        <v>165352</v>
      </c>
      <c r="D114513" s="2">
        <v>41880</v>
      </c>
      <c r="E114513" s="1" t="s">
        <v>165353</v>
      </c>
      <c r="F114513" s="1" t="s">
        <v>165354</v>
      </c>
      <c r="G114513" s="1" t="s">
        <v>165355</v>
      </c>
      <c r="H114513" s="1" t="s">
        <v>165392</v>
      </c>
    </row>
    <row r="114514" spans="1:8" x14ac:dyDescent="0.3">
      <c r="A114514">
        <v>114422</v>
      </c>
      <c r="B114514">
        <v>1146</v>
      </c>
      <c r="C114514" s="1" t="s">
        <v>165352</v>
      </c>
      <c r="D114514" s="2">
        <v>41880</v>
      </c>
      <c r="E114514" s="1" t="s">
        <v>165353</v>
      </c>
      <c r="F114514" s="1" t="s">
        <v>165354</v>
      </c>
      <c r="G114514" s="1" t="s">
        <v>165355</v>
      </c>
      <c r="H114514" s="1" t="s">
        <v>165393</v>
      </c>
    </row>
    <row r="114515" spans="1:8" x14ac:dyDescent="0.3">
      <c r="A114515">
        <v>114423</v>
      </c>
      <c r="B114515">
        <v>1146</v>
      </c>
      <c r="C114515" s="1" t="s">
        <v>165352</v>
      </c>
      <c r="D114515" s="2">
        <v>41880</v>
      </c>
      <c r="E114515" s="1" t="s">
        <v>165353</v>
      </c>
      <c r="F114515" s="1" t="s">
        <v>165354</v>
      </c>
      <c r="G114515" s="1" t="s">
        <v>165355</v>
      </c>
      <c r="H114515" s="1" t="s">
        <v>165394</v>
      </c>
    </row>
    <row r="114516" spans="1:8" x14ac:dyDescent="0.3">
      <c r="A114516">
        <v>114424</v>
      </c>
      <c r="B114516">
        <v>1146</v>
      </c>
      <c r="C114516" s="1" t="s">
        <v>165352</v>
      </c>
      <c r="D114516" s="2">
        <v>41880</v>
      </c>
      <c r="E114516" s="1" t="s">
        <v>165353</v>
      </c>
      <c r="F114516" s="1" t="s">
        <v>165354</v>
      </c>
      <c r="G114516" s="1" t="s">
        <v>165355</v>
      </c>
      <c r="H114516" s="1" t="s">
        <v>165395</v>
      </c>
    </row>
    <row r="114517" spans="1:8" x14ac:dyDescent="0.3">
      <c r="A114517">
        <v>114425</v>
      </c>
      <c r="B114517">
        <v>1146</v>
      </c>
      <c r="C114517" s="1" t="s">
        <v>165352</v>
      </c>
      <c r="D114517" s="2">
        <v>41880</v>
      </c>
      <c r="E114517" s="1" t="s">
        <v>165353</v>
      </c>
      <c r="F114517" s="1" t="s">
        <v>165354</v>
      </c>
      <c r="G114517" s="1" t="s">
        <v>165355</v>
      </c>
      <c r="H114517" s="1" t="s">
        <v>165396</v>
      </c>
    </row>
    <row r="114518" spans="1:8" x14ac:dyDescent="0.3">
      <c r="A114518">
        <v>114426</v>
      </c>
      <c r="B114518">
        <v>1146</v>
      </c>
      <c r="C114518" s="1" t="s">
        <v>165352</v>
      </c>
      <c r="D114518" s="2">
        <v>41880</v>
      </c>
      <c r="E114518" s="1" t="s">
        <v>165353</v>
      </c>
      <c r="F114518" s="1" t="s">
        <v>165354</v>
      </c>
      <c r="G114518" s="1" t="s">
        <v>165355</v>
      </c>
      <c r="H114518" s="1" t="s">
        <v>165397</v>
      </c>
    </row>
    <row r="114519" spans="1:8" x14ac:dyDescent="0.3">
      <c r="A114519">
        <v>114427</v>
      </c>
      <c r="B114519">
        <v>1146</v>
      </c>
      <c r="C114519" s="1" t="s">
        <v>165352</v>
      </c>
      <c r="D114519" s="2">
        <v>41880</v>
      </c>
      <c r="E114519" s="1" t="s">
        <v>165353</v>
      </c>
      <c r="F114519" s="1" t="s">
        <v>165354</v>
      </c>
      <c r="G114519" s="1" t="s">
        <v>165355</v>
      </c>
      <c r="H114519" s="1" t="s">
        <v>165398</v>
      </c>
    </row>
    <row r="114520" spans="1:8" x14ac:dyDescent="0.3">
      <c r="A114520">
        <v>114428</v>
      </c>
      <c r="B114520">
        <v>1146</v>
      </c>
      <c r="C114520" s="1" t="s">
        <v>165352</v>
      </c>
      <c r="D114520" s="2">
        <v>41880</v>
      </c>
      <c r="E114520" s="1" t="s">
        <v>165353</v>
      </c>
      <c r="F114520" s="1" t="s">
        <v>165354</v>
      </c>
      <c r="G114520" s="1" t="s">
        <v>165355</v>
      </c>
      <c r="H114520" s="1" t="s">
        <v>165399</v>
      </c>
    </row>
    <row r="114521" spans="1:8" x14ac:dyDescent="0.3">
      <c r="A114521">
        <v>114429</v>
      </c>
      <c r="B114521">
        <v>1146</v>
      </c>
      <c r="C114521" s="1" t="s">
        <v>165352</v>
      </c>
      <c r="D114521" s="2">
        <v>41880</v>
      </c>
      <c r="E114521" s="1" t="s">
        <v>165353</v>
      </c>
      <c r="F114521" s="1" t="s">
        <v>165354</v>
      </c>
      <c r="G114521" s="1" t="s">
        <v>165355</v>
      </c>
      <c r="H114521" s="1" t="s">
        <v>165400</v>
      </c>
    </row>
    <row r="114522" spans="1:8" x14ac:dyDescent="0.3">
      <c r="A114522">
        <v>114430</v>
      </c>
      <c r="B114522">
        <v>1146</v>
      </c>
      <c r="C114522" s="1" t="s">
        <v>165352</v>
      </c>
      <c r="D114522" s="2">
        <v>41880</v>
      </c>
      <c r="E114522" s="1" t="s">
        <v>165353</v>
      </c>
      <c r="F114522" s="1" t="s">
        <v>165354</v>
      </c>
      <c r="G114522" s="1" t="s">
        <v>165355</v>
      </c>
      <c r="H114522" s="1" t="s">
        <v>165401</v>
      </c>
    </row>
    <row r="114523" spans="1:8" x14ac:dyDescent="0.3">
      <c r="A114523">
        <v>114431</v>
      </c>
      <c r="B114523">
        <v>1146</v>
      </c>
      <c r="C114523" s="1" t="s">
        <v>165352</v>
      </c>
      <c r="D114523" s="2">
        <v>41880</v>
      </c>
      <c r="E114523" s="1" t="s">
        <v>165353</v>
      </c>
      <c r="F114523" s="1" t="s">
        <v>165354</v>
      </c>
      <c r="G114523" s="1" t="s">
        <v>165355</v>
      </c>
      <c r="H114523" s="1" t="s">
        <v>165402</v>
      </c>
    </row>
    <row r="114524" spans="1:8" x14ac:dyDescent="0.3">
      <c r="A114524">
        <v>114432</v>
      </c>
      <c r="B114524">
        <v>1146</v>
      </c>
      <c r="C114524" s="1" t="s">
        <v>165352</v>
      </c>
      <c r="D114524" s="2">
        <v>41880</v>
      </c>
      <c r="E114524" s="1" t="s">
        <v>165353</v>
      </c>
      <c r="F114524" s="1" t="s">
        <v>165354</v>
      </c>
      <c r="G114524" s="1" t="s">
        <v>165355</v>
      </c>
      <c r="H114524" s="1" t="s">
        <v>165403</v>
      </c>
    </row>
    <row r="114525" spans="1:8" x14ac:dyDescent="0.3">
      <c r="A114525">
        <v>114433</v>
      </c>
      <c r="B114525">
        <v>1146</v>
      </c>
      <c r="C114525" s="1" t="s">
        <v>165352</v>
      </c>
      <c r="D114525" s="2">
        <v>41880</v>
      </c>
      <c r="E114525" s="1" t="s">
        <v>165353</v>
      </c>
      <c r="F114525" s="1" t="s">
        <v>165354</v>
      </c>
      <c r="G114525" s="1" t="s">
        <v>165355</v>
      </c>
      <c r="H114525" s="1" t="s">
        <v>62582</v>
      </c>
    </row>
    <row r="114526" spans="1:8" x14ac:dyDescent="0.3">
      <c r="A114526">
        <v>114434</v>
      </c>
      <c r="B114526">
        <v>1146</v>
      </c>
      <c r="C114526" s="1" t="s">
        <v>165352</v>
      </c>
      <c r="D114526" s="2">
        <v>41880</v>
      </c>
      <c r="E114526" s="1" t="s">
        <v>165353</v>
      </c>
      <c r="F114526" s="1" t="s">
        <v>165354</v>
      </c>
      <c r="G114526" s="1" t="s">
        <v>165355</v>
      </c>
      <c r="H114526" s="1" t="s">
        <v>165404</v>
      </c>
    </row>
    <row r="114527" spans="1:8" x14ac:dyDescent="0.3">
      <c r="A114527">
        <v>114435</v>
      </c>
      <c r="B114527">
        <v>1146</v>
      </c>
      <c r="C114527" s="1" t="s">
        <v>165352</v>
      </c>
      <c r="D114527" s="2">
        <v>41880</v>
      </c>
      <c r="E114527" s="1" t="s">
        <v>165353</v>
      </c>
      <c r="F114527" s="1" t="s">
        <v>165354</v>
      </c>
      <c r="G114527" s="1" t="s">
        <v>165355</v>
      </c>
      <c r="H114527" s="1" t="s">
        <v>165405</v>
      </c>
    </row>
    <row r="114528" spans="1:8" x14ac:dyDescent="0.3">
      <c r="A114528">
        <v>114436</v>
      </c>
      <c r="B114528">
        <v>1146</v>
      </c>
      <c r="C114528" s="1" t="s">
        <v>165352</v>
      </c>
      <c r="D114528" s="2">
        <v>41880</v>
      </c>
      <c r="E114528" s="1" t="s">
        <v>165353</v>
      </c>
      <c r="F114528" s="1" t="s">
        <v>165354</v>
      </c>
      <c r="G114528" s="1" t="s">
        <v>165355</v>
      </c>
      <c r="H114528" s="1" t="s">
        <v>61378</v>
      </c>
    </row>
    <row r="114529" spans="1:8" x14ac:dyDescent="0.3">
      <c r="A114529">
        <v>114437</v>
      </c>
      <c r="B114529">
        <v>1146</v>
      </c>
      <c r="C114529" s="1" t="s">
        <v>165352</v>
      </c>
      <c r="D114529" s="2">
        <v>41880</v>
      </c>
      <c r="E114529" s="1" t="s">
        <v>165353</v>
      </c>
      <c r="F114529" s="1" t="s">
        <v>165354</v>
      </c>
      <c r="G114529" s="1" t="s">
        <v>165355</v>
      </c>
      <c r="H114529" s="1" t="s">
        <v>165406</v>
      </c>
    </row>
    <row r="114530" spans="1:8" x14ac:dyDescent="0.3">
      <c r="A114530">
        <v>114438</v>
      </c>
      <c r="B114530">
        <v>1146</v>
      </c>
      <c r="C114530" s="1" t="s">
        <v>165352</v>
      </c>
      <c r="D114530" s="2">
        <v>41880</v>
      </c>
      <c r="E114530" s="1" t="s">
        <v>165353</v>
      </c>
      <c r="F114530" s="1" t="s">
        <v>165354</v>
      </c>
      <c r="G114530" s="1" t="s">
        <v>165355</v>
      </c>
      <c r="H114530" s="1" t="s">
        <v>61378</v>
      </c>
    </row>
    <row r="114531" spans="1:8" x14ac:dyDescent="0.3">
      <c r="A114531">
        <v>114439</v>
      </c>
      <c r="B114531">
        <v>1146</v>
      </c>
      <c r="C114531" s="1" t="s">
        <v>165352</v>
      </c>
      <c r="D114531" s="2">
        <v>41880</v>
      </c>
      <c r="E114531" s="1" t="s">
        <v>165353</v>
      </c>
      <c r="F114531" s="1" t="s">
        <v>165354</v>
      </c>
      <c r="G114531" s="1" t="s">
        <v>165355</v>
      </c>
      <c r="H114531" s="1" t="s">
        <v>165407</v>
      </c>
    </row>
    <row r="114532" spans="1:8" x14ac:dyDescent="0.3">
      <c r="A114532">
        <v>114440</v>
      </c>
      <c r="B114532">
        <v>1146</v>
      </c>
      <c r="C114532" s="1" t="s">
        <v>165352</v>
      </c>
      <c r="D114532" s="2">
        <v>41880</v>
      </c>
      <c r="E114532" s="1" t="s">
        <v>165353</v>
      </c>
      <c r="F114532" s="1" t="s">
        <v>165354</v>
      </c>
      <c r="G114532" s="1" t="s">
        <v>165355</v>
      </c>
      <c r="H114532" s="1" t="s">
        <v>165408</v>
      </c>
    </row>
    <row r="114533" spans="1:8" x14ac:dyDescent="0.3">
      <c r="A114533">
        <v>114441</v>
      </c>
      <c r="B114533">
        <v>1146</v>
      </c>
      <c r="C114533" s="1" t="s">
        <v>165352</v>
      </c>
      <c r="D114533" s="2">
        <v>41880</v>
      </c>
      <c r="E114533" s="1" t="s">
        <v>165353</v>
      </c>
      <c r="F114533" s="1" t="s">
        <v>165354</v>
      </c>
      <c r="G114533" s="1" t="s">
        <v>165355</v>
      </c>
      <c r="H114533" s="1" t="s">
        <v>61378</v>
      </c>
    </row>
    <row r="114534" spans="1:8" x14ac:dyDescent="0.3">
      <c r="A114534">
        <v>114442</v>
      </c>
      <c r="B114534">
        <v>1146</v>
      </c>
      <c r="C114534" s="1" t="s">
        <v>165352</v>
      </c>
      <c r="D114534" s="2">
        <v>41880</v>
      </c>
      <c r="E114534" s="1" t="s">
        <v>165353</v>
      </c>
      <c r="F114534" s="1" t="s">
        <v>165354</v>
      </c>
      <c r="G114534" s="1" t="s">
        <v>165355</v>
      </c>
      <c r="H114534" s="1" t="s">
        <v>165409</v>
      </c>
    </row>
    <row r="114535" spans="1:8" x14ac:dyDescent="0.3">
      <c r="A114535">
        <v>114443</v>
      </c>
      <c r="B114535">
        <v>1146</v>
      </c>
      <c r="C114535" s="1" t="s">
        <v>165352</v>
      </c>
      <c r="D114535" s="2">
        <v>41880</v>
      </c>
      <c r="E114535" s="1" t="s">
        <v>165353</v>
      </c>
      <c r="F114535" s="1" t="s">
        <v>165354</v>
      </c>
      <c r="G114535" s="1" t="s">
        <v>165355</v>
      </c>
      <c r="H114535" s="1" t="s">
        <v>165410</v>
      </c>
    </row>
    <row r="114536" spans="1:8" x14ac:dyDescent="0.3">
      <c r="A114536">
        <v>114444</v>
      </c>
      <c r="B114536">
        <v>1146</v>
      </c>
      <c r="C114536" s="1" t="s">
        <v>165352</v>
      </c>
      <c r="D114536" s="2">
        <v>41880</v>
      </c>
      <c r="E114536" s="1" t="s">
        <v>165353</v>
      </c>
      <c r="F114536" s="1" t="s">
        <v>165354</v>
      </c>
      <c r="G114536" s="1" t="s">
        <v>165355</v>
      </c>
      <c r="H114536" s="1" t="s">
        <v>165411</v>
      </c>
    </row>
    <row r="114537" spans="1:8" x14ac:dyDescent="0.3">
      <c r="A114537">
        <v>114445</v>
      </c>
      <c r="B114537">
        <v>1146</v>
      </c>
      <c r="C114537" s="1" t="s">
        <v>165352</v>
      </c>
      <c r="D114537" s="2">
        <v>41880</v>
      </c>
      <c r="E114537" s="1" t="s">
        <v>165353</v>
      </c>
      <c r="F114537" s="1" t="s">
        <v>165354</v>
      </c>
      <c r="G114537" s="1" t="s">
        <v>165355</v>
      </c>
      <c r="H114537" s="1" t="s">
        <v>165412</v>
      </c>
    </row>
    <row r="114538" spans="1:8" x14ac:dyDescent="0.3">
      <c r="A114538">
        <v>114446</v>
      </c>
      <c r="B114538">
        <v>1146</v>
      </c>
      <c r="C114538" s="1" t="s">
        <v>165352</v>
      </c>
      <c r="D114538" s="2">
        <v>41880</v>
      </c>
      <c r="E114538" s="1" t="s">
        <v>165353</v>
      </c>
      <c r="F114538" s="1" t="s">
        <v>165354</v>
      </c>
      <c r="G114538" s="1" t="s">
        <v>165355</v>
      </c>
      <c r="H114538" s="1" t="s">
        <v>61149</v>
      </c>
    </row>
    <row r="114539" spans="1:8" x14ac:dyDescent="0.3">
      <c r="A114539">
        <v>114447</v>
      </c>
      <c r="B114539">
        <v>1146</v>
      </c>
      <c r="C114539" s="1" t="s">
        <v>165352</v>
      </c>
      <c r="D114539" s="2">
        <v>41880</v>
      </c>
      <c r="E114539" s="1" t="s">
        <v>165353</v>
      </c>
      <c r="F114539" s="1" t="s">
        <v>165354</v>
      </c>
      <c r="G114539" s="1" t="s">
        <v>165355</v>
      </c>
      <c r="H114539" s="1" t="s">
        <v>165413</v>
      </c>
    </row>
    <row r="114540" spans="1:8" x14ac:dyDescent="0.3">
      <c r="A114540">
        <v>114448</v>
      </c>
      <c r="B114540">
        <v>1146</v>
      </c>
      <c r="C114540" s="1" t="s">
        <v>165352</v>
      </c>
      <c r="D114540" s="2">
        <v>41880</v>
      </c>
      <c r="E114540" s="1" t="s">
        <v>165353</v>
      </c>
      <c r="F114540" s="1" t="s">
        <v>165354</v>
      </c>
      <c r="G114540" s="1" t="s">
        <v>165355</v>
      </c>
      <c r="H114540" s="1" t="s">
        <v>165414</v>
      </c>
    </row>
    <row r="114541" spans="1:8" x14ac:dyDescent="0.3">
      <c r="A114541">
        <v>114449</v>
      </c>
      <c r="B114541">
        <v>1146</v>
      </c>
      <c r="C114541" s="1" t="s">
        <v>165352</v>
      </c>
      <c r="D114541" s="2">
        <v>41880</v>
      </c>
      <c r="E114541" s="1" t="s">
        <v>165353</v>
      </c>
      <c r="F114541" s="1" t="s">
        <v>165354</v>
      </c>
      <c r="G114541" s="1" t="s">
        <v>165355</v>
      </c>
      <c r="H114541" s="1" t="s">
        <v>165415</v>
      </c>
    </row>
    <row r="114542" spans="1:8" x14ac:dyDescent="0.3">
      <c r="A114542">
        <v>114450</v>
      </c>
      <c r="B114542">
        <v>1146</v>
      </c>
      <c r="C114542" s="1" t="s">
        <v>165352</v>
      </c>
      <c r="D114542" s="2">
        <v>41880</v>
      </c>
      <c r="E114542" s="1" t="s">
        <v>165353</v>
      </c>
      <c r="F114542" s="1" t="s">
        <v>165354</v>
      </c>
      <c r="G114542" s="1" t="s">
        <v>165355</v>
      </c>
      <c r="H114542" s="1" t="s">
        <v>165416</v>
      </c>
    </row>
    <row r="114543" spans="1:8" x14ac:dyDescent="0.3">
      <c r="A114543">
        <v>114451</v>
      </c>
      <c r="B114543">
        <v>1146</v>
      </c>
      <c r="C114543" s="1" t="s">
        <v>165352</v>
      </c>
      <c r="D114543" s="2">
        <v>41880</v>
      </c>
      <c r="E114543" s="1" t="s">
        <v>165353</v>
      </c>
      <c r="F114543" s="1" t="s">
        <v>165354</v>
      </c>
      <c r="G114543" s="1" t="s">
        <v>165355</v>
      </c>
      <c r="H114543" s="1" t="s">
        <v>165417</v>
      </c>
    </row>
    <row r="114544" spans="1:8" x14ac:dyDescent="0.3">
      <c r="A114544">
        <v>114452</v>
      </c>
      <c r="B114544">
        <v>1146</v>
      </c>
      <c r="C114544" s="1" t="s">
        <v>165352</v>
      </c>
      <c r="D114544" s="2">
        <v>41880</v>
      </c>
      <c r="E114544" s="1" t="s">
        <v>165353</v>
      </c>
      <c r="F114544" s="1" t="s">
        <v>165354</v>
      </c>
      <c r="G114544" s="1" t="s">
        <v>165355</v>
      </c>
      <c r="H114544" s="1" t="s">
        <v>165418</v>
      </c>
    </row>
    <row r="114545" spans="1:8" x14ac:dyDescent="0.3">
      <c r="A114545">
        <v>114453</v>
      </c>
      <c r="B114545">
        <v>1146</v>
      </c>
      <c r="C114545" s="1" t="s">
        <v>165352</v>
      </c>
      <c r="D114545" s="2">
        <v>41880</v>
      </c>
      <c r="E114545" s="1" t="s">
        <v>165353</v>
      </c>
      <c r="F114545" s="1" t="s">
        <v>165354</v>
      </c>
      <c r="G114545" s="1" t="s">
        <v>165355</v>
      </c>
      <c r="H114545" s="1" t="s">
        <v>165419</v>
      </c>
    </row>
    <row r="114546" spans="1:8" x14ac:dyDescent="0.3">
      <c r="A114546">
        <v>114454</v>
      </c>
      <c r="B114546">
        <v>1146</v>
      </c>
      <c r="C114546" s="1" t="s">
        <v>165352</v>
      </c>
      <c r="D114546" s="2">
        <v>41880</v>
      </c>
      <c r="E114546" s="1" t="s">
        <v>165353</v>
      </c>
      <c r="F114546" s="1" t="s">
        <v>165354</v>
      </c>
      <c r="G114546" s="1" t="s">
        <v>165355</v>
      </c>
      <c r="H114546" s="1" t="s">
        <v>62582</v>
      </c>
    </row>
    <row r="114547" spans="1:8" x14ac:dyDescent="0.3">
      <c r="A114547">
        <v>114455</v>
      </c>
      <c r="B114547">
        <v>1146</v>
      </c>
      <c r="C114547" s="1" t="s">
        <v>165352</v>
      </c>
      <c r="D114547" s="2">
        <v>41880</v>
      </c>
      <c r="E114547" s="1" t="s">
        <v>165353</v>
      </c>
      <c r="F114547" s="1" t="s">
        <v>165354</v>
      </c>
      <c r="G114547" s="1" t="s">
        <v>165355</v>
      </c>
      <c r="H114547" s="1" t="s">
        <v>165420</v>
      </c>
    </row>
    <row r="114548" spans="1:8" x14ac:dyDescent="0.3">
      <c r="A114548">
        <v>114456</v>
      </c>
      <c r="B114548">
        <v>1146</v>
      </c>
      <c r="C114548" s="1" t="s">
        <v>165352</v>
      </c>
      <c r="D114548" s="2">
        <v>41880</v>
      </c>
      <c r="E114548" s="1" t="s">
        <v>165353</v>
      </c>
      <c r="F114548" s="1" t="s">
        <v>165354</v>
      </c>
      <c r="G114548" s="1" t="s">
        <v>165355</v>
      </c>
      <c r="H114548" s="1" t="s">
        <v>165421</v>
      </c>
    </row>
    <row r="114549" spans="1:8" x14ac:dyDescent="0.3">
      <c r="A114549">
        <v>114457</v>
      </c>
      <c r="B114549">
        <v>1146</v>
      </c>
      <c r="C114549" s="1" t="s">
        <v>165352</v>
      </c>
      <c r="D114549" s="2">
        <v>41880</v>
      </c>
      <c r="E114549" s="1" t="s">
        <v>165353</v>
      </c>
      <c r="F114549" s="1" t="s">
        <v>165354</v>
      </c>
      <c r="G114549" s="1" t="s">
        <v>165355</v>
      </c>
      <c r="H114549" s="1" t="s">
        <v>165422</v>
      </c>
    </row>
    <row r="114550" spans="1:8" x14ac:dyDescent="0.3">
      <c r="A114550">
        <v>114458</v>
      </c>
      <c r="B114550">
        <v>1146</v>
      </c>
      <c r="C114550" s="1" t="s">
        <v>165352</v>
      </c>
      <c r="D114550" s="2">
        <v>41880</v>
      </c>
      <c r="E114550" s="1" t="s">
        <v>165353</v>
      </c>
      <c r="F114550" s="1" t="s">
        <v>165354</v>
      </c>
      <c r="G114550" s="1" t="s">
        <v>165355</v>
      </c>
      <c r="H114550" s="1" t="s">
        <v>165423</v>
      </c>
    </row>
    <row r="114551" spans="1:8" x14ac:dyDescent="0.3">
      <c r="A114551">
        <v>114459</v>
      </c>
      <c r="B114551">
        <v>1146</v>
      </c>
      <c r="C114551" s="1" t="s">
        <v>165352</v>
      </c>
      <c r="D114551" s="2">
        <v>41880</v>
      </c>
      <c r="E114551" s="1" t="s">
        <v>165353</v>
      </c>
      <c r="F114551" s="1" t="s">
        <v>165354</v>
      </c>
      <c r="G114551" s="1" t="s">
        <v>165355</v>
      </c>
      <c r="H114551" s="1" t="s">
        <v>165424</v>
      </c>
    </row>
    <row r="114552" spans="1:8" x14ac:dyDescent="0.3">
      <c r="A114552">
        <v>114460</v>
      </c>
      <c r="B114552">
        <v>1146</v>
      </c>
      <c r="C114552" s="1" t="s">
        <v>165352</v>
      </c>
      <c r="D114552" s="2">
        <v>41880</v>
      </c>
      <c r="E114552" s="1" t="s">
        <v>165353</v>
      </c>
      <c r="F114552" s="1" t="s">
        <v>165354</v>
      </c>
      <c r="G114552" s="1" t="s">
        <v>165355</v>
      </c>
      <c r="H114552" s="1" t="s">
        <v>165425</v>
      </c>
    </row>
    <row r="114553" spans="1:8" x14ac:dyDescent="0.3">
      <c r="A114553">
        <v>114461</v>
      </c>
      <c r="B114553">
        <v>1146</v>
      </c>
      <c r="C114553" s="1" t="s">
        <v>165352</v>
      </c>
      <c r="D114553" s="2">
        <v>41880</v>
      </c>
      <c r="E114553" s="1" t="s">
        <v>165353</v>
      </c>
      <c r="F114553" s="1" t="s">
        <v>165354</v>
      </c>
      <c r="G114553" s="1" t="s">
        <v>165355</v>
      </c>
      <c r="H114553" s="1" t="s">
        <v>165426</v>
      </c>
    </row>
    <row r="114554" spans="1:8" x14ac:dyDescent="0.3">
      <c r="A114554">
        <v>114462</v>
      </c>
      <c r="B114554">
        <v>1146</v>
      </c>
      <c r="C114554" s="1" t="s">
        <v>165352</v>
      </c>
      <c r="D114554" s="2">
        <v>41880</v>
      </c>
      <c r="E114554" s="1" t="s">
        <v>165353</v>
      </c>
      <c r="F114554" s="1" t="s">
        <v>165354</v>
      </c>
      <c r="G114554" s="1" t="s">
        <v>165355</v>
      </c>
      <c r="H114554" s="1" t="s">
        <v>165427</v>
      </c>
    </row>
    <row r="114555" spans="1:8" x14ac:dyDescent="0.3">
      <c r="A114555">
        <v>114463</v>
      </c>
      <c r="B114555">
        <v>1146</v>
      </c>
      <c r="C114555" s="1" t="s">
        <v>165352</v>
      </c>
      <c r="D114555" s="2">
        <v>41880</v>
      </c>
      <c r="E114555" s="1" t="s">
        <v>165353</v>
      </c>
      <c r="F114555" s="1" t="s">
        <v>165354</v>
      </c>
      <c r="G114555" s="1" t="s">
        <v>165355</v>
      </c>
      <c r="H114555" s="1" t="s">
        <v>165428</v>
      </c>
    </row>
    <row r="114556" spans="1:8" x14ac:dyDescent="0.3">
      <c r="A114556">
        <v>114464</v>
      </c>
      <c r="B114556">
        <v>1146</v>
      </c>
      <c r="C114556" s="1" t="s">
        <v>165352</v>
      </c>
      <c r="D114556" s="2">
        <v>41880</v>
      </c>
      <c r="E114556" s="1" t="s">
        <v>165353</v>
      </c>
      <c r="F114556" s="1" t="s">
        <v>165354</v>
      </c>
      <c r="G114556" s="1" t="s">
        <v>165355</v>
      </c>
      <c r="H114556" s="1" t="s">
        <v>165429</v>
      </c>
    </row>
    <row r="114557" spans="1:8" x14ac:dyDescent="0.3">
      <c r="A114557">
        <v>114465</v>
      </c>
      <c r="B114557">
        <v>1146</v>
      </c>
      <c r="C114557" s="1" t="s">
        <v>165352</v>
      </c>
      <c r="D114557" s="2">
        <v>41880</v>
      </c>
      <c r="E114557" s="1" t="s">
        <v>165353</v>
      </c>
      <c r="F114557" s="1" t="s">
        <v>165354</v>
      </c>
      <c r="G114557" s="1" t="s">
        <v>165355</v>
      </c>
      <c r="H114557" s="1" t="s">
        <v>165430</v>
      </c>
    </row>
    <row r="114558" spans="1:8" x14ac:dyDescent="0.3">
      <c r="A114558">
        <v>114466</v>
      </c>
      <c r="B114558">
        <v>1146</v>
      </c>
      <c r="C114558" s="1" t="s">
        <v>165352</v>
      </c>
      <c r="D114558" s="2">
        <v>41880</v>
      </c>
      <c r="E114558" s="1" t="s">
        <v>165353</v>
      </c>
      <c r="F114558" s="1" t="s">
        <v>165354</v>
      </c>
      <c r="G114558" s="1" t="s">
        <v>165355</v>
      </c>
      <c r="H114558" s="1" t="s">
        <v>165431</v>
      </c>
    </row>
    <row r="114559" spans="1:8" x14ac:dyDescent="0.3">
      <c r="A114559">
        <v>114467</v>
      </c>
      <c r="B114559">
        <v>1146</v>
      </c>
      <c r="C114559" s="1" t="s">
        <v>165352</v>
      </c>
      <c r="D114559" s="2">
        <v>41880</v>
      </c>
      <c r="E114559" s="1" t="s">
        <v>165353</v>
      </c>
      <c r="F114559" s="1" t="s">
        <v>165354</v>
      </c>
      <c r="G114559" s="1" t="s">
        <v>165355</v>
      </c>
      <c r="H114559" s="1" t="s">
        <v>165432</v>
      </c>
    </row>
    <row r="114560" spans="1:8" x14ac:dyDescent="0.3">
      <c r="A114560">
        <v>114468</v>
      </c>
      <c r="B114560">
        <v>1146</v>
      </c>
      <c r="C114560" s="1" t="s">
        <v>165352</v>
      </c>
      <c r="D114560" s="2">
        <v>41880</v>
      </c>
      <c r="E114560" s="1" t="s">
        <v>165353</v>
      </c>
      <c r="F114560" s="1" t="s">
        <v>165354</v>
      </c>
      <c r="G114560" s="1" t="s">
        <v>165355</v>
      </c>
      <c r="H114560" s="1" t="s">
        <v>165433</v>
      </c>
    </row>
    <row r="114561" spans="1:8" x14ac:dyDescent="0.3">
      <c r="A114561">
        <v>114469</v>
      </c>
      <c r="B114561">
        <v>1146</v>
      </c>
      <c r="C114561" s="1" t="s">
        <v>165352</v>
      </c>
      <c r="D114561" s="2">
        <v>41880</v>
      </c>
      <c r="E114561" s="1" t="s">
        <v>165353</v>
      </c>
      <c r="F114561" s="1" t="s">
        <v>165354</v>
      </c>
      <c r="G114561" s="1" t="s">
        <v>165355</v>
      </c>
      <c r="H114561" s="1" t="s">
        <v>165434</v>
      </c>
    </row>
    <row r="114562" spans="1:8" x14ac:dyDescent="0.3">
      <c r="A114562">
        <v>114470</v>
      </c>
      <c r="B114562">
        <v>1146</v>
      </c>
      <c r="C114562" s="1" t="s">
        <v>165352</v>
      </c>
      <c r="D114562" s="2">
        <v>41880</v>
      </c>
      <c r="E114562" s="1" t="s">
        <v>165353</v>
      </c>
      <c r="F114562" s="1" t="s">
        <v>165354</v>
      </c>
      <c r="G114562" s="1" t="s">
        <v>165355</v>
      </c>
      <c r="H114562" s="1" t="s">
        <v>165435</v>
      </c>
    </row>
    <row r="114563" spans="1:8" x14ac:dyDescent="0.3">
      <c r="A114563">
        <v>114471</v>
      </c>
      <c r="B114563">
        <v>1146</v>
      </c>
      <c r="C114563" s="1" t="s">
        <v>165352</v>
      </c>
      <c r="D114563" s="2">
        <v>41880</v>
      </c>
      <c r="E114563" s="1" t="s">
        <v>165353</v>
      </c>
      <c r="F114563" s="1" t="s">
        <v>165354</v>
      </c>
      <c r="G114563" s="1" t="s">
        <v>165355</v>
      </c>
      <c r="H114563" s="1" t="s">
        <v>165436</v>
      </c>
    </row>
    <row r="114564" spans="1:8" x14ac:dyDescent="0.3">
      <c r="A114564">
        <v>114472</v>
      </c>
      <c r="B114564">
        <v>1146</v>
      </c>
      <c r="C114564" s="1" t="s">
        <v>165352</v>
      </c>
      <c r="D114564" s="2">
        <v>41880</v>
      </c>
      <c r="E114564" s="1" t="s">
        <v>165353</v>
      </c>
      <c r="F114564" s="1" t="s">
        <v>165354</v>
      </c>
      <c r="G114564" s="1" t="s">
        <v>165355</v>
      </c>
      <c r="H114564" s="1" t="s">
        <v>165437</v>
      </c>
    </row>
    <row r="114565" spans="1:8" x14ac:dyDescent="0.3">
      <c r="A114565">
        <v>114473</v>
      </c>
      <c r="B114565">
        <v>1146</v>
      </c>
      <c r="C114565" s="1" t="s">
        <v>165352</v>
      </c>
      <c r="D114565" s="2">
        <v>41880</v>
      </c>
      <c r="E114565" s="1" t="s">
        <v>165353</v>
      </c>
      <c r="F114565" s="1" t="s">
        <v>165354</v>
      </c>
      <c r="G114565" s="1" t="s">
        <v>165355</v>
      </c>
      <c r="H114565" s="1" t="s">
        <v>61378</v>
      </c>
    </row>
    <row r="114566" spans="1:8" x14ac:dyDescent="0.3">
      <c r="A114566">
        <v>114474</v>
      </c>
      <c r="B114566">
        <v>1146</v>
      </c>
      <c r="C114566" s="1" t="s">
        <v>165352</v>
      </c>
      <c r="D114566" s="2">
        <v>41880</v>
      </c>
      <c r="E114566" s="1" t="s">
        <v>165353</v>
      </c>
      <c r="F114566" s="1" t="s">
        <v>165354</v>
      </c>
      <c r="G114566" s="1" t="s">
        <v>165355</v>
      </c>
      <c r="H114566" s="1" t="s">
        <v>165438</v>
      </c>
    </row>
    <row r="114567" spans="1:8" x14ac:dyDescent="0.3">
      <c r="A114567">
        <v>114475</v>
      </c>
      <c r="B114567">
        <v>1146</v>
      </c>
      <c r="C114567" s="1" t="s">
        <v>165352</v>
      </c>
      <c r="D114567" s="2">
        <v>41880</v>
      </c>
      <c r="E114567" s="1" t="s">
        <v>165353</v>
      </c>
      <c r="F114567" s="1" t="s">
        <v>165354</v>
      </c>
      <c r="G114567" s="1" t="s">
        <v>165355</v>
      </c>
      <c r="H114567" s="1" t="s">
        <v>165439</v>
      </c>
    </row>
    <row r="114568" spans="1:8" x14ac:dyDescent="0.3">
      <c r="A114568">
        <v>114476</v>
      </c>
      <c r="B114568">
        <v>1146</v>
      </c>
      <c r="C114568" s="1" t="s">
        <v>165352</v>
      </c>
      <c r="D114568" s="2">
        <v>41880</v>
      </c>
      <c r="E114568" s="1" t="s">
        <v>165353</v>
      </c>
      <c r="F114568" s="1" t="s">
        <v>165354</v>
      </c>
      <c r="G114568" s="1" t="s">
        <v>165355</v>
      </c>
      <c r="H114568" s="1" t="s">
        <v>165440</v>
      </c>
    </row>
    <row r="114569" spans="1:8" x14ac:dyDescent="0.3">
      <c r="A114569">
        <v>114477</v>
      </c>
      <c r="B114569">
        <v>1146</v>
      </c>
      <c r="C114569" s="1" t="s">
        <v>165352</v>
      </c>
      <c r="D114569" s="2">
        <v>41880</v>
      </c>
      <c r="E114569" s="1" t="s">
        <v>165353</v>
      </c>
      <c r="F114569" s="1" t="s">
        <v>165354</v>
      </c>
      <c r="G114569" s="1" t="s">
        <v>165355</v>
      </c>
      <c r="H114569" s="1" t="s">
        <v>165441</v>
      </c>
    </row>
    <row r="114570" spans="1:8" x14ac:dyDescent="0.3">
      <c r="A114570">
        <v>114478</v>
      </c>
      <c r="B114570">
        <v>1146</v>
      </c>
      <c r="C114570" s="1" t="s">
        <v>165352</v>
      </c>
      <c r="D114570" s="2">
        <v>41880</v>
      </c>
      <c r="E114570" s="1" t="s">
        <v>165353</v>
      </c>
      <c r="F114570" s="1" t="s">
        <v>165354</v>
      </c>
      <c r="G114570" s="1" t="s">
        <v>165355</v>
      </c>
      <c r="H114570" s="1" t="s">
        <v>165442</v>
      </c>
    </row>
    <row r="114571" spans="1:8" x14ac:dyDescent="0.3">
      <c r="A114571">
        <v>114479</v>
      </c>
      <c r="B114571">
        <v>1146</v>
      </c>
      <c r="C114571" s="1" t="s">
        <v>165352</v>
      </c>
      <c r="D114571" s="2">
        <v>41880</v>
      </c>
      <c r="E114571" s="1" t="s">
        <v>165353</v>
      </c>
      <c r="F114571" s="1" t="s">
        <v>165354</v>
      </c>
      <c r="G114571" s="1" t="s">
        <v>165355</v>
      </c>
      <c r="H114571" s="1" t="s">
        <v>165443</v>
      </c>
    </row>
    <row r="114572" spans="1:8" x14ac:dyDescent="0.3">
      <c r="A114572">
        <v>114480</v>
      </c>
      <c r="B114572">
        <v>1146</v>
      </c>
      <c r="C114572" s="1" t="s">
        <v>165352</v>
      </c>
      <c r="D114572" s="2">
        <v>41880</v>
      </c>
      <c r="E114572" s="1" t="s">
        <v>165353</v>
      </c>
      <c r="F114572" s="1" t="s">
        <v>165354</v>
      </c>
      <c r="G114572" s="1" t="s">
        <v>165355</v>
      </c>
      <c r="H114572" s="1" t="s">
        <v>165444</v>
      </c>
    </row>
    <row r="114573" spans="1:8" x14ac:dyDescent="0.3">
      <c r="A114573">
        <v>114481</v>
      </c>
      <c r="B114573">
        <v>1146</v>
      </c>
      <c r="C114573" s="1" t="s">
        <v>165352</v>
      </c>
      <c r="D114573" s="2">
        <v>41880</v>
      </c>
      <c r="E114573" s="1" t="s">
        <v>165353</v>
      </c>
      <c r="F114573" s="1" t="s">
        <v>165354</v>
      </c>
      <c r="G114573" s="1" t="s">
        <v>165355</v>
      </c>
      <c r="H114573" s="1" t="s">
        <v>165445</v>
      </c>
    </row>
    <row r="114574" spans="1:8" x14ac:dyDescent="0.3">
      <c r="A114574">
        <v>114482</v>
      </c>
      <c r="B114574">
        <v>1146</v>
      </c>
      <c r="C114574" s="1" t="s">
        <v>165352</v>
      </c>
      <c r="D114574" s="2">
        <v>41880</v>
      </c>
      <c r="E114574" s="1" t="s">
        <v>165353</v>
      </c>
      <c r="F114574" s="1" t="s">
        <v>165354</v>
      </c>
      <c r="G114574" s="1" t="s">
        <v>165355</v>
      </c>
      <c r="H114574" s="1" t="s">
        <v>165446</v>
      </c>
    </row>
    <row r="114575" spans="1:8" x14ac:dyDescent="0.3">
      <c r="A114575">
        <v>114483</v>
      </c>
      <c r="B114575">
        <v>1146</v>
      </c>
      <c r="C114575" s="1" t="s">
        <v>165352</v>
      </c>
      <c r="D114575" s="2">
        <v>41880</v>
      </c>
      <c r="E114575" s="1" t="s">
        <v>165353</v>
      </c>
      <c r="F114575" s="1" t="s">
        <v>165354</v>
      </c>
      <c r="G114575" s="1" t="s">
        <v>165355</v>
      </c>
      <c r="H114575" s="1" t="s">
        <v>165447</v>
      </c>
    </row>
    <row r="114576" spans="1:8" x14ac:dyDescent="0.3">
      <c r="A114576">
        <v>114484</v>
      </c>
      <c r="B114576">
        <v>1146</v>
      </c>
      <c r="C114576" s="1" t="s">
        <v>165352</v>
      </c>
      <c r="D114576" s="2">
        <v>41880</v>
      </c>
      <c r="E114576" s="1" t="s">
        <v>165353</v>
      </c>
      <c r="F114576" s="1" t="s">
        <v>165354</v>
      </c>
      <c r="G114576" s="1" t="s">
        <v>165355</v>
      </c>
      <c r="H114576" s="1" t="s">
        <v>165448</v>
      </c>
    </row>
    <row r="114577" spans="1:8" x14ac:dyDescent="0.3">
      <c r="A114577">
        <v>114485</v>
      </c>
      <c r="B114577">
        <v>1146</v>
      </c>
      <c r="C114577" s="1" t="s">
        <v>165352</v>
      </c>
      <c r="D114577" s="2">
        <v>41880</v>
      </c>
      <c r="E114577" s="1" t="s">
        <v>165353</v>
      </c>
      <c r="F114577" s="1" t="s">
        <v>165354</v>
      </c>
      <c r="G114577" s="1" t="s">
        <v>165355</v>
      </c>
      <c r="H114577" s="1" t="s">
        <v>165449</v>
      </c>
    </row>
    <row r="114578" spans="1:8" x14ac:dyDescent="0.3">
      <c r="A114578">
        <v>114486</v>
      </c>
      <c r="B114578">
        <v>1146</v>
      </c>
      <c r="C114578" s="1" t="s">
        <v>165352</v>
      </c>
      <c r="D114578" s="2">
        <v>41880</v>
      </c>
      <c r="E114578" s="1" t="s">
        <v>165353</v>
      </c>
      <c r="F114578" s="1" t="s">
        <v>165354</v>
      </c>
      <c r="G114578" s="1" t="s">
        <v>165355</v>
      </c>
      <c r="H114578" s="1" t="s">
        <v>165450</v>
      </c>
    </row>
    <row r="114579" spans="1:8" x14ac:dyDescent="0.3">
      <c r="A114579">
        <v>114487</v>
      </c>
      <c r="B114579">
        <v>1146</v>
      </c>
      <c r="C114579" s="1" t="s">
        <v>165352</v>
      </c>
      <c r="D114579" s="2">
        <v>41880</v>
      </c>
      <c r="E114579" s="1" t="s">
        <v>165353</v>
      </c>
      <c r="F114579" s="1" t="s">
        <v>165354</v>
      </c>
      <c r="G114579" s="1" t="s">
        <v>165355</v>
      </c>
      <c r="H114579" s="1" t="s">
        <v>165451</v>
      </c>
    </row>
    <row r="114580" spans="1:8" x14ac:dyDescent="0.3">
      <c r="A114580">
        <v>114488</v>
      </c>
      <c r="B114580">
        <v>1146</v>
      </c>
      <c r="C114580" s="1" t="s">
        <v>165352</v>
      </c>
      <c r="D114580" s="2">
        <v>41880</v>
      </c>
      <c r="E114580" s="1" t="s">
        <v>165353</v>
      </c>
      <c r="F114580" s="1" t="s">
        <v>165354</v>
      </c>
      <c r="G114580" s="1" t="s">
        <v>165355</v>
      </c>
      <c r="H114580" s="1" t="s">
        <v>165452</v>
      </c>
    </row>
    <row r="114581" spans="1:8" x14ac:dyDescent="0.3">
      <c r="A114581">
        <v>114489</v>
      </c>
      <c r="B114581">
        <v>1146</v>
      </c>
      <c r="C114581" s="1" t="s">
        <v>165352</v>
      </c>
      <c r="D114581" s="2">
        <v>41880</v>
      </c>
      <c r="E114581" s="1" t="s">
        <v>165353</v>
      </c>
      <c r="F114581" s="1" t="s">
        <v>165354</v>
      </c>
      <c r="G114581" s="1" t="s">
        <v>165355</v>
      </c>
      <c r="H114581" s="1" t="s">
        <v>165453</v>
      </c>
    </row>
    <row r="114582" spans="1:8" x14ac:dyDescent="0.3">
      <c r="A114582">
        <v>114490</v>
      </c>
      <c r="B114582">
        <v>1146</v>
      </c>
      <c r="C114582" s="1" t="s">
        <v>165352</v>
      </c>
      <c r="D114582" s="2">
        <v>41880</v>
      </c>
      <c r="E114582" s="1" t="s">
        <v>165353</v>
      </c>
      <c r="F114582" s="1" t="s">
        <v>165354</v>
      </c>
      <c r="G114582" s="1" t="s">
        <v>165355</v>
      </c>
      <c r="H114582" s="1" t="s">
        <v>61378</v>
      </c>
    </row>
    <row r="114583" spans="1:8" x14ac:dyDescent="0.3">
      <c r="A114583">
        <v>114491</v>
      </c>
      <c r="B114583">
        <v>1146</v>
      </c>
      <c r="C114583" s="1" t="s">
        <v>165352</v>
      </c>
      <c r="D114583" s="2">
        <v>41880</v>
      </c>
      <c r="E114583" s="1" t="s">
        <v>165353</v>
      </c>
      <c r="F114583" s="1" t="s">
        <v>165354</v>
      </c>
      <c r="G114583" s="1" t="s">
        <v>165355</v>
      </c>
      <c r="H114583" s="1" t="s">
        <v>61378</v>
      </c>
    </row>
    <row r="114584" spans="1:8" x14ac:dyDescent="0.3">
      <c r="A114584">
        <v>114492</v>
      </c>
      <c r="B114584">
        <v>1146</v>
      </c>
      <c r="C114584" s="1" t="s">
        <v>165352</v>
      </c>
      <c r="D114584" s="2">
        <v>41880</v>
      </c>
      <c r="E114584" s="1" t="s">
        <v>165353</v>
      </c>
      <c r="F114584" s="1" t="s">
        <v>165354</v>
      </c>
      <c r="G114584" s="1" t="s">
        <v>165355</v>
      </c>
      <c r="H114584" s="1" t="s">
        <v>165454</v>
      </c>
    </row>
    <row r="114585" spans="1:8" x14ac:dyDescent="0.3">
      <c r="A114585">
        <v>114493</v>
      </c>
      <c r="B114585">
        <v>1146</v>
      </c>
      <c r="C114585" s="1" t="s">
        <v>165352</v>
      </c>
      <c r="D114585" s="2">
        <v>41880</v>
      </c>
      <c r="E114585" s="1" t="s">
        <v>165353</v>
      </c>
      <c r="F114585" s="1" t="s">
        <v>165354</v>
      </c>
      <c r="G114585" s="1" t="s">
        <v>165355</v>
      </c>
      <c r="H114585" s="1" t="s">
        <v>165455</v>
      </c>
    </row>
    <row r="114586" spans="1:8" x14ac:dyDescent="0.3">
      <c r="A114586">
        <v>114494</v>
      </c>
      <c r="B114586">
        <v>1146</v>
      </c>
      <c r="C114586" s="1" t="s">
        <v>165352</v>
      </c>
      <c r="D114586" s="2">
        <v>41880</v>
      </c>
      <c r="E114586" s="1" t="s">
        <v>165353</v>
      </c>
      <c r="F114586" s="1" t="s">
        <v>165354</v>
      </c>
      <c r="G114586" s="1" t="s">
        <v>165355</v>
      </c>
      <c r="H114586" s="1" t="s">
        <v>165456</v>
      </c>
    </row>
    <row r="114587" spans="1:8" x14ac:dyDescent="0.3">
      <c r="A114587">
        <v>114495</v>
      </c>
      <c r="B114587">
        <v>1146</v>
      </c>
      <c r="C114587" s="1" t="s">
        <v>165352</v>
      </c>
      <c r="D114587" s="2">
        <v>41880</v>
      </c>
      <c r="E114587" s="1" t="s">
        <v>165353</v>
      </c>
      <c r="F114587" s="1" t="s">
        <v>165354</v>
      </c>
      <c r="G114587" s="1" t="s">
        <v>165355</v>
      </c>
      <c r="H114587" s="1" t="s">
        <v>165457</v>
      </c>
    </row>
    <row r="114588" spans="1:8" x14ac:dyDescent="0.3">
      <c r="A114588">
        <v>114496</v>
      </c>
      <c r="B114588">
        <v>1146</v>
      </c>
      <c r="C114588" s="1" t="s">
        <v>165352</v>
      </c>
      <c r="D114588" s="2">
        <v>41880</v>
      </c>
      <c r="E114588" s="1" t="s">
        <v>165353</v>
      </c>
      <c r="F114588" s="1" t="s">
        <v>165354</v>
      </c>
      <c r="G114588" s="1" t="s">
        <v>165355</v>
      </c>
      <c r="H114588" s="1" t="s">
        <v>165458</v>
      </c>
    </row>
    <row r="114589" spans="1:8" x14ac:dyDescent="0.3">
      <c r="A114589">
        <v>114497</v>
      </c>
      <c r="B114589">
        <v>1146</v>
      </c>
      <c r="C114589" s="1" t="s">
        <v>165352</v>
      </c>
      <c r="D114589" s="2">
        <v>41880</v>
      </c>
      <c r="E114589" s="1" t="s">
        <v>165353</v>
      </c>
      <c r="F114589" s="1" t="s">
        <v>165354</v>
      </c>
      <c r="G114589" s="1" t="s">
        <v>165355</v>
      </c>
      <c r="H114589" s="1" t="s">
        <v>165459</v>
      </c>
    </row>
    <row r="114590" spans="1:8" x14ac:dyDescent="0.3">
      <c r="A114590">
        <v>114498</v>
      </c>
      <c r="B114590">
        <v>1146</v>
      </c>
      <c r="C114590" s="1" t="s">
        <v>165352</v>
      </c>
      <c r="D114590" s="2">
        <v>41880</v>
      </c>
      <c r="E114590" s="1" t="s">
        <v>165353</v>
      </c>
      <c r="F114590" s="1" t="s">
        <v>165354</v>
      </c>
      <c r="G114590" s="1" t="s">
        <v>165355</v>
      </c>
      <c r="H114590" s="1" t="s">
        <v>165460</v>
      </c>
    </row>
    <row r="114591" spans="1:8" x14ac:dyDescent="0.3">
      <c r="A114591">
        <v>114499</v>
      </c>
      <c r="B114591">
        <v>1146</v>
      </c>
      <c r="C114591" s="1" t="s">
        <v>165352</v>
      </c>
      <c r="D114591" s="2">
        <v>41880</v>
      </c>
      <c r="E114591" s="1" t="s">
        <v>165353</v>
      </c>
      <c r="F114591" s="1" t="s">
        <v>165354</v>
      </c>
      <c r="G114591" s="1" t="s">
        <v>165355</v>
      </c>
      <c r="H114591" s="1" t="s">
        <v>165461</v>
      </c>
    </row>
    <row r="114592" spans="1:8" x14ac:dyDescent="0.3">
      <c r="A114592">
        <v>114500</v>
      </c>
      <c r="B114592">
        <v>1146</v>
      </c>
      <c r="C114592" s="1" t="s">
        <v>165352</v>
      </c>
      <c r="D114592" s="2">
        <v>41880</v>
      </c>
      <c r="E114592" s="1" t="s">
        <v>165353</v>
      </c>
      <c r="F114592" s="1" t="s">
        <v>165354</v>
      </c>
      <c r="G114592" s="1" t="s">
        <v>165355</v>
      </c>
      <c r="H114592" s="1" t="s">
        <v>165462</v>
      </c>
    </row>
    <row r="114593" spans="1:8" x14ac:dyDescent="0.3">
      <c r="A114593">
        <v>114501</v>
      </c>
      <c r="B114593">
        <v>1146</v>
      </c>
      <c r="C114593" s="1" t="s">
        <v>165352</v>
      </c>
      <c r="D114593" s="2">
        <v>41880</v>
      </c>
      <c r="E114593" s="1" t="s">
        <v>165353</v>
      </c>
      <c r="F114593" s="1" t="s">
        <v>165354</v>
      </c>
      <c r="G114593" s="1" t="s">
        <v>165355</v>
      </c>
      <c r="H114593" s="1" t="s">
        <v>165463</v>
      </c>
    </row>
    <row r="114594" spans="1:8" x14ac:dyDescent="0.3">
      <c r="A114594">
        <v>114502</v>
      </c>
      <c r="B114594">
        <v>1146</v>
      </c>
      <c r="C114594" s="1" t="s">
        <v>165352</v>
      </c>
      <c r="D114594" s="2">
        <v>41880</v>
      </c>
      <c r="E114594" s="1" t="s">
        <v>165353</v>
      </c>
      <c r="F114594" s="1" t="s">
        <v>165354</v>
      </c>
      <c r="G114594" s="1" t="s">
        <v>165355</v>
      </c>
      <c r="H114594" s="1" t="s">
        <v>165464</v>
      </c>
    </row>
    <row r="114595" spans="1:8" x14ac:dyDescent="0.3">
      <c r="A114595">
        <v>114503</v>
      </c>
      <c r="B114595">
        <v>1146</v>
      </c>
      <c r="C114595" s="1" t="s">
        <v>165352</v>
      </c>
      <c r="D114595" s="2">
        <v>41880</v>
      </c>
      <c r="E114595" s="1" t="s">
        <v>165353</v>
      </c>
      <c r="F114595" s="1" t="s">
        <v>165354</v>
      </c>
      <c r="G114595" s="1" t="s">
        <v>165355</v>
      </c>
      <c r="H114595" s="1" t="s">
        <v>165465</v>
      </c>
    </row>
    <row r="114596" spans="1:8" x14ac:dyDescent="0.3">
      <c r="A114596">
        <v>114504</v>
      </c>
      <c r="B114596">
        <v>1146</v>
      </c>
      <c r="C114596" s="1" t="s">
        <v>165352</v>
      </c>
      <c r="D114596" s="2">
        <v>41880</v>
      </c>
      <c r="E114596" s="1" t="s">
        <v>165353</v>
      </c>
      <c r="F114596" s="1" t="s">
        <v>165354</v>
      </c>
      <c r="G114596" s="1" t="s">
        <v>165355</v>
      </c>
      <c r="H114596" s="1" t="s">
        <v>165466</v>
      </c>
    </row>
    <row r="114597" spans="1:8" x14ac:dyDescent="0.3">
      <c r="A114597">
        <v>114505</v>
      </c>
      <c r="B114597">
        <v>1146</v>
      </c>
      <c r="C114597" s="1" t="s">
        <v>165352</v>
      </c>
      <c r="D114597" s="2">
        <v>41880</v>
      </c>
      <c r="E114597" s="1" t="s">
        <v>165353</v>
      </c>
      <c r="F114597" s="1" t="s">
        <v>165354</v>
      </c>
      <c r="G114597" s="1" t="s">
        <v>165355</v>
      </c>
      <c r="H114597" s="1" t="s">
        <v>165467</v>
      </c>
    </row>
    <row r="114598" spans="1:8" x14ac:dyDescent="0.3">
      <c r="A114598">
        <v>114506</v>
      </c>
      <c r="B114598">
        <v>1146</v>
      </c>
      <c r="C114598" s="1" t="s">
        <v>165352</v>
      </c>
      <c r="D114598" s="2">
        <v>41880</v>
      </c>
      <c r="E114598" s="1" t="s">
        <v>165353</v>
      </c>
      <c r="F114598" s="1" t="s">
        <v>165354</v>
      </c>
      <c r="G114598" s="1" t="s">
        <v>165355</v>
      </c>
      <c r="H114598" s="1" t="s">
        <v>165468</v>
      </c>
    </row>
    <row r="114599" spans="1:8" x14ac:dyDescent="0.3">
      <c r="A114599">
        <v>114507</v>
      </c>
      <c r="B114599">
        <v>1146</v>
      </c>
      <c r="C114599" s="1" t="s">
        <v>165352</v>
      </c>
      <c r="D114599" s="2">
        <v>41880</v>
      </c>
      <c r="E114599" s="1" t="s">
        <v>165353</v>
      </c>
      <c r="F114599" s="1" t="s">
        <v>165354</v>
      </c>
      <c r="G114599" s="1" t="s">
        <v>165355</v>
      </c>
      <c r="H114599" s="1" t="s">
        <v>165469</v>
      </c>
    </row>
    <row r="114600" spans="1:8" x14ac:dyDescent="0.3">
      <c r="A114600">
        <v>114508</v>
      </c>
      <c r="B114600">
        <v>1146</v>
      </c>
      <c r="C114600" s="1" t="s">
        <v>165352</v>
      </c>
      <c r="D114600" s="2">
        <v>41880</v>
      </c>
      <c r="E114600" s="1" t="s">
        <v>165353</v>
      </c>
      <c r="F114600" s="1" t="s">
        <v>165354</v>
      </c>
      <c r="G114600" s="1" t="s">
        <v>165355</v>
      </c>
      <c r="H114600" s="1" t="s">
        <v>165470</v>
      </c>
    </row>
    <row r="114601" spans="1:8" x14ac:dyDescent="0.3">
      <c r="A114601">
        <v>114509</v>
      </c>
      <c r="B114601">
        <v>1146</v>
      </c>
      <c r="C114601" s="1" t="s">
        <v>165352</v>
      </c>
      <c r="D114601" s="2">
        <v>41880</v>
      </c>
      <c r="E114601" s="1" t="s">
        <v>165353</v>
      </c>
      <c r="F114601" s="1" t="s">
        <v>165354</v>
      </c>
      <c r="G114601" s="1" t="s">
        <v>165355</v>
      </c>
      <c r="H114601" s="1" t="s">
        <v>165471</v>
      </c>
    </row>
    <row r="114602" spans="1:8" x14ac:dyDescent="0.3">
      <c r="A114602">
        <v>114510</v>
      </c>
      <c r="B114602">
        <v>1146</v>
      </c>
      <c r="C114602" s="1" t="s">
        <v>165352</v>
      </c>
      <c r="D114602" s="2">
        <v>41880</v>
      </c>
      <c r="E114602" s="1" t="s">
        <v>165353</v>
      </c>
      <c r="F114602" s="1" t="s">
        <v>165354</v>
      </c>
      <c r="G114602" s="1" t="s">
        <v>165355</v>
      </c>
      <c r="H114602" s="1" t="s">
        <v>165472</v>
      </c>
    </row>
    <row r="114603" spans="1:8" x14ac:dyDescent="0.3">
      <c r="A114603">
        <v>114511</v>
      </c>
      <c r="B114603">
        <v>1146</v>
      </c>
      <c r="C114603" s="1" t="s">
        <v>165352</v>
      </c>
      <c r="D114603" s="2">
        <v>41880</v>
      </c>
      <c r="E114603" s="1" t="s">
        <v>165353</v>
      </c>
      <c r="F114603" s="1" t="s">
        <v>165354</v>
      </c>
      <c r="G114603" s="1" t="s">
        <v>165355</v>
      </c>
      <c r="H114603" s="1" t="s">
        <v>165473</v>
      </c>
    </row>
    <row r="114604" spans="1:8" x14ac:dyDescent="0.3">
      <c r="A114604">
        <v>114512</v>
      </c>
      <c r="B114604">
        <v>1146</v>
      </c>
      <c r="C114604" s="1" t="s">
        <v>165352</v>
      </c>
      <c r="D114604" s="2">
        <v>41880</v>
      </c>
      <c r="E114604" s="1" t="s">
        <v>165353</v>
      </c>
      <c r="F114604" s="1" t="s">
        <v>165354</v>
      </c>
      <c r="G114604" s="1" t="s">
        <v>165355</v>
      </c>
      <c r="H114604" s="1" t="s">
        <v>165474</v>
      </c>
    </row>
    <row r="114605" spans="1:8" x14ac:dyDescent="0.3">
      <c r="A114605">
        <v>114513</v>
      </c>
      <c r="B114605">
        <v>1146</v>
      </c>
      <c r="C114605" s="1" t="s">
        <v>165352</v>
      </c>
      <c r="D114605" s="2">
        <v>41880</v>
      </c>
      <c r="E114605" s="1" t="s">
        <v>165353</v>
      </c>
      <c r="F114605" s="1" t="s">
        <v>165354</v>
      </c>
      <c r="G114605" s="1" t="s">
        <v>165355</v>
      </c>
      <c r="H114605" s="1" t="s">
        <v>65666</v>
      </c>
    </row>
    <row r="114606" spans="1:8" x14ac:dyDescent="0.3">
      <c r="A114606">
        <v>114514</v>
      </c>
      <c r="B114606">
        <v>1146</v>
      </c>
      <c r="C114606" s="1" t="s">
        <v>165352</v>
      </c>
      <c r="D114606" s="2">
        <v>41880</v>
      </c>
      <c r="E114606" s="1" t="s">
        <v>165353</v>
      </c>
      <c r="F114606" s="1" t="s">
        <v>165354</v>
      </c>
      <c r="G114606" s="1" t="s">
        <v>165355</v>
      </c>
      <c r="H114606" s="1" t="s">
        <v>165475</v>
      </c>
    </row>
    <row r="114607" spans="1:8" x14ac:dyDescent="0.3">
      <c r="A114607">
        <v>114515</v>
      </c>
      <c r="B114607">
        <v>1146</v>
      </c>
      <c r="C114607" s="1" t="s">
        <v>165352</v>
      </c>
      <c r="D114607" s="2">
        <v>41880</v>
      </c>
      <c r="E114607" s="1" t="s">
        <v>165353</v>
      </c>
      <c r="F114607" s="1" t="s">
        <v>165354</v>
      </c>
      <c r="G114607" s="1" t="s">
        <v>165355</v>
      </c>
      <c r="H114607" s="1" t="s">
        <v>165476</v>
      </c>
    </row>
    <row r="114608" spans="1:8" x14ac:dyDescent="0.3">
      <c r="A114608">
        <v>114516</v>
      </c>
      <c r="B114608">
        <v>1146</v>
      </c>
      <c r="C114608" s="1" t="s">
        <v>165352</v>
      </c>
      <c r="D114608" s="2">
        <v>41880</v>
      </c>
      <c r="E114608" s="1" t="s">
        <v>165353</v>
      </c>
      <c r="F114608" s="1" t="s">
        <v>165354</v>
      </c>
      <c r="G114608" s="1" t="s">
        <v>165355</v>
      </c>
      <c r="H114608" s="1" t="s">
        <v>165477</v>
      </c>
    </row>
    <row r="114609" spans="1:8" x14ac:dyDescent="0.3">
      <c r="A114609">
        <v>114517</v>
      </c>
      <c r="B114609">
        <v>1146</v>
      </c>
      <c r="C114609" s="1" t="s">
        <v>165352</v>
      </c>
      <c r="D114609" s="2">
        <v>41880</v>
      </c>
      <c r="E114609" s="1" t="s">
        <v>165353</v>
      </c>
      <c r="F114609" s="1" t="s">
        <v>165354</v>
      </c>
      <c r="G114609" s="1" t="s">
        <v>165355</v>
      </c>
      <c r="H114609" s="1" t="s">
        <v>165478</v>
      </c>
    </row>
    <row r="114610" spans="1:8" x14ac:dyDescent="0.3">
      <c r="A114610">
        <v>114518</v>
      </c>
      <c r="B114610">
        <v>1146</v>
      </c>
      <c r="C114610" s="1" t="s">
        <v>165352</v>
      </c>
      <c r="D114610" s="2">
        <v>41880</v>
      </c>
      <c r="E114610" s="1" t="s">
        <v>165353</v>
      </c>
      <c r="F114610" s="1" t="s">
        <v>165354</v>
      </c>
      <c r="G114610" s="1" t="s">
        <v>165355</v>
      </c>
      <c r="H114610" s="1" t="s">
        <v>165479</v>
      </c>
    </row>
    <row r="114611" spans="1:8" x14ac:dyDescent="0.3">
      <c r="A114611">
        <v>114519</v>
      </c>
      <c r="B114611">
        <v>1146</v>
      </c>
      <c r="C114611" s="1" t="s">
        <v>165352</v>
      </c>
      <c r="D114611" s="2">
        <v>41880</v>
      </c>
      <c r="E114611" s="1" t="s">
        <v>165353</v>
      </c>
      <c r="F114611" s="1" t="s">
        <v>165354</v>
      </c>
      <c r="G114611" s="1" t="s">
        <v>165355</v>
      </c>
      <c r="H114611" s="1" t="s">
        <v>165480</v>
      </c>
    </row>
    <row r="114612" spans="1:8" x14ac:dyDescent="0.3">
      <c r="A114612">
        <v>114520</v>
      </c>
      <c r="B114612">
        <v>1146</v>
      </c>
      <c r="C114612" s="1" t="s">
        <v>165352</v>
      </c>
      <c r="D114612" s="2">
        <v>41880</v>
      </c>
      <c r="E114612" s="1" t="s">
        <v>165353</v>
      </c>
      <c r="F114612" s="1" t="s">
        <v>165354</v>
      </c>
      <c r="G114612" s="1" t="s">
        <v>165355</v>
      </c>
      <c r="H114612" s="1" t="s">
        <v>165481</v>
      </c>
    </row>
    <row r="114613" spans="1:8" x14ac:dyDescent="0.3">
      <c r="A114613">
        <v>114521</v>
      </c>
      <c r="B114613">
        <v>1146</v>
      </c>
      <c r="C114613" s="1" t="s">
        <v>165352</v>
      </c>
      <c r="D114613" s="2">
        <v>41880</v>
      </c>
      <c r="E114613" s="1" t="s">
        <v>165353</v>
      </c>
      <c r="F114613" s="1" t="s">
        <v>165354</v>
      </c>
      <c r="G114613" s="1" t="s">
        <v>165355</v>
      </c>
      <c r="H114613" s="1" t="s">
        <v>165482</v>
      </c>
    </row>
    <row r="114614" spans="1:8" x14ac:dyDescent="0.3">
      <c r="A114614">
        <v>114522</v>
      </c>
      <c r="B114614">
        <v>1146</v>
      </c>
      <c r="C114614" s="1" t="s">
        <v>165352</v>
      </c>
      <c r="D114614" s="2">
        <v>41880</v>
      </c>
      <c r="E114614" s="1" t="s">
        <v>165353</v>
      </c>
      <c r="F114614" s="1" t="s">
        <v>165354</v>
      </c>
      <c r="G114614" s="1" t="s">
        <v>165355</v>
      </c>
      <c r="H114614" s="1" t="s">
        <v>165483</v>
      </c>
    </row>
    <row r="114615" spans="1:8" x14ac:dyDescent="0.3">
      <c r="A114615">
        <v>114523</v>
      </c>
      <c r="B114615">
        <v>1146</v>
      </c>
      <c r="C114615" s="1" t="s">
        <v>165352</v>
      </c>
      <c r="D114615" s="2">
        <v>41880</v>
      </c>
      <c r="E114615" s="1" t="s">
        <v>165353</v>
      </c>
      <c r="F114615" s="1" t="s">
        <v>165354</v>
      </c>
      <c r="G114615" s="1" t="s">
        <v>165355</v>
      </c>
      <c r="H114615" s="1" t="s">
        <v>165484</v>
      </c>
    </row>
    <row r="114616" spans="1:8" x14ac:dyDescent="0.3">
      <c r="A114616">
        <v>114524</v>
      </c>
      <c r="B114616">
        <v>1146</v>
      </c>
      <c r="C114616" s="1" t="s">
        <v>165352</v>
      </c>
      <c r="D114616" s="2">
        <v>41880</v>
      </c>
      <c r="E114616" s="1" t="s">
        <v>165353</v>
      </c>
      <c r="F114616" s="1" t="s">
        <v>165354</v>
      </c>
      <c r="G114616" s="1" t="s">
        <v>165355</v>
      </c>
      <c r="H114616" s="1" t="s">
        <v>165485</v>
      </c>
    </row>
    <row r="114617" spans="1:8" x14ac:dyDescent="0.3">
      <c r="A114617">
        <v>114525</v>
      </c>
      <c r="B114617">
        <v>1146</v>
      </c>
      <c r="C114617" s="1" t="s">
        <v>165352</v>
      </c>
      <c r="D114617" s="2">
        <v>41880</v>
      </c>
      <c r="E114617" s="1" t="s">
        <v>165353</v>
      </c>
      <c r="F114617" s="1" t="s">
        <v>165354</v>
      </c>
      <c r="G114617" s="1" t="s">
        <v>165355</v>
      </c>
      <c r="H114617" s="1" t="s">
        <v>165486</v>
      </c>
    </row>
    <row r="114618" spans="1:8" x14ac:dyDescent="0.3">
      <c r="A114618">
        <v>114526</v>
      </c>
      <c r="B114618">
        <v>1146</v>
      </c>
      <c r="C114618" s="1" t="s">
        <v>165352</v>
      </c>
      <c r="D114618" s="2">
        <v>41880</v>
      </c>
      <c r="E114618" s="1" t="s">
        <v>165353</v>
      </c>
      <c r="F114618" s="1" t="s">
        <v>165354</v>
      </c>
      <c r="G114618" s="1" t="s">
        <v>165355</v>
      </c>
      <c r="H114618" s="1" t="s">
        <v>165487</v>
      </c>
    </row>
    <row r="114619" spans="1:8" x14ac:dyDescent="0.3">
      <c r="A114619">
        <v>114527</v>
      </c>
      <c r="B114619">
        <v>1146</v>
      </c>
      <c r="C114619" s="1" t="s">
        <v>165352</v>
      </c>
      <c r="D114619" s="2">
        <v>41880</v>
      </c>
      <c r="E114619" s="1" t="s">
        <v>165353</v>
      </c>
      <c r="F114619" s="1" t="s">
        <v>165354</v>
      </c>
      <c r="G114619" s="1" t="s">
        <v>165355</v>
      </c>
      <c r="H114619" s="1" t="s">
        <v>165488</v>
      </c>
    </row>
    <row r="114620" spans="1:8" x14ac:dyDescent="0.3">
      <c r="A114620">
        <v>114528</v>
      </c>
      <c r="B114620">
        <v>1146</v>
      </c>
      <c r="C114620" s="1" t="s">
        <v>165352</v>
      </c>
      <c r="D114620" s="2">
        <v>41880</v>
      </c>
      <c r="E114620" s="1" t="s">
        <v>165353</v>
      </c>
      <c r="F114620" s="1" t="s">
        <v>165354</v>
      </c>
      <c r="G114620" s="1" t="s">
        <v>165355</v>
      </c>
      <c r="H114620" s="1" t="s">
        <v>165489</v>
      </c>
    </row>
    <row r="114621" spans="1:8" x14ac:dyDescent="0.3">
      <c r="A114621">
        <v>114529</v>
      </c>
      <c r="B114621">
        <v>1146</v>
      </c>
      <c r="C114621" s="1" t="s">
        <v>165352</v>
      </c>
      <c r="D114621" s="2">
        <v>41880</v>
      </c>
      <c r="E114621" s="1" t="s">
        <v>165353</v>
      </c>
      <c r="F114621" s="1" t="s">
        <v>165354</v>
      </c>
      <c r="G114621" s="1" t="s">
        <v>165355</v>
      </c>
      <c r="H114621" s="1" t="s">
        <v>73667</v>
      </c>
    </row>
    <row r="114622" spans="1:8" x14ac:dyDescent="0.3">
      <c r="A114622">
        <v>114530</v>
      </c>
      <c r="B114622">
        <v>1146</v>
      </c>
      <c r="C114622" s="1" t="s">
        <v>165352</v>
      </c>
      <c r="D114622" s="2">
        <v>41880</v>
      </c>
      <c r="E114622" s="1" t="s">
        <v>165353</v>
      </c>
      <c r="F114622" s="1" t="s">
        <v>165354</v>
      </c>
      <c r="G114622" s="1" t="s">
        <v>165355</v>
      </c>
      <c r="H114622" s="1" t="s">
        <v>165490</v>
      </c>
    </row>
    <row r="114623" spans="1:8" x14ac:dyDescent="0.3">
      <c r="A114623">
        <v>114531</v>
      </c>
      <c r="B114623">
        <v>1146</v>
      </c>
      <c r="C114623" s="1" t="s">
        <v>165352</v>
      </c>
      <c r="D114623" s="2">
        <v>41880</v>
      </c>
      <c r="E114623" s="1" t="s">
        <v>165353</v>
      </c>
      <c r="F114623" s="1" t="s">
        <v>165354</v>
      </c>
      <c r="G114623" s="1" t="s">
        <v>165355</v>
      </c>
      <c r="H114623" s="1" t="s">
        <v>165491</v>
      </c>
    </row>
    <row r="114624" spans="1:8" x14ac:dyDescent="0.3">
      <c r="A114624">
        <v>114532</v>
      </c>
      <c r="B114624">
        <v>1146</v>
      </c>
      <c r="C114624" s="1" t="s">
        <v>165352</v>
      </c>
      <c r="D114624" s="2">
        <v>41880</v>
      </c>
      <c r="E114624" s="1" t="s">
        <v>165353</v>
      </c>
      <c r="F114624" s="1" t="s">
        <v>165354</v>
      </c>
      <c r="G114624" s="1" t="s">
        <v>165355</v>
      </c>
      <c r="H114624" s="1" t="s">
        <v>165492</v>
      </c>
    </row>
    <row r="114625" spans="1:8" x14ac:dyDescent="0.3">
      <c r="A114625">
        <v>114533</v>
      </c>
      <c r="B114625">
        <v>1146</v>
      </c>
      <c r="C114625" s="1" t="s">
        <v>165352</v>
      </c>
      <c r="D114625" s="2">
        <v>41880</v>
      </c>
      <c r="E114625" s="1" t="s">
        <v>165353</v>
      </c>
      <c r="F114625" s="1" t="s">
        <v>165354</v>
      </c>
      <c r="G114625" s="1" t="s">
        <v>165355</v>
      </c>
      <c r="H114625" s="1" t="s">
        <v>165493</v>
      </c>
    </row>
    <row r="114626" spans="1:8" x14ac:dyDescent="0.3">
      <c r="A114626">
        <v>114534</v>
      </c>
      <c r="B114626">
        <v>1146</v>
      </c>
      <c r="C114626" s="1" t="s">
        <v>165352</v>
      </c>
      <c r="D114626" s="2">
        <v>41880</v>
      </c>
      <c r="E114626" s="1" t="s">
        <v>165353</v>
      </c>
      <c r="F114626" s="1" t="s">
        <v>165354</v>
      </c>
      <c r="G114626" s="1" t="s">
        <v>165355</v>
      </c>
      <c r="H114626" s="1" t="s">
        <v>165494</v>
      </c>
    </row>
    <row r="114627" spans="1:8" x14ac:dyDescent="0.3">
      <c r="A114627">
        <v>114535</v>
      </c>
      <c r="B114627">
        <v>1146</v>
      </c>
      <c r="C114627" s="1" t="s">
        <v>165352</v>
      </c>
      <c r="D114627" s="2">
        <v>41880</v>
      </c>
      <c r="E114627" s="1" t="s">
        <v>165353</v>
      </c>
      <c r="F114627" s="1" t="s">
        <v>165354</v>
      </c>
      <c r="G114627" s="1" t="s">
        <v>165355</v>
      </c>
      <c r="H114627" s="1" t="s">
        <v>165495</v>
      </c>
    </row>
    <row r="114628" spans="1:8" x14ac:dyDescent="0.3">
      <c r="A114628">
        <v>114536</v>
      </c>
      <c r="B114628">
        <v>1146</v>
      </c>
      <c r="C114628" s="1" t="s">
        <v>165352</v>
      </c>
      <c r="D114628" s="2">
        <v>41880</v>
      </c>
      <c r="E114628" s="1" t="s">
        <v>165353</v>
      </c>
      <c r="F114628" s="1" t="s">
        <v>165354</v>
      </c>
      <c r="G114628" s="1" t="s">
        <v>165355</v>
      </c>
      <c r="H114628" s="1" t="s">
        <v>165496</v>
      </c>
    </row>
    <row r="114629" spans="1:8" x14ac:dyDescent="0.3">
      <c r="A114629">
        <v>114537</v>
      </c>
      <c r="B114629">
        <v>1146</v>
      </c>
      <c r="C114629" s="1" t="s">
        <v>165352</v>
      </c>
      <c r="D114629" s="2">
        <v>41880</v>
      </c>
      <c r="E114629" s="1" t="s">
        <v>165353</v>
      </c>
      <c r="F114629" s="1" t="s">
        <v>165354</v>
      </c>
      <c r="G114629" s="1" t="s">
        <v>165355</v>
      </c>
      <c r="H114629" s="1" t="s">
        <v>165497</v>
      </c>
    </row>
    <row r="114630" spans="1:8" x14ac:dyDescent="0.3">
      <c r="A114630">
        <v>114538</v>
      </c>
      <c r="B114630">
        <v>1146</v>
      </c>
      <c r="C114630" s="1" t="s">
        <v>165352</v>
      </c>
      <c r="D114630" s="2">
        <v>41880</v>
      </c>
      <c r="E114630" s="1" t="s">
        <v>165353</v>
      </c>
      <c r="F114630" s="1" t="s">
        <v>165354</v>
      </c>
      <c r="G114630" s="1" t="s">
        <v>165355</v>
      </c>
      <c r="H114630" s="1" t="s">
        <v>165498</v>
      </c>
    </row>
    <row r="114631" spans="1:8" x14ac:dyDescent="0.3">
      <c r="A114631">
        <v>114539</v>
      </c>
      <c r="B114631">
        <v>1147</v>
      </c>
      <c r="C114631" s="1" t="s">
        <v>165499</v>
      </c>
      <c r="D114631" s="2">
        <v>41878</v>
      </c>
      <c r="E114631" s="1" t="s">
        <v>165500</v>
      </c>
      <c r="F114631" s="1" t="s">
        <v>165501</v>
      </c>
      <c r="G114631" s="1" t="s">
        <v>165502</v>
      </c>
      <c r="H114631" s="1" t="s">
        <v>903</v>
      </c>
    </row>
    <row r="114632" spans="1:8" x14ac:dyDescent="0.3">
      <c r="A114632">
        <v>114540</v>
      </c>
      <c r="B114632">
        <v>1147</v>
      </c>
      <c r="C114632" s="1" t="s">
        <v>165499</v>
      </c>
      <c r="D114632" s="2">
        <v>41878</v>
      </c>
      <c r="E114632" s="1" t="s">
        <v>165500</v>
      </c>
      <c r="F114632" s="1" t="s">
        <v>165501</v>
      </c>
      <c r="G114632" s="1" t="s">
        <v>165502</v>
      </c>
      <c r="H114632" s="1" t="s">
        <v>165503</v>
      </c>
    </row>
    <row r="114633" spans="1:8" x14ac:dyDescent="0.3">
      <c r="A114633">
        <v>114541</v>
      </c>
      <c r="B114633">
        <v>1147</v>
      </c>
      <c r="C114633" s="1" t="s">
        <v>165499</v>
      </c>
      <c r="D114633" s="2">
        <v>41878</v>
      </c>
      <c r="E114633" s="1" t="s">
        <v>165500</v>
      </c>
      <c r="F114633" s="1" t="s">
        <v>165501</v>
      </c>
      <c r="G114633" s="1" t="s">
        <v>165502</v>
      </c>
      <c r="H114633" s="1" t="s">
        <v>165504</v>
      </c>
    </row>
    <row r="114634" spans="1:8" x14ac:dyDescent="0.3">
      <c r="A114634">
        <v>114542</v>
      </c>
      <c r="B114634">
        <v>1147</v>
      </c>
      <c r="C114634" s="1" t="s">
        <v>165499</v>
      </c>
      <c r="D114634" s="2">
        <v>41878</v>
      </c>
      <c r="E114634" s="1" t="s">
        <v>165500</v>
      </c>
      <c r="F114634" s="1" t="s">
        <v>165501</v>
      </c>
      <c r="G114634" s="1" t="s">
        <v>165502</v>
      </c>
      <c r="H114634" s="1" t="s">
        <v>165505</v>
      </c>
    </row>
    <row r="114635" spans="1:8" x14ac:dyDescent="0.3">
      <c r="A114635">
        <v>114543</v>
      </c>
      <c r="B114635">
        <v>1147</v>
      </c>
      <c r="C114635" s="1" t="s">
        <v>165499</v>
      </c>
      <c r="D114635" s="2">
        <v>41878</v>
      </c>
      <c r="E114635" s="1" t="s">
        <v>165500</v>
      </c>
      <c r="F114635" s="1" t="s">
        <v>165501</v>
      </c>
      <c r="G114635" s="1" t="s">
        <v>165502</v>
      </c>
      <c r="H114635" s="1" t="s">
        <v>165506</v>
      </c>
    </row>
    <row r="114636" spans="1:8" x14ac:dyDescent="0.3">
      <c r="A114636">
        <v>114544</v>
      </c>
      <c r="B114636">
        <v>1147</v>
      </c>
      <c r="C114636" s="1" t="s">
        <v>165499</v>
      </c>
      <c r="D114636" s="2">
        <v>41878</v>
      </c>
      <c r="E114636" s="1" t="s">
        <v>165500</v>
      </c>
      <c r="F114636" s="1" t="s">
        <v>165501</v>
      </c>
      <c r="G114636" s="1" t="s">
        <v>165502</v>
      </c>
      <c r="H114636" s="1" t="s">
        <v>165507</v>
      </c>
    </row>
    <row r="114637" spans="1:8" x14ac:dyDescent="0.3">
      <c r="A114637">
        <v>114545</v>
      </c>
      <c r="B114637">
        <v>1147</v>
      </c>
      <c r="C114637" s="1" t="s">
        <v>165499</v>
      </c>
      <c r="D114637" s="2">
        <v>41878</v>
      </c>
      <c r="E114637" s="1" t="s">
        <v>165500</v>
      </c>
      <c r="F114637" s="1" t="s">
        <v>165501</v>
      </c>
      <c r="G114637" s="1" t="s">
        <v>165502</v>
      </c>
      <c r="H114637" s="1" t="s">
        <v>165508</v>
      </c>
    </row>
    <row r="114638" spans="1:8" x14ac:dyDescent="0.3">
      <c r="A114638">
        <v>114546</v>
      </c>
      <c r="B114638">
        <v>1147</v>
      </c>
      <c r="C114638" s="1" t="s">
        <v>165499</v>
      </c>
      <c r="D114638" s="2">
        <v>41878</v>
      </c>
      <c r="E114638" s="1" t="s">
        <v>165500</v>
      </c>
      <c r="F114638" s="1" t="s">
        <v>165501</v>
      </c>
      <c r="G114638" s="1" t="s">
        <v>165502</v>
      </c>
      <c r="H114638" s="1" t="s">
        <v>165509</v>
      </c>
    </row>
    <row r="114639" spans="1:8" x14ac:dyDescent="0.3">
      <c r="A114639">
        <v>114547</v>
      </c>
      <c r="B114639">
        <v>1147</v>
      </c>
      <c r="C114639" s="1" t="s">
        <v>165499</v>
      </c>
      <c r="D114639" s="2">
        <v>41878</v>
      </c>
      <c r="E114639" s="1" t="s">
        <v>165500</v>
      </c>
      <c r="F114639" s="1" t="s">
        <v>165501</v>
      </c>
      <c r="G114639" s="1" t="s">
        <v>165502</v>
      </c>
      <c r="H114639" s="1" t="s">
        <v>165510</v>
      </c>
    </row>
    <row r="114640" spans="1:8" x14ac:dyDescent="0.3">
      <c r="A114640">
        <v>114548</v>
      </c>
      <c r="B114640">
        <v>1147</v>
      </c>
      <c r="C114640" s="1" t="s">
        <v>165499</v>
      </c>
      <c r="D114640" s="2">
        <v>41878</v>
      </c>
      <c r="E114640" s="1" t="s">
        <v>165500</v>
      </c>
      <c r="F114640" s="1" t="s">
        <v>165501</v>
      </c>
      <c r="G114640" s="1" t="s">
        <v>165502</v>
      </c>
      <c r="H114640" s="1" t="s">
        <v>165511</v>
      </c>
    </row>
    <row r="114641" spans="1:8" x14ac:dyDescent="0.3">
      <c r="A114641">
        <v>114549</v>
      </c>
      <c r="B114641">
        <v>1147</v>
      </c>
      <c r="C114641" s="1" t="s">
        <v>165499</v>
      </c>
      <c r="D114641" s="2">
        <v>41878</v>
      </c>
      <c r="E114641" s="1" t="s">
        <v>165500</v>
      </c>
      <c r="F114641" s="1" t="s">
        <v>165501</v>
      </c>
      <c r="G114641" s="1" t="s">
        <v>165502</v>
      </c>
      <c r="H114641" s="1" t="s">
        <v>61978</v>
      </c>
    </row>
    <row r="114642" spans="1:8" x14ac:dyDescent="0.3">
      <c r="A114642">
        <v>114550</v>
      </c>
      <c r="B114642">
        <v>1147</v>
      </c>
      <c r="C114642" s="1" t="s">
        <v>165499</v>
      </c>
      <c r="D114642" s="2">
        <v>41878</v>
      </c>
      <c r="E114642" s="1" t="s">
        <v>165500</v>
      </c>
      <c r="F114642" s="1" t="s">
        <v>165501</v>
      </c>
      <c r="G114642" s="1" t="s">
        <v>165502</v>
      </c>
      <c r="H114642" s="1" t="s">
        <v>165512</v>
      </c>
    </row>
    <row r="114643" spans="1:8" x14ac:dyDescent="0.3">
      <c r="A114643">
        <v>114551</v>
      </c>
      <c r="B114643">
        <v>1147</v>
      </c>
      <c r="C114643" s="1" t="s">
        <v>165499</v>
      </c>
      <c r="D114643" s="2">
        <v>41878</v>
      </c>
      <c r="E114643" s="1" t="s">
        <v>165500</v>
      </c>
      <c r="F114643" s="1" t="s">
        <v>165501</v>
      </c>
      <c r="G114643" s="1" t="s">
        <v>165502</v>
      </c>
      <c r="H114643" s="1" t="s">
        <v>165513</v>
      </c>
    </row>
    <row r="114644" spans="1:8" x14ac:dyDescent="0.3">
      <c r="A114644">
        <v>114552</v>
      </c>
      <c r="B114644">
        <v>1147</v>
      </c>
      <c r="C114644" s="1" t="s">
        <v>165499</v>
      </c>
      <c r="D114644" s="2">
        <v>41878</v>
      </c>
      <c r="E114644" s="1" t="s">
        <v>165500</v>
      </c>
      <c r="F114644" s="1" t="s">
        <v>165501</v>
      </c>
      <c r="G114644" s="1" t="s">
        <v>165502</v>
      </c>
      <c r="H114644" s="1" t="s">
        <v>165514</v>
      </c>
    </row>
    <row r="114645" spans="1:8" x14ac:dyDescent="0.3">
      <c r="A114645">
        <v>114553</v>
      </c>
      <c r="B114645">
        <v>1147</v>
      </c>
      <c r="C114645" s="1" t="s">
        <v>165499</v>
      </c>
      <c r="D114645" s="2">
        <v>41878</v>
      </c>
      <c r="E114645" s="1" t="s">
        <v>165500</v>
      </c>
      <c r="F114645" s="1" t="s">
        <v>165501</v>
      </c>
      <c r="G114645" s="1" t="s">
        <v>165502</v>
      </c>
      <c r="H114645" s="1" t="s">
        <v>61149</v>
      </c>
    </row>
    <row r="114646" spans="1:8" x14ac:dyDescent="0.3">
      <c r="A114646">
        <v>114554</v>
      </c>
      <c r="B114646">
        <v>1147</v>
      </c>
      <c r="C114646" s="1" t="s">
        <v>165499</v>
      </c>
      <c r="D114646" s="2">
        <v>41878</v>
      </c>
      <c r="E114646" s="1" t="s">
        <v>165500</v>
      </c>
      <c r="F114646" s="1" t="s">
        <v>165501</v>
      </c>
      <c r="G114646" s="1" t="s">
        <v>165502</v>
      </c>
      <c r="H114646" s="1" t="s">
        <v>165515</v>
      </c>
    </row>
    <row r="114647" spans="1:8" x14ac:dyDescent="0.3">
      <c r="A114647">
        <v>114555</v>
      </c>
      <c r="B114647">
        <v>1147</v>
      </c>
      <c r="C114647" s="1" t="s">
        <v>165499</v>
      </c>
      <c r="D114647" s="2">
        <v>41878</v>
      </c>
      <c r="E114647" s="1" t="s">
        <v>165500</v>
      </c>
      <c r="F114647" s="1" t="s">
        <v>165501</v>
      </c>
      <c r="G114647" s="1" t="s">
        <v>165502</v>
      </c>
      <c r="H114647" s="1" t="s">
        <v>165516</v>
      </c>
    </row>
    <row r="114648" spans="1:8" x14ac:dyDescent="0.3">
      <c r="A114648">
        <v>114556</v>
      </c>
      <c r="B114648">
        <v>1147</v>
      </c>
      <c r="C114648" s="1" t="s">
        <v>165499</v>
      </c>
      <c r="D114648" s="2">
        <v>41878</v>
      </c>
      <c r="E114648" s="1" t="s">
        <v>165500</v>
      </c>
      <c r="F114648" s="1" t="s">
        <v>165501</v>
      </c>
      <c r="G114648" s="1" t="s">
        <v>165502</v>
      </c>
      <c r="H114648" s="1" t="s">
        <v>165517</v>
      </c>
    </row>
    <row r="114649" spans="1:8" x14ac:dyDescent="0.3">
      <c r="A114649">
        <v>114557</v>
      </c>
      <c r="B114649">
        <v>1147</v>
      </c>
      <c r="C114649" s="1" t="s">
        <v>165499</v>
      </c>
      <c r="D114649" s="2">
        <v>41878</v>
      </c>
      <c r="E114649" s="1" t="s">
        <v>165500</v>
      </c>
      <c r="F114649" s="1" t="s">
        <v>165501</v>
      </c>
      <c r="G114649" s="1" t="s">
        <v>165502</v>
      </c>
      <c r="H114649" s="1" t="s">
        <v>165518</v>
      </c>
    </row>
    <row r="114650" spans="1:8" x14ac:dyDescent="0.3">
      <c r="A114650">
        <v>114558</v>
      </c>
      <c r="B114650">
        <v>1147</v>
      </c>
      <c r="C114650" s="1" t="s">
        <v>165499</v>
      </c>
      <c r="D114650" s="2">
        <v>41878</v>
      </c>
      <c r="E114650" s="1" t="s">
        <v>165500</v>
      </c>
      <c r="F114650" s="1" t="s">
        <v>165501</v>
      </c>
      <c r="G114650" s="1" t="s">
        <v>165502</v>
      </c>
      <c r="H114650" s="1" t="s">
        <v>165519</v>
      </c>
    </row>
    <row r="114651" spans="1:8" x14ac:dyDescent="0.3">
      <c r="A114651">
        <v>114559</v>
      </c>
      <c r="B114651">
        <v>1147</v>
      </c>
      <c r="C114651" s="1" t="s">
        <v>165499</v>
      </c>
      <c r="D114651" s="2">
        <v>41878</v>
      </c>
      <c r="E114651" s="1" t="s">
        <v>165500</v>
      </c>
      <c r="F114651" s="1" t="s">
        <v>165501</v>
      </c>
      <c r="G114651" s="1" t="s">
        <v>165502</v>
      </c>
      <c r="H114651" s="1" t="s">
        <v>165520</v>
      </c>
    </row>
    <row r="114652" spans="1:8" x14ac:dyDescent="0.3">
      <c r="A114652">
        <v>114560</v>
      </c>
      <c r="B114652">
        <v>1147</v>
      </c>
      <c r="C114652" s="1" t="s">
        <v>165499</v>
      </c>
      <c r="D114652" s="2">
        <v>41878</v>
      </c>
      <c r="E114652" s="1" t="s">
        <v>165500</v>
      </c>
      <c r="F114652" s="1" t="s">
        <v>165501</v>
      </c>
      <c r="G114652" s="1" t="s">
        <v>165502</v>
      </c>
      <c r="H114652" s="1" t="s">
        <v>61378</v>
      </c>
    </row>
    <row r="114653" spans="1:8" x14ac:dyDescent="0.3">
      <c r="A114653">
        <v>114561</v>
      </c>
      <c r="B114653">
        <v>1147</v>
      </c>
      <c r="C114653" s="1" t="s">
        <v>165499</v>
      </c>
      <c r="D114653" s="2">
        <v>41878</v>
      </c>
      <c r="E114653" s="1" t="s">
        <v>165500</v>
      </c>
      <c r="F114653" s="1" t="s">
        <v>165501</v>
      </c>
      <c r="G114653" s="1" t="s">
        <v>165502</v>
      </c>
      <c r="H114653" s="1" t="s">
        <v>165521</v>
      </c>
    </row>
    <row r="114654" spans="1:8" x14ac:dyDescent="0.3">
      <c r="A114654">
        <v>114562</v>
      </c>
      <c r="B114654">
        <v>1147</v>
      </c>
      <c r="C114654" s="1" t="s">
        <v>165499</v>
      </c>
      <c r="D114654" s="2">
        <v>41878</v>
      </c>
      <c r="E114654" s="1" t="s">
        <v>165500</v>
      </c>
      <c r="F114654" s="1" t="s">
        <v>165501</v>
      </c>
      <c r="G114654" s="1" t="s">
        <v>165502</v>
      </c>
      <c r="H114654" s="1" t="s">
        <v>165522</v>
      </c>
    </row>
    <row r="114655" spans="1:8" x14ac:dyDescent="0.3">
      <c r="A114655">
        <v>114563</v>
      </c>
      <c r="B114655">
        <v>1147</v>
      </c>
      <c r="C114655" s="1" t="s">
        <v>165499</v>
      </c>
      <c r="D114655" s="2">
        <v>41878</v>
      </c>
      <c r="E114655" s="1" t="s">
        <v>165500</v>
      </c>
      <c r="F114655" s="1" t="s">
        <v>165501</v>
      </c>
      <c r="G114655" s="1" t="s">
        <v>165502</v>
      </c>
      <c r="H114655" s="1" t="s">
        <v>165523</v>
      </c>
    </row>
    <row r="114656" spans="1:8" x14ac:dyDescent="0.3">
      <c r="A114656">
        <v>114564</v>
      </c>
      <c r="B114656">
        <v>1147</v>
      </c>
      <c r="C114656" s="1" t="s">
        <v>165499</v>
      </c>
      <c r="D114656" s="2">
        <v>41878</v>
      </c>
      <c r="E114656" s="1" t="s">
        <v>165500</v>
      </c>
      <c r="F114656" s="1" t="s">
        <v>165501</v>
      </c>
      <c r="G114656" s="1" t="s">
        <v>165502</v>
      </c>
      <c r="H114656" s="1" t="s">
        <v>165524</v>
      </c>
    </row>
    <row r="114657" spans="1:8" x14ac:dyDescent="0.3">
      <c r="A114657">
        <v>114565</v>
      </c>
      <c r="B114657">
        <v>1147</v>
      </c>
      <c r="C114657" s="1" t="s">
        <v>165499</v>
      </c>
      <c r="D114657" s="2">
        <v>41878</v>
      </c>
      <c r="E114657" s="1" t="s">
        <v>165500</v>
      </c>
      <c r="F114657" s="1" t="s">
        <v>165501</v>
      </c>
      <c r="G114657" s="1" t="s">
        <v>165502</v>
      </c>
      <c r="H114657" s="1" t="s">
        <v>165525</v>
      </c>
    </row>
    <row r="114658" spans="1:8" x14ac:dyDescent="0.3">
      <c r="A114658">
        <v>114566</v>
      </c>
      <c r="B114658">
        <v>1147</v>
      </c>
      <c r="C114658" s="1" t="s">
        <v>165499</v>
      </c>
      <c r="D114658" s="2">
        <v>41878</v>
      </c>
      <c r="E114658" s="1" t="s">
        <v>165500</v>
      </c>
      <c r="F114658" s="1" t="s">
        <v>165501</v>
      </c>
      <c r="G114658" s="1" t="s">
        <v>165502</v>
      </c>
      <c r="H114658" s="1" t="s">
        <v>129942</v>
      </c>
    </row>
    <row r="114659" spans="1:8" x14ac:dyDescent="0.3">
      <c r="A114659">
        <v>114567</v>
      </c>
      <c r="B114659">
        <v>1147</v>
      </c>
      <c r="C114659" s="1" t="s">
        <v>165499</v>
      </c>
      <c r="D114659" s="2">
        <v>41878</v>
      </c>
      <c r="E114659" s="1" t="s">
        <v>165500</v>
      </c>
      <c r="F114659" s="1" t="s">
        <v>165501</v>
      </c>
      <c r="G114659" s="1" t="s">
        <v>165502</v>
      </c>
      <c r="H114659" s="1" t="s">
        <v>165526</v>
      </c>
    </row>
    <row r="114660" spans="1:8" x14ac:dyDescent="0.3">
      <c r="A114660">
        <v>114568</v>
      </c>
      <c r="B114660">
        <v>1147</v>
      </c>
      <c r="C114660" s="1" t="s">
        <v>165499</v>
      </c>
      <c r="D114660" s="2">
        <v>41878</v>
      </c>
      <c r="E114660" s="1" t="s">
        <v>165500</v>
      </c>
      <c r="F114660" s="1" t="s">
        <v>165501</v>
      </c>
      <c r="G114660" s="1" t="s">
        <v>165502</v>
      </c>
      <c r="H114660" s="1" t="s">
        <v>165527</v>
      </c>
    </row>
    <row r="114661" spans="1:8" x14ac:dyDescent="0.3">
      <c r="A114661">
        <v>114569</v>
      </c>
      <c r="B114661">
        <v>1147</v>
      </c>
      <c r="C114661" s="1" t="s">
        <v>165499</v>
      </c>
      <c r="D114661" s="2">
        <v>41878</v>
      </c>
      <c r="E114661" s="1" t="s">
        <v>165500</v>
      </c>
      <c r="F114661" s="1" t="s">
        <v>165501</v>
      </c>
      <c r="G114661" s="1" t="s">
        <v>165502</v>
      </c>
      <c r="H114661" s="1" t="s">
        <v>165528</v>
      </c>
    </row>
    <row r="114662" spans="1:8" x14ac:dyDescent="0.3">
      <c r="A114662">
        <v>114570</v>
      </c>
      <c r="B114662">
        <v>1147</v>
      </c>
      <c r="C114662" s="1" t="s">
        <v>165499</v>
      </c>
      <c r="D114662" s="2">
        <v>41878</v>
      </c>
      <c r="E114662" s="1" t="s">
        <v>165500</v>
      </c>
      <c r="F114662" s="1" t="s">
        <v>165501</v>
      </c>
      <c r="G114662" s="1" t="s">
        <v>165502</v>
      </c>
      <c r="H114662" s="1" t="s">
        <v>165529</v>
      </c>
    </row>
    <row r="114663" spans="1:8" x14ac:dyDescent="0.3">
      <c r="A114663">
        <v>114571</v>
      </c>
      <c r="B114663">
        <v>1147</v>
      </c>
      <c r="C114663" s="1" t="s">
        <v>165499</v>
      </c>
      <c r="D114663" s="2">
        <v>41878</v>
      </c>
      <c r="E114663" s="1" t="s">
        <v>165500</v>
      </c>
      <c r="F114663" s="1" t="s">
        <v>165501</v>
      </c>
      <c r="G114663" s="1" t="s">
        <v>165502</v>
      </c>
      <c r="H114663" s="1" t="s">
        <v>61191</v>
      </c>
    </row>
    <row r="114664" spans="1:8" x14ac:dyDescent="0.3">
      <c r="A114664">
        <v>114572</v>
      </c>
      <c r="B114664">
        <v>1147</v>
      </c>
      <c r="C114664" s="1" t="s">
        <v>165499</v>
      </c>
      <c r="D114664" s="2">
        <v>41878</v>
      </c>
      <c r="E114664" s="1" t="s">
        <v>165500</v>
      </c>
      <c r="F114664" s="1" t="s">
        <v>165501</v>
      </c>
      <c r="G114664" s="1" t="s">
        <v>165502</v>
      </c>
      <c r="H114664" s="1" t="s">
        <v>165530</v>
      </c>
    </row>
    <row r="114665" spans="1:8" x14ac:dyDescent="0.3">
      <c r="A114665">
        <v>114573</v>
      </c>
      <c r="B114665">
        <v>1147</v>
      </c>
      <c r="C114665" s="1" t="s">
        <v>165499</v>
      </c>
      <c r="D114665" s="2">
        <v>41878</v>
      </c>
      <c r="E114665" s="1" t="s">
        <v>165500</v>
      </c>
      <c r="F114665" s="1" t="s">
        <v>165501</v>
      </c>
      <c r="G114665" s="1" t="s">
        <v>165502</v>
      </c>
      <c r="H114665" s="1" t="s">
        <v>165531</v>
      </c>
    </row>
    <row r="114666" spans="1:8" x14ac:dyDescent="0.3">
      <c r="A114666">
        <v>114574</v>
      </c>
      <c r="B114666">
        <v>1147</v>
      </c>
      <c r="C114666" s="1" t="s">
        <v>165499</v>
      </c>
      <c r="D114666" s="2">
        <v>41878</v>
      </c>
      <c r="E114666" s="1" t="s">
        <v>165500</v>
      </c>
      <c r="F114666" s="1" t="s">
        <v>165501</v>
      </c>
      <c r="G114666" s="1" t="s">
        <v>165502</v>
      </c>
      <c r="H114666" s="1" t="s">
        <v>165532</v>
      </c>
    </row>
    <row r="114667" spans="1:8" x14ac:dyDescent="0.3">
      <c r="A114667">
        <v>114575</v>
      </c>
      <c r="B114667">
        <v>1147</v>
      </c>
      <c r="C114667" s="1" t="s">
        <v>165499</v>
      </c>
      <c r="D114667" s="2">
        <v>41878</v>
      </c>
      <c r="E114667" s="1" t="s">
        <v>165500</v>
      </c>
      <c r="F114667" s="1" t="s">
        <v>165501</v>
      </c>
      <c r="G114667" s="1" t="s">
        <v>165502</v>
      </c>
      <c r="H114667" s="1" t="s">
        <v>62740</v>
      </c>
    </row>
    <row r="114668" spans="1:8" x14ac:dyDescent="0.3">
      <c r="A114668">
        <v>114576</v>
      </c>
      <c r="B114668">
        <v>1147</v>
      </c>
      <c r="C114668" s="1" t="s">
        <v>165499</v>
      </c>
      <c r="D114668" s="2">
        <v>41878</v>
      </c>
      <c r="E114668" s="1" t="s">
        <v>165500</v>
      </c>
      <c r="F114668" s="1" t="s">
        <v>165501</v>
      </c>
      <c r="G114668" s="1" t="s">
        <v>165502</v>
      </c>
      <c r="H114668" s="1" t="s">
        <v>165533</v>
      </c>
    </row>
    <row r="114669" spans="1:8" x14ac:dyDescent="0.3">
      <c r="A114669">
        <v>114577</v>
      </c>
      <c r="B114669">
        <v>1147</v>
      </c>
      <c r="C114669" s="1" t="s">
        <v>165499</v>
      </c>
      <c r="D114669" s="2">
        <v>41878</v>
      </c>
      <c r="E114669" s="1" t="s">
        <v>165500</v>
      </c>
      <c r="F114669" s="1" t="s">
        <v>165501</v>
      </c>
      <c r="G114669" s="1" t="s">
        <v>165502</v>
      </c>
      <c r="H114669" s="1" t="s">
        <v>165534</v>
      </c>
    </row>
    <row r="114670" spans="1:8" x14ac:dyDescent="0.3">
      <c r="A114670">
        <v>114578</v>
      </c>
      <c r="B114670">
        <v>1147</v>
      </c>
      <c r="C114670" s="1" t="s">
        <v>165499</v>
      </c>
      <c r="D114670" s="2">
        <v>41878</v>
      </c>
      <c r="E114670" s="1" t="s">
        <v>165500</v>
      </c>
      <c r="F114670" s="1" t="s">
        <v>165501</v>
      </c>
      <c r="G114670" s="1" t="s">
        <v>165502</v>
      </c>
      <c r="H114670" s="1" t="s">
        <v>165535</v>
      </c>
    </row>
    <row r="114671" spans="1:8" x14ac:dyDescent="0.3">
      <c r="A114671">
        <v>114579</v>
      </c>
      <c r="B114671">
        <v>1147</v>
      </c>
      <c r="C114671" s="1" t="s">
        <v>165499</v>
      </c>
      <c r="D114671" s="2">
        <v>41878</v>
      </c>
      <c r="E114671" s="1" t="s">
        <v>165500</v>
      </c>
      <c r="F114671" s="1" t="s">
        <v>165501</v>
      </c>
      <c r="G114671" s="1" t="s">
        <v>165502</v>
      </c>
      <c r="H114671" s="1" t="s">
        <v>165536</v>
      </c>
    </row>
    <row r="114672" spans="1:8" x14ac:dyDescent="0.3">
      <c r="A114672">
        <v>114580</v>
      </c>
      <c r="B114672">
        <v>1147</v>
      </c>
      <c r="C114672" s="1" t="s">
        <v>165499</v>
      </c>
      <c r="D114672" s="2">
        <v>41878</v>
      </c>
      <c r="E114672" s="1" t="s">
        <v>165500</v>
      </c>
      <c r="F114672" s="1" t="s">
        <v>165501</v>
      </c>
      <c r="G114672" s="1" t="s">
        <v>165502</v>
      </c>
      <c r="H114672" s="1" t="s">
        <v>61378</v>
      </c>
    </row>
    <row r="114673" spans="1:8" x14ac:dyDescent="0.3">
      <c r="A114673">
        <v>114581</v>
      </c>
      <c r="B114673">
        <v>1147</v>
      </c>
      <c r="C114673" s="1" t="s">
        <v>165499</v>
      </c>
      <c r="D114673" s="2">
        <v>41878</v>
      </c>
      <c r="E114673" s="1" t="s">
        <v>165500</v>
      </c>
      <c r="F114673" s="1" t="s">
        <v>165501</v>
      </c>
      <c r="G114673" s="1" t="s">
        <v>165502</v>
      </c>
      <c r="H114673" s="1" t="s">
        <v>165537</v>
      </c>
    </row>
    <row r="114674" spans="1:8" x14ac:dyDescent="0.3">
      <c r="A114674">
        <v>114582</v>
      </c>
      <c r="B114674">
        <v>1147</v>
      </c>
      <c r="C114674" s="1" t="s">
        <v>165499</v>
      </c>
      <c r="D114674" s="2">
        <v>41878</v>
      </c>
      <c r="E114674" s="1" t="s">
        <v>165500</v>
      </c>
      <c r="F114674" s="1" t="s">
        <v>165501</v>
      </c>
      <c r="G114674" s="1" t="s">
        <v>165502</v>
      </c>
      <c r="H114674" s="1" t="s">
        <v>165538</v>
      </c>
    </row>
    <row r="114675" spans="1:8" x14ac:dyDescent="0.3">
      <c r="A114675">
        <v>114583</v>
      </c>
      <c r="B114675">
        <v>1147</v>
      </c>
      <c r="C114675" s="1" t="s">
        <v>165499</v>
      </c>
      <c r="D114675" s="2">
        <v>41878</v>
      </c>
      <c r="E114675" s="1" t="s">
        <v>165500</v>
      </c>
      <c r="F114675" s="1" t="s">
        <v>165501</v>
      </c>
      <c r="G114675" s="1" t="s">
        <v>165502</v>
      </c>
      <c r="H114675" s="1" t="s">
        <v>165539</v>
      </c>
    </row>
    <row r="114676" spans="1:8" x14ac:dyDescent="0.3">
      <c r="A114676">
        <v>114584</v>
      </c>
      <c r="B114676">
        <v>1147</v>
      </c>
      <c r="C114676" s="1" t="s">
        <v>165499</v>
      </c>
      <c r="D114676" s="2">
        <v>41878</v>
      </c>
      <c r="E114676" s="1" t="s">
        <v>165500</v>
      </c>
      <c r="F114676" s="1" t="s">
        <v>165501</v>
      </c>
      <c r="G114676" s="1" t="s">
        <v>165502</v>
      </c>
      <c r="H114676" s="1" t="s">
        <v>165540</v>
      </c>
    </row>
    <row r="114677" spans="1:8" x14ac:dyDescent="0.3">
      <c r="A114677">
        <v>114585</v>
      </c>
      <c r="B114677">
        <v>1147</v>
      </c>
      <c r="C114677" s="1" t="s">
        <v>165499</v>
      </c>
      <c r="D114677" s="2">
        <v>41878</v>
      </c>
      <c r="E114677" s="1" t="s">
        <v>165500</v>
      </c>
      <c r="F114677" s="1" t="s">
        <v>165501</v>
      </c>
      <c r="G114677" s="1" t="s">
        <v>165502</v>
      </c>
      <c r="H114677" s="1" t="s">
        <v>165541</v>
      </c>
    </row>
    <row r="114678" spans="1:8" x14ac:dyDescent="0.3">
      <c r="A114678">
        <v>114586</v>
      </c>
      <c r="B114678">
        <v>1147</v>
      </c>
      <c r="C114678" s="1" t="s">
        <v>165499</v>
      </c>
      <c r="D114678" s="2">
        <v>41878</v>
      </c>
      <c r="E114678" s="1" t="s">
        <v>165500</v>
      </c>
      <c r="F114678" s="1" t="s">
        <v>165501</v>
      </c>
      <c r="G114678" s="1" t="s">
        <v>165502</v>
      </c>
      <c r="H114678" s="1" t="s">
        <v>165542</v>
      </c>
    </row>
    <row r="114679" spans="1:8" x14ac:dyDescent="0.3">
      <c r="A114679">
        <v>114587</v>
      </c>
      <c r="B114679">
        <v>1147</v>
      </c>
      <c r="C114679" s="1" t="s">
        <v>165499</v>
      </c>
      <c r="D114679" s="2">
        <v>41878</v>
      </c>
      <c r="E114679" s="1" t="s">
        <v>165500</v>
      </c>
      <c r="F114679" s="1" t="s">
        <v>165501</v>
      </c>
      <c r="G114679" s="1" t="s">
        <v>165502</v>
      </c>
      <c r="H114679" s="1" t="s">
        <v>165543</v>
      </c>
    </row>
    <row r="114680" spans="1:8" x14ac:dyDescent="0.3">
      <c r="A114680">
        <v>114588</v>
      </c>
      <c r="B114680">
        <v>1147</v>
      </c>
      <c r="C114680" s="1" t="s">
        <v>165499</v>
      </c>
      <c r="D114680" s="2">
        <v>41878</v>
      </c>
      <c r="E114680" s="1" t="s">
        <v>165500</v>
      </c>
      <c r="F114680" s="1" t="s">
        <v>165501</v>
      </c>
      <c r="G114680" s="1" t="s">
        <v>165502</v>
      </c>
      <c r="H114680" s="1" t="s">
        <v>165544</v>
      </c>
    </row>
    <row r="114681" spans="1:8" x14ac:dyDescent="0.3">
      <c r="A114681">
        <v>114589</v>
      </c>
      <c r="B114681">
        <v>1147</v>
      </c>
      <c r="C114681" s="1" t="s">
        <v>165499</v>
      </c>
      <c r="D114681" s="2">
        <v>41878</v>
      </c>
      <c r="E114681" s="1" t="s">
        <v>165500</v>
      </c>
      <c r="F114681" s="1" t="s">
        <v>165501</v>
      </c>
      <c r="G114681" s="1" t="s">
        <v>165502</v>
      </c>
      <c r="H114681" s="1" t="s">
        <v>165545</v>
      </c>
    </row>
    <row r="114682" spans="1:8" x14ac:dyDescent="0.3">
      <c r="A114682">
        <v>114590</v>
      </c>
      <c r="B114682">
        <v>1147</v>
      </c>
      <c r="C114682" s="1" t="s">
        <v>165499</v>
      </c>
      <c r="D114682" s="2">
        <v>41878</v>
      </c>
      <c r="E114682" s="1" t="s">
        <v>165500</v>
      </c>
      <c r="F114682" s="1" t="s">
        <v>165501</v>
      </c>
      <c r="G114682" s="1" t="s">
        <v>165502</v>
      </c>
      <c r="H114682" s="1" t="s">
        <v>165546</v>
      </c>
    </row>
    <row r="114683" spans="1:8" x14ac:dyDescent="0.3">
      <c r="A114683">
        <v>114591</v>
      </c>
      <c r="B114683">
        <v>1147</v>
      </c>
      <c r="C114683" s="1" t="s">
        <v>165499</v>
      </c>
      <c r="D114683" s="2">
        <v>41878</v>
      </c>
      <c r="E114683" s="1" t="s">
        <v>165500</v>
      </c>
      <c r="F114683" s="1" t="s">
        <v>165501</v>
      </c>
      <c r="G114683" s="1" t="s">
        <v>165502</v>
      </c>
      <c r="H114683" s="1" t="s">
        <v>165547</v>
      </c>
    </row>
    <row r="114684" spans="1:8" x14ac:dyDescent="0.3">
      <c r="A114684">
        <v>114592</v>
      </c>
      <c r="B114684">
        <v>1148</v>
      </c>
      <c r="C114684" s="1" t="s">
        <v>165548</v>
      </c>
      <c r="D114684" s="2">
        <v>41876</v>
      </c>
      <c r="E114684" s="1" t="s">
        <v>165549</v>
      </c>
      <c r="F114684" s="1" t="s">
        <v>165550</v>
      </c>
      <c r="G114684" s="1" t="s">
        <v>165551</v>
      </c>
      <c r="H114684" s="1" t="s">
        <v>903</v>
      </c>
    </row>
    <row r="114685" spans="1:8" x14ac:dyDescent="0.3">
      <c r="A114685">
        <v>114593</v>
      </c>
      <c r="B114685">
        <v>1148</v>
      </c>
      <c r="C114685" s="1" t="s">
        <v>165548</v>
      </c>
      <c r="D114685" s="2">
        <v>41876</v>
      </c>
      <c r="E114685" s="1" t="s">
        <v>165549</v>
      </c>
      <c r="F114685" s="1" t="s">
        <v>165550</v>
      </c>
      <c r="G114685" s="1" t="s">
        <v>165551</v>
      </c>
      <c r="H114685" s="1" t="s">
        <v>165552</v>
      </c>
    </row>
    <row r="114686" spans="1:8" x14ac:dyDescent="0.3">
      <c r="A114686">
        <v>114594</v>
      </c>
      <c r="B114686">
        <v>1148</v>
      </c>
      <c r="C114686" s="1" t="s">
        <v>165548</v>
      </c>
      <c r="D114686" s="2">
        <v>41876</v>
      </c>
      <c r="E114686" s="1" t="s">
        <v>165549</v>
      </c>
      <c r="F114686" s="1" t="s">
        <v>165550</v>
      </c>
      <c r="G114686" s="1" t="s">
        <v>165551</v>
      </c>
      <c r="H114686" s="1" t="s">
        <v>165553</v>
      </c>
    </row>
    <row r="114687" spans="1:8" x14ac:dyDescent="0.3">
      <c r="A114687">
        <v>114595</v>
      </c>
      <c r="B114687">
        <v>1148</v>
      </c>
      <c r="C114687" s="1" t="s">
        <v>165548</v>
      </c>
      <c r="D114687" s="2">
        <v>41876</v>
      </c>
      <c r="E114687" s="1" t="s">
        <v>165549</v>
      </c>
      <c r="F114687" s="1" t="s">
        <v>165550</v>
      </c>
      <c r="G114687" s="1" t="s">
        <v>165551</v>
      </c>
      <c r="H114687" s="1" t="s">
        <v>165554</v>
      </c>
    </row>
    <row r="114688" spans="1:8" x14ac:dyDescent="0.3">
      <c r="A114688">
        <v>114596</v>
      </c>
      <c r="B114688">
        <v>1148</v>
      </c>
      <c r="C114688" s="1" t="s">
        <v>165548</v>
      </c>
      <c r="D114688" s="2">
        <v>41876</v>
      </c>
      <c r="E114688" s="1" t="s">
        <v>165549</v>
      </c>
      <c r="F114688" s="1" t="s">
        <v>165550</v>
      </c>
      <c r="G114688" s="1" t="s">
        <v>165551</v>
      </c>
      <c r="H114688" s="1" t="s">
        <v>165555</v>
      </c>
    </row>
    <row r="114689" spans="1:8" x14ac:dyDescent="0.3">
      <c r="A114689">
        <v>114597</v>
      </c>
      <c r="B114689">
        <v>1148</v>
      </c>
      <c r="C114689" s="1" t="s">
        <v>165548</v>
      </c>
      <c r="D114689" s="2">
        <v>41876</v>
      </c>
      <c r="E114689" s="1" t="s">
        <v>165549</v>
      </c>
      <c r="F114689" s="1" t="s">
        <v>165550</v>
      </c>
      <c r="G114689" s="1" t="s">
        <v>165551</v>
      </c>
      <c r="H114689" s="1" t="s">
        <v>165556</v>
      </c>
    </row>
    <row r="114690" spans="1:8" x14ac:dyDescent="0.3">
      <c r="A114690">
        <v>114598</v>
      </c>
      <c r="B114690">
        <v>1148</v>
      </c>
      <c r="C114690" s="1" t="s">
        <v>165548</v>
      </c>
      <c r="D114690" s="2">
        <v>41876</v>
      </c>
      <c r="E114690" s="1" t="s">
        <v>165549</v>
      </c>
      <c r="F114690" s="1" t="s">
        <v>165550</v>
      </c>
      <c r="G114690" s="1" t="s">
        <v>165551</v>
      </c>
      <c r="H114690" s="1" t="s">
        <v>165557</v>
      </c>
    </row>
    <row r="114691" spans="1:8" x14ac:dyDescent="0.3">
      <c r="A114691">
        <v>114599</v>
      </c>
      <c r="B114691">
        <v>1148</v>
      </c>
      <c r="C114691" s="1" t="s">
        <v>165548</v>
      </c>
      <c r="D114691" s="2">
        <v>41876</v>
      </c>
      <c r="E114691" s="1" t="s">
        <v>165549</v>
      </c>
      <c r="F114691" s="1" t="s">
        <v>165550</v>
      </c>
      <c r="G114691" s="1" t="s">
        <v>165551</v>
      </c>
      <c r="H114691" s="1" t="s">
        <v>165558</v>
      </c>
    </row>
    <row r="114692" spans="1:8" x14ac:dyDescent="0.3">
      <c r="A114692">
        <v>114600</v>
      </c>
      <c r="B114692">
        <v>1148</v>
      </c>
      <c r="C114692" s="1" t="s">
        <v>165548</v>
      </c>
      <c r="D114692" s="2">
        <v>41876</v>
      </c>
      <c r="E114692" s="1" t="s">
        <v>165549</v>
      </c>
      <c r="F114692" s="1" t="s">
        <v>165550</v>
      </c>
      <c r="G114692" s="1" t="s">
        <v>165551</v>
      </c>
      <c r="H114692" s="1" t="s">
        <v>165559</v>
      </c>
    </row>
    <row r="114693" spans="1:8" x14ac:dyDescent="0.3">
      <c r="A114693">
        <v>114601</v>
      </c>
      <c r="B114693">
        <v>1148</v>
      </c>
      <c r="C114693" s="1" t="s">
        <v>165548</v>
      </c>
      <c r="D114693" s="2">
        <v>41876</v>
      </c>
      <c r="E114693" s="1" t="s">
        <v>165549</v>
      </c>
      <c r="F114693" s="1" t="s">
        <v>165550</v>
      </c>
      <c r="G114693" s="1" t="s">
        <v>165551</v>
      </c>
      <c r="H114693" s="1" t="s">
        <v>165560</v>
      </c>
    </row>
    <row r="114694" spans="1:8" x14ac:dyDescent="0.3">
      <c r="A114694">
        <v>114602</v>
      </c>
      <c r="B114694">
        <v>1148</v>
      </c>
      <c r="C114694" s="1" t="s">
        <v>165548</v>
      </c>
      <c r="D114694" s="2">
        <v>41876</v>
      </c>
      <c r="E114694" s="1" t="s">
        <v>165549</v>
      </c>
      <c r="F114694" s="1" t="s">
        <v>165550</v>
      </c>
      <c r="G114694" s="1" t="s">
        <v>165551</v>
      </c>
      <c r="H114694" s="1" t="s">
        <v>165561</v>
      </c>
    </row>
    <row r="114695" spans="1:8" x14ac:dyDescent="0.3">
      <c r="A114695">
        <v>114603</v>
      </c>
      <c r="B114695">
        <v>1148</v>
      </c>
      <c r="C114695" s="1" t="s">
        <v>165548</v>
      </c>
      <c r="D114695" s="2">
        <v>41876</v>
      </c>
      <c r="E114695" s="1" t="s">
        <v>165549</v>
      </c>
      <c r="F114695" s="1" t="s">
        <v>165550</v>
      </c>
      <c r="G114695" s="1" t="s">
        <v>165551</v>
      </c>
      <c r="H114695" s="1" t="s">
        <v>165562</v>
      </c>
    </row>
    <row r="114696" spans="1:8" x14ac:dyDescent="0.3">
      <c r="A114696">
        <v>114604</v>
      </c>
      <c r="B114696">
        <v>1148</v>
      </c>
      <c r="C114696" s="1" t="s">
        <v>165548</v>
      </c>
      <c r="D114696" s="2">
        <v>41876</v>
      </c>
      <c r="E114696" s="1" t="s">
        <v>165549</v>
      </c>
      <c r="F114696" s="1" t="s">
        <v>165550</v>
      </c>
      <c r="G114696" s="1" t="s">
        <v>165551</v>
      </c>
      <c r="H114696" s="1" t="s">
        <v>165563</v>
      </c>
    </row>
    <row r="114697" spans="1:8" x14ac:dyDescent="0.3">
      <c r="A114697">
        <v>114605</v>
      </c>
      <c r="B114697">
        <v>1148</v>
      </c>
      <c r="C114697" s="1" t="s">
        <v>165548</v>
      </c>
      <c r="D114697" s="2">
        <v>41876</v>
      </c>
      <c r="E114697" s="1" t="s">
        <v>165549</v>
      </c>
      <c r="F114697" s="1" t="s">
        <v>165550</v>
      </c>
      <c r="G114697" s="1" t="s">
        <v>165551</v>
      </c>
      <c r="H114697" s="1" t="s">
        <v>165564</v>
      </c>
    </row>
    <row r="114698" spans="1:8" x14ac:dyDescent="0.3">
      <c r="A114698">
        <v>114606</v>
      </c>
      <c r="B114698">
        <v>1148</v>
      </c>
      <c r="C114698" s="1" t="s">
        <v>165548</v>
      </c>
      <c r="D114698" s="2">
        <v>41876</v>
      </c>
      <c r="E114698" s="1" t="s">
        <v>165549</v>
      </c>
      <c r="F114698" s="1" t="s">
        <v>165550</v>
      </c>
      <c r="G114698" s="1" t="s">
        <v>165551</v>
      </c>
      <c r="H114698" s="1" t="s">
        <v>165565</v>
      </c>
    </row>
    <row r="114699" spans="1:8" x14ac:dyDescent="0.3">
      <c r="A114699">
        <v>114607</v>
      </c>
      <c r="B114699">
        <v>1148</v>
      </c>
      <c r="C114699" s="1" t="s">
        <v>165548</v>
      </c>
      <c r="D114699" s="2">
        <v>41876</v>
      </c>
      <c r="E114699" s="1" t="s">
        <v>165549</v>
      </c>
      <c r="F114699" s="1" t="s">
        <v>165550</v>
      </c>
      <c r="G114699" s="1" t="s">
        <v>165551</v>
      </c>
      <c r="H114699" s="1" t="s">
        <v>165566</v>
      </c>
    </row>
    <row r="114700" spans="1:8" x14ac:dyDescent="0.3">
      <c r="A114700">
        <v>114608</v>
      </c>
      <c r="B114700">
        <v>1148</v>
      </c>
      <c r="C114700" s="1" t="s">
        <v>165548</v>
      </c>
      <c r="D114700" s="2">
        <v>41876</v>
      </c>
      <c r="E114700" s="1" t="s">
        <v>165549</v>
      </c>
      <c r="F114700" s="1" t="s">
        <v>165550</v>
      </c>
      <c r="G114700" s="1" t="s">
        <v>165551</v>
      </c>
      <c r="H114700" s="1" t="s">
        <v>165567</v>
      </c>
    </row>
    <row r="114701" spans="1:8" x14ac:dyDescent="0.3">
      <c r="A114701">
        <v>114609</v>
      </c>
      <c r="B114701">
        <v>1148</v>
      </c>
      <c r="C114701" s="1" t="s">
        <v>165548</v>
      </c>
      <c r="D114701" s="2">
        <v>41876</v>
      </c>
      <c r="E114701" s="1" t="s">
        <v>165549</v>
      </c>
      <c r="F114701" s="1" t="s">
        <v>165550</v>
      </c>
      <c r="G114701" s="1" t="s">
        <v>165551</v>
      </c>
      <c r="H114701" s="1" t="s">
        <v>62582</v>
      </c>
    </row>
    <row r="114702" spans="1:8" x14ac:dyDescent="0.3">
      <c r="A114702">
        <v>114610</v>
      </c>
      <c r="B114702">
        <v>1148</v>
      </c>
      <c r="C114702" s="1" t="s">
        <v>165548</v>
      </c>
      <c r="D114702" s="2">
        <v>41876</v>
      </c>
      <c r="E114702" s="1" t="s">
        <v>165549</v>
      </c>
      <c r="F114702" s="1" t="s">
        <v>165550</v>
      </c>
      <c r="G114702" s="1" t="s">
        <v>165551</v>
      </c>
      <c r="H114702" s="1" t="s">
        <v>165568</v>
      </c>
    </row>
    <row r="114703" spans="1:8" x14ac:dyDescent="0.3">
      <c r="A114703">
        <v>114611</v>
      </c>
      <c r="B114703">
        <v>1148</v>
      </c>
      <c r="C114703" s="1" t="s">
        <v>165548</v>
      </c>
      <c r="D114703" s="2">
        <v>41876</v>
      </c>
      <c r="E114703" s="1" t="s">
        <v>165549</v>
      </c>
      <c r="F114703" s="1" t="s">
        <v>165550</v>
      </c>
      <c r="G114703" s="1" t="s">
        <v>165551</v>
      </c>
      <c r="H114703" s="1" t="s">
        <v>165569</v>
      </c>
    </row>
    <row r="114704" spans="1:8" x14ac:dyDescent="0.3">
      <c r="A114704">
        <v>114612</v>
      </c>
      <c r="B114704">
        <v>1148</v>
      </c>
      <c r="C114704" s="1" t="s">
        <v>165548</v>
      </c>
      <c r="D114704" s="2">
        <v>41876</v>
      </c>
      <c r="E114704" s="1" t="s">
        <v>165549</v>
      </c>
      <c r="F114704" s="1" t="s">
        <v>165550</v>
      </c>
      <c r="G114704" s="1" t="s">
        <v>165551</v>
      </c>
      <c r="H114704" s="1" t="s">
        <v>165570</v>
      </c>
    </row>
    <row r="114705" spans="1:8" x14ac:dyDescent="0.3">
      <c r="A114705">
        <v>114613</v>
      </c>
      <c r="B114705">
        <v>1148</v>
      </c>
      <c r="C114705" s="1" t="s">
        <v>165548</v>
      </c>
      <c r="D114705" s="2">
        <v>41876</v>
      </c>
      <c r="E114705" s="1" t="s">
        <v>165549</v>
      </c>
      <c r="F114705" s="1" t="s">
        <v>165550</v>
      </c>
      <c r="G114705" s="1" t="s">
        <v>165551</v>
      </c>
      <c r="H114705" s="1" t="s">
        <v>165571</v>
      </c>
    </row>
    <row r="114706" spans="1:8" x14ac:dyDescent="0.3">
      <c r="A114706">
        <v>114614</v>
      </c>
      <c r="B114706">
        <v>1148</v>
      </c>
      <c r="C114706" s="1" t="s">
        <v>165548</v>
      </c>
      <c r="D114706" s="2">
        <v>41876</v>
      </c>
      <c r="E114706" s="1" t="s">
        <v>165549</v>
      </c>
      <c r="F114706" s="1" t="s">
        <v>165550</v>
      </c>
      <c r="G114706" s="1" t="s">
        <v>165551</v>
      </c>
      <c r="H114706" s="1" t="s">
        <v>61378</v>
      </c>
    </row>
    <row r="114707" spans="1:8" x14ac:dyDescent="0.3">
      <c r="A114707">
        <v>114615</v>
      </c>
      <c r="B114707">
        <v>1148</v>
      </c>
      <c r="C114707" s="1" t="s">
        <v>165548</v>
      </c>
      <c r="D114707" s="2">
        <v>41876</v>
      </c>
      <c r="E114707" s="1" t="s">
        <v>165549</v>
      </c>
      <c r="F114707" s="1" t="s">
        <v>165550</v>
      </c>
      <c r="G114707" s="1" t="s">
        <v>165551</v>
      </c>
      <c r="H114707" s="1" t="s">
        <v>165572</v>
      </c>
    </row>
    <row r="114708" spans="1:8" x14ac:dyDescent="0.3">
      <c r="A114708">
        <v>114616</v>
      </c>
      <c r="B114708">
        <v>1148</v>
      </c>
      <c r="C114708" s="1" t="s">
        <v>165548</v>
      </c>
      <c r="D114708" s="2">
        <v>41876</v>
      </c>
      <c r="E114708" s="1" t="s">
        <v>165549</v>
      </c>
      <c r="F114708" s="1" t="s">
        <v>165550</v>
      </c>
      <c r="G114708" s="1" t="s">
        <v>165551</v>
      </c>
      <c r="H114708" s="1" t="s">
        <v>165573</v>
      </c>
    </row>
    <row r="114709" spans="1:8" x14ac:dyDescent="0.3">
      <c r="A114709">
        <v>114617</v>
      </c>
      <c r="B114709">
        <v>1148</v>
      </c>
      <c r="C114709" s="1" t="s">
        <v>165548</v>
      </c>
      <c r="D114709" s="2">
        <v>41876</v>
      </c>
      <c r="E114709" s="1" t="s">
        <v>165549</v>
      </c>
      <c r="F114709" s="1" t="s">
        <v>165550</v>
      </c>
      <c r="G114709" s="1" t="s">
        <v>165551</v>
      </c>
      <c r="H114709" s="1" t="s">
        <v>165574</v>
      </c>
    </row>
    <row r="114710" spans="1:8" x14ac:dyDescent="0.3">
      <c r="A114710">
        <v>114618</v>
      </c>
      <c r="B114710">
        <v>1148</v>
      </c>
      <c r="C114710" s="1" t="s">
        <v>165548</v>
      </c>
      <c r="D114710" s="2">
        <v>41876</v>
      </c>
      <c r="E114710" s="1" t="s">
        <v>165549</v>
      </c>
      <c r="F114710" s="1" t="s">
        <v>165550</v>
      </c>
      <c r="G114710" s="1" t="s">
        <v>165551</v>
      </c>
      <c r="H114710" s="1" t="s">
        <v>165575</v>
      </c>
    </row>
    <row r="114711" spans="1:8" x14ac:dyDescent="0.3">
      <c r="A114711">
        <v>114619</v>
      </c>
      <c r="B114711">
        <v>1148</v>
      </c>
      <c r="C114711" s="1" t="s">
        <v>165548</v>
      </c>
      <c r="D114711" s="2">
        <v>41876</v>
      </c>
      <c r="E114711" s="1" t="s">
        <v>165549</v>
      </c>
      <c r="F114711" s="1" t="s">
        <v>165550</v>
      </c>
      <c r="G114711" s="1" t="s">
        <v>165551</v>
      </c>
      <c r="H114711" s="1" t="s">
        <v>62740</v>
      </c>
    </row>
    <row r="114712" spans="1:8" x14ac:dyDescent="0.3">
      <c r="A114712">
        <v>114620</v>
      </c>
      <c r="B114712">
        <v>1148</v>
      </c>
      <c r="C114712" s="1" t="s">
        <v>165548</v>
      </c>
      <c r="D114712" s="2">
        <v>41876</v>
      </c>
      <c r="E114712" s="1" t="s">
        <v>165549</v>
      </c>
      <c r="F114712" s="1" t="s">
        <v>165550</v>
      </c>
      <c r="G114712" s="1" t="s">
        <v>165551</v>
      </c>
      <c r="H114712" s="1" t="s">
        <v>165576</v>
      </c>
    </row>
    <row r="114713" spans="1:8" x14ac:dyDescent="0.3">
      <c r="A114713">
        <v>114621</v>
      </c>
      <c r="B114713">
        <v>1148</v>
      </c>
      <c r="C114713" s="1" t="s">
        <v>165548</v>
      </c>
      <c r="D114713" s="2">
        <v>41876</v>
      </c>
      <c r="E114713" s="1" t="s">
        <v>165549</v>
      </c>
      <c r="F114713" s="1" t="s">
        <v>165550</v>
      </c>
      <c r="G114713" s="1" t="s">
        <v>165551</v>
      </c>
      <c r="H114713" s="1" t="s">
        <v>165577</v>
      </c>
    </row>
    <row r="114714" spans="1:8" x14ac:dyDescent="0.3">
      <c r="A114714">
        <v>114622</v>
      </c>
      <c r="B114714">
        <v>1148</v>
      </c>
      <c r="C114714" s="1" t="s">
        <v>165548</v>
      </c>
      <c r="D114714" s="2">
        <v>41876</v>
      </c>
      <c r="E114714" s="1" t="s">
        <v>165549</v>
      </c>
      <c r="F114714" s="1" t="s">
        <v>165550</v>
      </c>
      <c r="G114714" s="1" t="s">
        <v>165551</v>
      </c>
      <c r="H114714" s="1" t="s">
        <v>165578</v>
      </c>
    </row>
    <row r="114715" spans="1:8" x14ac:dyDescent="0.3">
      <c r="A114715">
        <v>114623</v>
      </c>
      <c r="B114715">
        <v>1148</v>
      </c>
      <c r="C114715" s="1" t="s">
        <v>165548</v>
      </c>
      <c r="D114715" s="2">
        <v>41876</v>
      </c>
      <c r="E114715" s="1" t="s">
        <v>165549</v>
      </c>
      <c r="F114715" s="1" t="s">
        <v>165550</v>
      </c>
      <c r="G114715" s="1" t="s">
        <v>165551</v>
      </c>
      <c r="H114715" s="1" t="s">
        <v>165579</v>
      </c>
    </row>
    <row r="114716" spans="1:8" x14ac:dyDescent="0.3">
      <c r="A114716">
        <v>114624</v>
      </c>
      <c r="B114716">
        <v>1148</v>
      </c>
      <c r="C114716" s="1" t="s">
        <v>165548</v>
      </c>
      <c r="D114716" s="2">
        <v>41876</v>
      </c>
      <c r="E114716" s="1" t="s">
        <v>165549</v>
      </c>
      <c r="F114716" s="1" t="s">
        <v>165550</v>
      </c>
      <c r="G114716" s="1" t="s">
        <v>165551</v>
      </c>
      <c r="H114716" s="1" t="s">
        <v>165580</v>
      </c>
    </row>
    <row r="114717" spans="1:8" x14ac:dyDescent="0.3">
      <c r="A114717">
        <v>114625</v>
      </c>
      <c r="B114717">
        <v>1148</v>
      </c>
      <c r="C114717" s="1" t="s">
        <v>165548</v>
      </c>
      <c r="D114717" s="2">
        <v>41876</v>
      </c>
      <c r="E114717" s="1" t="s">
        <v>165549</v>
      </c>
      <c r="F114717" s="1" t="s">
        <v>165550</v>
      </c>
      <c r="G114717" s="1" t="s">
        <v>165551</v>
      </c>
      <c r="H114717" s="1" t="s">
        <v>165581</v>
      </c>
    </row>
    <row r="114718" spans="1:8" x14ac:dyDescent="0.3">
      <c r="A114718">
        <v>114626</v>
      </c>
      <c r="B114718">
        <v>1148</v>
      </c>
      <c r="C114718" s="1" t="s">
        <v>165548</v>
      </c>
      <c r="D114718" s="2">
        <v>41876</v>
      </c>
      <c r="E114718" s="1" t="s">
        <v>165549</v>
      </c>
      <c r="F114718" s="1" t="s">
        <v>165550</v>
      </c>
      <c r="G114718" s="1" t="s">
        <v>165551</v>
      </c>
      <c r="H114718" s="1" t="s">
        <v>165582</v>
      </c>
    </row>
    <row r="114719" spans="1:8" x14ac:dyDescent="0.3">
      <c r="A114719">
        <v>114627</v>
      </c>
      <c r="B114719">
        <v>1148</v>
      </c>
      <c r="C114719" s="1" t="s">
        <v>165548</v>
      </c>
      <c r="D114719" s="2">
        <v>41876</v>
      </c>
      <c r="E114719" s="1" t="s">
        <v>165549</v>
      </c>
      <c r="F114719" s="1" t="s">
        <v>165550</v>
      </c>
      <c r="G114719" s="1" t="s">
        <v>165551</v>
      </c>
      <c r="H114719" s="1" t="s">
        <v>165583</v>
      </c>
    </row>
    <row r="114720" spans="1:8" x14ac:dyDescent="0.3">
      <c r="A114720">
        <v>114628</v>
      </c>
      <c r="B114720">
        <v>1148</v>
      </c>
      <c r="C114720" s="1" t="s">
        <v>165548</v>
      </c>
      <c r="D114720" s="2">
        <v>41876</v>
      </c>
      <c r="E114720" s="1" t="s">
        <v>165549</v>
      </c>
      <c r="F114720" s="1" t="s">
        <v>165550</v>
      </c>
      <c r="G114720" s="1" t="s">
        <v>165551</v>
      </c>
      <c r="H114720" s="1" t="s">
        <v>165584</v>
      </c>
    </row>
    <row r="114721" spans="1:8" x14ac:dyDescent="0.3">
      <c r="A114721">
        <v>114629</v>
      </c>
      <c r="B114721">
        <v>1148</v>
      </c>
      <c r="C114721" s="1" t="s">
        <v>165548</v>
      </c>
      <c r="D114721" s="2">
        <v>41876</v>
      </c>
      <c r="E114721" s="1" t="s">
        <v>165549</v>
      </c>
      <c r="F114721" s="1" t="s">
        <v>165550</v>
      </c>
      <c r="G114721" s="1" t="s">
        <v>165551</v>
      </c>
      <c r="H114721" s="1" t="s">
        <v>165585</v>
      </c>
    </row>
    <row r="114722" spans="1:8" x14ac:dyDescent="0.3">
      <c r="A114722">
        <v>114630</v>
      </c>
      <c r="B114722">
        <v>1148</v>
      </c>
      <c r="C114722" s="1" t="s">
        <v>165548</v>
      </c>
      <c r="D114722" s="2">
        <v>41876</v>
      </c>
      <c r="E114722" s="1" t="s">
        <v>165549</v>
      </c>
      <c r="F114722" s="1" t="s">
        <v>165550</v>
      </c>
      <c r="G114722" s="1" t="s">
        <v>165551</v>
      </c>
      <c r="H114722" s="1" t="s">
        <v>61378</v>
      </c>
    </row>
    <row r="114723" spans="1:8" x14ac:dyDescent="0.3">
      <c r="A114723">
        <v>114631</v>
      </c>
      <c r="B114723">
        <v>1148</v>
      </c>
      <c r="C114723" s="1" t="s">
        <v>165548</v>
      </c>
      <c r="D114723" s="2">
        <v>41876</v>
      </c>
      <c r="E114723" s="1" t="s">
        <v>165549</v>
      </c>
      <c r="F114723" s="1" t="s">
        <v>165550</v>
      </c>
      <c r="G114723" s="1" t="s">
        <v>165551</v>
      </c>
      <c r="H114723" s="1" t="s">
        <v>165586</v>
      </c>
    </row>
    <row r="114724" spans="1:8" x14ac:dyDescent="0.3">
      <c r="A114724">
        <v>114632</v>
      </c>
      <c r="B114724">
        <v>1148</v>
      </c>
      <c r="C114724" s="1" t="s">
        <v>165548</v>
      </c>
      <c r="D114724" s="2">
        <v>41876</v>
      </c>
      <c r="E114724" s="1" t="s">
        <v>165549</v>
      </c>
      <c r="F114724" s="1" t="s">
        <v>165550</v>
      </c>
      <c r="G114724" s="1" t="s">
        <v>165551</v>
      </c>
      <c r="H114724" s="1" t="s">
        <v>165587</v>
      </c>
    </row>
    <row r="114725" spans="1:8" x14ac:dyDescent="0.3">
      <c r="A114725">
        <v>114633</v>
      </c>
      <c r="B114725">
        <v>1148</v>
      </c>
      <c r="C114725" s="1" t="s">
        <v>165548</v>
      </c>
      <c r="D114725" s="2">
        <v>41876</v>
      </c>
      <c r="E114725" s="1" t="s">
        <v>165549</v>
      </c>
      <c r="F114725" s="1" t="s">
        <v>165550</v>
      </c>
      <c r="G114725" s="1" t="s">
        <v>165551</v>
      </c>
      <c r="H114725" s="1" t="s">
        <v>165588</v>
      </c>
    </row>
    <row r="114726" spans="1:8" x14ac:dyDescent="0.3">
      <c r="A114726">
        <v>114634</v>
      </c>
      <c r="B114726">
        <v>1148</v>
      </c>
      <c r="C114726" s="1" t="s">
        <v>165548</v>
      </c>
      <c r="D114726" s="2">
        <v>41876</v>
      </c>
      <c r="E114726" s="1" t="s">
        <v>165549</v>
      </c>
      <c r="F114726" s="1" t="s">
        <v>165550</v>
      </c>
      <c r="G114726" s="1" t="s">
        <v>165551</v>
      </c>
      <c r="H114726" s="1" t="s">
        <v>129942</v>
      </c>
    </row>
    <row r="114727" spans="1:8" x14ac:dyDescent="0.3">
      <c r="A114727">
        <v>114635</v>
      </c>
      <c r="B114727">
        <v>1148</v>
      </c>
      <c r="C114727" s="1" t="s">
        <v>165548</v>
      </c>
      <c r="D114727" s="2">
        <v>41876</v>
      </c>
      <c r="E114727" s="1" t="s">
        <v>165549</v>
      </c>
      <c r="F114727" s="1" t="s">
        <v>165550</v>
      </c>
      <c r="G114727" s="1" t="s">
        <v>165551</v>
      </c>
      <c r="H114727" s="1" t="s">
        <v>165589</v>
      </c>
    </row>
    <row r="114728" spans="1:8" x14ac:dyDescent="0.3">
      <c r="A114728">
        <v>114636</v>
      </c>
      <c r="B114728">
        <v>1148</v>
      </c>
      <c r="C114728" s="1" t="s">
        <v>165548</v>
      </c>
      <c r="D114728" s="2">
        <v>41876</v>
      </c>
      <c r="E114728" s="1" t="s">
        <v>165549</v>
      </c>
      <c r="F114728" s="1" t="s">
        <v>165550</v>
      </c>
      <c r="G114728" s="1" t="s">
        <v>165551</v>
      </c>
      <c r="H114728" s="1" t="s">
        <v>165590</v>
      </c>
    </row>
    <row r="114729" spans="1:8" x14ac:dyDescent="0.3">
      <c r="A114729">
        <v>114637</v>
      </c>
      <c r="B114729">
        <v>1148</v>
      </c>
      <c r="C114729" s="1" t="s">
        <v>165548</v>
      </c>
      <c r="D114729" s="2">
        <v>41876</v>
      </c>
      <c r="E114729" s="1" t="s">
        <v>165549</v>
      </c>
      <c r="F114729" s="1" t="s">
        <v>165550</v>
      </c>
      <c r="G114729" s="1" t="s">
        <v>165551</v>
      </c>
      <c r="H114729" s="1" t="s">
        <v>165591</v>
      </c>
    </row>
    <row r="114730" spans="1:8" x14ac:dyDescent="0.3">
      <c r="A114730">
        <v>114638</v>
      </c>
      <c r="B114730">
        <v>1148</v>
      </c>
      <c r="C114730" s="1" t="s">
        <v>165548</v>
      </c>
      <c r="D114730" s="2">
        <v>41876</v>
      </c>
      <c r="E114730" s="1" t="s">
        <v>165549</v>
      </c>
      <c r="F114730" s="1" t="s">
        <v>165550</v>
      </c>
      <c r="G114730" s="1" t="s">
        <v>165551</v>
      </c>
      <c r="H114730" s="1" t="s">
        <v>61972</v>
      </c>
    </row>
    <row r="114731" spans="1:8" x14ac:dyDescent="0.3">
      <c r="A114731">
        <v>114639</v>
      </c>
      <c r="B114731">
        <v>1148</v>
      </c>
      <c r="C114731" s="1" t="s">
        <v>165548</v>
      </c>
      <c r="D114731" s="2">
        <v>41876</v>
      </c>
      <c r="E114731" s="1" t="s">
        <v>165549</v>
      </c>
      <c r="F114731" s="1" t="s">
        <v>165550</v>
      </c>
      <c r="G114731" s="1" t="s">
        <v>165551</v>
      </c>
      <c r="H114731" s="1" t="s">
        <v>62582</v>
      </c>
    </row>
    <row r="114732" spans="1:8" x14ac:dyDescent="0.3">
      <c r="A114732">
        <v>114640</v>
      </c>
      <c r="B114732">
        <v>1148</v>
      </c>
      <c r="C114732" s="1" t="s">
        <v>165548</v>
      </c>
      <c r="D114732" s="2">
        <v>41876</v>
      </c>
      <c r="E114732" s="1" t="s">
        <v>165549</v>
      </c>
      <c r="F114732" s="1" t="s">
        <v>165550</v>
      </c>
      <c r="G114732" s="1" t="s">
        <v>165551</v>
      </c>
      <c r="H114732" s="1" t="s">
        <v>165592</v>
      </c>
    </row>
    <row r="114733" spans="1:8" x14ac:dyDescent="0.3">
      <c r="A114733">
        <v>114641</v>
      </c>
      <c r="B114733">
        <v>1148</v>
      </c>
      <c r="C114733" s="1" t="s">
        <v>165548</v>
      </c>
      <c r="D114733" s="2">
        <v>41876</v>
      </c>
      <c r="E114733" s="1" t="s">
        <v>165549</v>
      </c>
      <c r="F114733" s="1" t="s">
        <v>165550</v>
      </c>
      <c r="G114733" s="1" t="s">
        <v>165551</v>
      </c>
      <c r="H114733" s="1" t="s">
        <v>165593</v>
      </c>
    </row>
    <row r="114734" spans="1:8" x14ac:dyDescent="0.3">
      <c r="A114734">
        <v>114642</v>
      </c>
      <c r="B114734">
        <v>1148</v>
      </c>
      <c r="C114734" s="1" t="s">
        <v>165548</v>
      </c>
      <c r="D114734" s="2">
        <v>41876</v>
      </c>
      <c r="E114734" s="1" t="s">
        <v>165549</v>
      </c>
      <c r="F114734" s="1" t="s">
        <v>165550</v>
      </c>
      <c r="G114734" s="1" t="s">
        <v>165551</v>
      </c>
      <c r="H114734" s="1" t="s">
        <v>165594</v>
      </c>
    </row>
    <row r="114735" spans="1:8" x14ac:dyDescent="0.3">
      <c r="A114735">
        <v>114643</v>
      </c>
      <c r="B114735">
        <v>1148</v>
      </c>
      <c r="C114735" s="1" t="s">
        <v>165548</v>
      </c>
      <c r="D114735" s="2">
        <v>41876</v>
      </c>
      <c r="E114735" s="1" t="s">
        <v>165549</v>
      </c>
      <c r="F114735" s="1" t="s">
        <v>165550</v>
      </c>
      <c r="G114735" s="1" t="s">
        <v>165551</v>
      </c>
      <c r="H114735" s="1" t="s">
        <v>165595</v>
      </c>
    </row>
    <row r="114736" spans="1:8" x14ac:dyDescent="0.3">
      <c r="A114736">
        <v>114644</v>
      </c>
      <c r="B114736">
        <v>1148</v>
      </c>
      <c r="C114736" s="1" t="s">
        <v>165548</v>
      </c>
      <c r="D114736" s="2">
        <v>41876</v>
      </c>
      <c r="E114736" s="1" t="s">
        <v>165549</v>
      </c>
      <c r="F114736" s="1" t="s">
        <v>165550</v>
      </c>
      <c r="G114736" s="1" t="s">
        <v>165551</v>
      </c>
      <c r="H114736" s="1" t="s">
        <v>165596</v>
      </c>
    </row>
    <row r="114737" spans="1:8" x14ac:dyDescent="0.3">
      <c r="A114737">
        <v>114645</v>
      </c>
      <c r="B114737">
        <v>1148</v>
      </c>
      <c r="C114737" s="1" t="s">
        <v>165548</v>
      </c>
      <c r="D114737" s="2">
        <v>41876</v>
      </c>
      <c r="E114737" s="1" t="s">
        <v>165549</v>
      </c>
      <c r="F114737" s="1" t="s">
        <v>165550</v>
      </c>
      <c r="G114737" s="1" t="s">
        <v>165551</v>
      </c>
      <c r="H114737" s="1" t="s">
        <v>165597</v>
      </c>
    </row>
    <row r="114738" spans="1:8" x14ac:dyDescent="0.3">
      <c r="A114738">
        <v>114646</v>
      </c>
      <c r="B114738">
        <v>1148</v>
      </c>
      <c r="C114738" s="1" t="s">
        <v>165548</v>
      </c>
      <c r="D114738" s="2">
        <v>41876</v>
      </c>
      <c r="E114738" s="1" t="s">
        <v>165549</v>
      </c>
      <c r="F114738" s="1" t="s">
        <v>165550</v>
      </c>
      <c r="G114738" s="1" t="s">
        <v>165551</v>
      </c>
      <c r="H114738" s="1" t="s">
        <v>165598</v>
      </c>
    </row>
    <row r="114739" spans="1:8" x14ac:dyDescent="0.3">
      <c r="A114739">
        <v>114647</v>
      </c>
      <c r="B114739">
        <v>1148</v>
      </c>
      <c r="C114739" s="1" t="s">
        <v>165548</v>
      </c>
      <c r="D114739" s="2">
        <v>41876</v>
      </c>
      <c r="E114739" s="1" t="s">
        <v>165549</v>
      </c>
      <c r="F114739" s="1" t="s">
        <v>165550</v>
      </c>
      <c r="G114739" s="1" t="s">
        <v>165551</v>
      </c>
      <c r="H114739" s="1" t="s">
        <v>165599</v>
      </c>
    </row>
    <row r="114740" spans="1:8" x14ac:dyDescent="0.3">
      <c r="A114740">
        <v>114648</v>
      </c>
      <c r="B114740">
        <v>1148</v>
      </c>
      <c r="C114740" s="1" t="s">
        <v>165548</v>
      </c>
      <c r="D114740" s="2">
        <v>41876</v>
      </c>
      <c r="E114740" s="1" t="s">
        <v>165549</v>
      </c>
      <c r="F114740" s="1" t="s">
        <v>165550</v>
      </c>
      <c r="G114740" s="1" t="s">
        <v>165551</v>
      </c>
      <c r="H114740" s="1" t="s">
        <v>61378</v>
      </c>
    </row>
    <row r="114741" spans="1:8" x14ac:dyDescent="0.3">
      <c r="A114741">
        <v>114649</v>
      </c>
      <c r="B114741">
        <v>1148</v>
      </c>
      <c r="C114741" s="1" t="s">
        <v>165548</v>
      </c>
      <c r="D114741" s="2">
        <v>41876</v>
      </c>
      <c r="E114741" s="1" t="s">
        <v>165549</v>
      </c>
      <c r="F114741" s="1" t="s">
        <v>165550</v>
      </c>
      <c r="G114741" s="1" t="s">
        <v>165551</v>
      </c>
      <c r="H114741" s="1" t="s">
        <v>165600</v>
      </c>
    </row>
    <row r="114742" spans="1:8" x14ac:dyDescent="0.3">
      <c r="A114742">
        <v>114650</v>
      </c>
      <c r="B114742">
        <v>1148</v>
      </c>
      <c r="C114742" s="1" t="s">
        <v>165548</v>
      </c>
      <c r="D114742" s="2">
        <v>41876</v>
      </c>
      <c r="E114742" s="1" t="s">
        <v>165549</v>
      </c>
      <c r="F114742" s="1" t="s">
        <v>165550</v>
      </c>
      <c r="G114742" s="1" t="s">
        <v>165551</v>
      </c>
      <c r="H114742" s="1" t="s">
        <v>61378</v>
      </c>
    </row>
    <row r="114743" spans="1:8" x14ac:dyDescent="0.3">
      <c r="A114743">
        <v>114651</v>
      </c>
      <c r="B114743">
        <v>1148</v>
      </c>
      <c r="C114743" s="1" t="s">
        <v>165548</v>
      </c>
      <c r="D114743" s="2">
        <v>41876</v>
      </c>
      <c r="E114743" s="1" t="s">
        <v>165549</v>
      </c>
      <c r="F114743" s="1" t="s">
        <v>165550</v>
      </c>
      <c r="G114743" s="1" t="s">
        <v>165551</v>
      </c>
      <c r="H114743" s="1" t="s">
        <v>165601</v>
      </c>
    </row>
    <row r="114744" spans="1:8" x14ac:dyDescent="0.3">
      <c r="A114744">
        <v>114652</v>
      </c>
      <c r="B114744">
        <v>1148</v>
      </c>
      <c r="C114744" s="1" t="s">
        <v>165548</v>
      </c>
      <c r="D114744" s="2">
        <v>41876</v>
      </c>
      <c r="E114744" s="1" t="s">
        <v>165549</v>
      </c>
      <c r="F114744" s="1" t="s">
        <v>165550</v>
      </c>
      <c r="G114744" s="1" t="s">
        <v>165551</v>
      </c>
      <c r="H114744" s="1" t="s">
        <v>61149</v>
      </c>
    </row>
    <row r="114745" spans="1:8" x14ac:dyDescent="0.3">
      <c r="A114745">
        <v>114653</v>
      </c>
      <c r="B114745">
        <v>1148</v>
      </c>
      <c r="C114745" s="1" t="s">
        <v>165548</v>
      </c>
      <c r="D114745" s="2">
        <v>41876</v>
      </c>
      <c r="E114745" s="1" t="s">
        <v>165549</v>
      </c>
      <c r="F114745" s="1" t="s">
        <v>165550</v>
      </c>
      <c r="G114745" s="1" t="s">
        <v>165551</v>
      </c>
      <c r="H114745" s="1" t="s">
        <v>165602</v>
      </c>
    </row>
    <row r="114746" spans="1:8" x14ac:dyDescent="0.3">
      <c r="A114746">
        <v>114654</v>
      </c>
      <c r="B114746">
        <v>1148</v>
      </c>
      <c r="C114746" s="1" t="s">
        <v>165548</v>
      </c>
      <c r="D114746" s="2">
        <v>41876</v>
      </c>
      <c r="E114746" s="1" t="s">
        <v>165549</v>
      </c>
      <c r="F114746" s="1" t="s">
        <v>165550</v>
      </c>
      <c r="G114746" s="1" t="s">
        <v>165551</v>
      </c>
      <c r="H114746" s="1" t="s">
        <v>165603</v>
      </c>
    </row>
    <row r="114747" spans="1:8" x14ac:dyDescent="0.3">
      <c r="A114747">
        <v>114655</v>
      </c>
      <c r="B114747">
        <v>1148</v>
      </c>
      <c r="C114747" s="1" t="s">
        <v>165548</v>
      </c>
      <c r="D114747" s="2">
        <v>41876</v>
      </c>
      <c r="E114747" s="1" t="s">
        <v>165549</v>
      </c>
      <c r="F114747" s="1" t="s">
        <v>165550</v>
      </c>
      <c r="G114747" s="1" t="s">
        <v>165551</v>
      </c>
      <c r="H114747" s="1" t="s">
        <v>165604</v>
      </c>
    </row>
    <row r="114748" spans="1:8" x14ac:dyDescent="0.3">
      <c r="A114748">
        <v>114656</v>
      </c>
      <c r="B114748">
        <v>1148</v>
      </c>
      <c r="C114748" s="1" t="s">
        <v>165548</v>
      </c>
      <c r="D114748" s="2">
        <v>41876</v>
      </c>
      <c r="E114748" s="1" t="s">
        <v>165549</v>
      </c>
      <c r="F114748" s="1" t="s">
        <v>165550</v>
      </c>
      <c r="G114748" s="1" t="s">
        <v>165551</v>
      </c>
      <c r="H114748" s="1" t="s">
        <v>165605</v>
      </c>
    </row>
    <row r="114749" spans="1:8" x14ac:dyDescent="0.3">
      <c r="A114749">
        <v>114657</v>
      </c>
      <c r="B114749">
        <v>1148</v>
      </c>
      <c r="C114749" s="1" t="s">
        <v>165548</v>
      </c>
      <c r="D114749" s="2">
        <v>41876</v>
      </c>
      <c r="E114749" s="1" t="s">
        <v>165549</v>
      </c>
      <c r="F114749" s="1" t="s">
        <v>165550</v>
      </c>
      <c r="G114749" s="1" t="s">
        <v>165551</v>
      </c>
      <c r="H114749" s="1" t="s">
        <v>165606</v>
      </c>
    </row>
    <row r="114750" spans="1:8" x14ac:dyDescent="0.3">
      <c r="A114750">
        <v>114658</v>
      </c>
      <c r="B114750">
        <v>1148</v>
      </c>
      <c r="C114750" s="1" t="s">
        <v>165548</v>
      </c>
      <c r="D114750" s="2">
        <v>41876</v>
      </c>
      <c r="E114750" s="1" t="s">
        <v>165549</v>
      </c>
      <c r="F114750" s="1" t="s">
        <v>165550</v>
      </c>
      <c r="G114750" s="1" t="s">
        <v>165551</v>
      </c>
      <c r="H114750" s="1" t="s">
        <v>165607</v>
      </c>
    </row>
    <row r="114751" spans="1:8" x14ac:dyDescent="0.3">
      <c r="A114751">
        <v>114659</v>
      </c>
      <c r="B114751">
        <v>1148</v>
      </c>
      <c r="C114751" s="1" t="s">
        <v>165548</v>
      </c>
      <c r="D114751" s="2">
        <v>41876</v>
      </c>
      <c r="E114751" s="1" t="s">
        <v>165549</v>
      </c>
      <c r="F114751" s="1" t="s">
        <v>165550</v>
      </c>
      <c r="G114751" s="1" t="s">
        <v>165551</v>
      </c>
      <c r="H114751" s="1" t="s">
        <v>165608</v>
      </c>
    </row>
    <row r="114752" spans="1:8" x14ac:dyDescent="0.3">
      <c r="A114752">
        <v>114660</v>
      </c>
      <c r="B114752">
        <v>1148</v>
      </c>
      <c r="C114752" s="1" t="s">
        <v>165548</v>
      </c>
      <c r="D114752" s="2">
        <v>41876</v>
      </c>
      <c r="E114752" s="1" t="s">
        <v>165549</v>
      </c>
      <c r="F114752" s="1" t="s">
        <v>165550</v>
      </c>
      <c r="G114752" s="1" t="s">
        <v>165551</v>
      </c>
      <c r="H114752" s="1" t="s">
        <v>165609</v>
      </c>
    </row>
    <row r="114753" spans="1:8" x14ac:dyDescent="0.3">
      <c r="A114753">
        <v>114661</v>
      </c>
      <c r="B114753">
        <v>1148</v>
      </c>
      <c r="C114753" s="1" t="s">
        <v>165548</v>
      </c>
      <c r="D114753" s="2">
        <v>41876</v>
      </c>
      <c r="E114753" s="1" t="s">
        <v>165549</v>
      </c>
      <c r="F114753" s="1" t="s">
        <v>165550</v>
      </c>
      <c r="G114753" s="1" t="s">
        <v>165551</v>
      </c>
      <c r="H114753" s="1" t="s">
        <v>165610</v>
      </c>
    </row>
    <row r="114754" spans="1:8" x14ac:dyDescent="0.3">
      <c r="A114754">
        <v>114662</v>
      </c>
      <c r="B114754">
        <v>1148</v>
      </c>
      <c r="C114754" s="1" t="s">
        <v>165548</v>
      </c>
      <c r="D114754" s="2">
        <v>41876</v>
      </c>
      <c r="E114754" s="1" t="s">
        <v>165549</v>
      </c>
      <c r="F114754" s="1" t="s">
        <v>165550</v>
      </c>
      <c r="G114754" s="1" t="s">
        <v>165551</v>
      </c>
      <c r="H114754" s="1" t="s">
        <v>165611</v>
      </c>
    </row>
    <row r="114755" spans="1:8" x14ac:dyDescent="0.3">
      <c r="A114755">
        <v>114663</v>
      </c>
      <c r="B114755">
        <v>1148</v>
      </c>
      <c r="C114755" s="1" t="s">
        <v>165548</v>
      </c>
      <c r="D114755" s="2">
        <v>41876</v>
      </c>
      <c r="E114755" s="1" t="s">
        <v>165549</v>
      </c>
      <c r="F114755" s="1" t="s">
        <v>165550</v>
      </c>
      <c r="G114755" s="1" t="s">
        <v>165551</v>
      </c>
      <c r="H114755" s="1" t="s">
        <v>165612</v>
      </c>
    </row>
    <row r="114756" spans="1:8" x14ac:dyDescent="0.3">
      <c r="A114756">
        <v>114664</v>
      </c>
      <c r="B114756">
        <v>1148</v>
      </c>
      <c r="C114756" s="1" t="s">
        <v>165548</v>
      </c>
      <c r="D114756" s="2">
        <v>41876</v>
      </c>
      <c r="E114756" s="1" t="s">
        <v>165549</v>
      </c>
      <c r="F114756" s="1" t="s">
        <v>165550</v>
      </c>
      <c r="G114756" s="1" t="s">
        <v>165551</v>
      </c>
      <c r="H114756" s="1" t="s">
        <v>165613</v>
      </c>
    </row>
    <row r="114757" spans="1:8" x14ac:dyDescent="0.3">
      <c r="A114757">
        <v>114665</v>
      </c>
      <c r="B114757">
        <v>1148</v>
      </c>
      <c r="C114757" s="1" t="s">
        <v>165548</v>
      </c>
      <c r="D114757" s="2">
        <v>41876</v>
      </c>
      <c r="E114757" s="1" t="s">
        <v>165549</v>
      </c>
      <c r="F114757" s="1" t="s">
        <v>165550</v>
      </c>
      <c r="G114757" s="1" t="s">
        <v>165551</v>
      </c>
      <c r="H114757" s="1" t="s">
        <v>165614</v>
      </c>
    </row>
    <row r="114758" spans="1:8" x14ac:dyDescent="0.3">
      <c r="A114758">
        <v>114666</v>
      </c>
      <c r="B114758">
        <v>1148</v>
      </c>
      <c r="C114758" s="1" t="s">
        <v>165548</v>
      </c>
      <c r="D114758" s="2">
        <v>41876</v>
      </c>
      <c r="E114758" s="1" t="s">
        <v>165549</v>
      </c>
      <c r="F114758" s="1" t="s">
        <v>165550</v>
      </c>
      <c r="G114758" s="1" t="s">
        <v>165551</v>
      </c>
      <c r="H114758" s="1" t="s">
        <v>165615</v>
      </c>
    </row>
    <row r="114759" spans="1:8" x14ac:dyDescent="0.3">
      <c r="A114759">
        <v>114667</v>
      </c>
      <c r="B114759">
        <v>1148</v>
      </c>
      <c r="C114759" s="1" t="s">
        <v>165548</v>
      </c>
      <c r="D114759" s="2">
        <v>41876</v>
      </c>
      <c r="E114759" s="1" t="s">
        <v>165549</v>
      </c>
      <c r="F114759" s="1" t="s">
        <v>165550</v>
      </c>
      <c r="G114759" s="1" t="s">
        <v>165551</v>
      </c>
      <c r="H114759" s="1" t="s">
        <v>165616</v>
      </c>
    </row>
    <row r="114760" spans="1:8" x14ac:dyDescent="0.3">
      <c r="A114760">
        <v>114668</v>
      </c>
      <c r="B114760">
        <v>1148</v>
      </c>
      <c r="C114760" s="1" t="s">
        <v>165548</v>
      </c>
      <c r="D114760" s="2">
        <v>41876</v>
      </c>
      <c r="E114760" s="1" t="s">
        <v>165549</v>
      </c>
      <c r="F114760" s="1" t="s">
        <v>165550</v>
      </c>
      <c r="G114760" s="1" t="s">
        <v>165551</v>
      </c>
      <c r="H114760" s="1" t="s">
        <v>165617</v>
      </c>
    </row>
    <row r="114761" spans="1:8" x14ac:dyDescent="0.3">
      <c r="A114761">
        <v>114669</v>
      </c>
      <c r="B114761">
        <v>1148</v>
      </c>
      <c r="C114761" s="1" t="s">
        <v>165548</v>
      </c>
      <c r="D114761" s="2">
        <v>41876</v>
      </c>
      <c r="E114761" s="1" t="s">
        <v>165549</v>
      </c>
      <c r="F114761" s="1" t="s">
        <v>165550</v>
      </c>
      <c r="G114761" s="1" t="s">
        <v>165551</v>
      </c>
      <c r="H114761" s="1" t="s">
        <v>165618</v>
      </c>
    </row>
    <row r="114762" spans="1:8" x14ac:dyDescent="0.3">
      <c r="A114762">
        <v>114670</v>
      </c>
      <c r="B114762">
        <v>1148</v>
      </c>
      <c r="C114762" s="1" t="s">
        <v>165548</v>
      </c>
      <c r="D114762" s="2">
        <v>41876</v>
      </c>
      <c r="E114762" s="1" t="s">
        <v>165549</v>
      </c>
      <c r="F114762" s="1" t="s">
        <v>165550</v>
      </c>
      <c r="G114762" s="1" t="s">
        <v>165551</v>
      </c>
      <c r="H114762" s="1" t="s">
        <v>165619</v>
      </c>
    </row>
    <row r="114763" spans="1:8" x14ac:dyDescent="0.3">
      <c r="A114763">
        <v>114671</v>
      </c>
      <c r="B114763">
        <v>1148</v>
      </c>
      <c r="C114763" s="1" t="s">
        <v>165548</v>
      </c>
      <c r="D114763" s="2">
        <v>41876</v>
      </c>
      <c r="E114763" s="1" t="s">
        <v>165549</v>
      </c>
      <c r="F114763" s="1" t="s">
        <v>165550</v>
      </c>
      <c r="G114763" s="1" t="s">
        <v>165551</v>
      </c>
      <c r="H114763" s="1" t="s">
        <v>165620</v>
      </c>
    </row>
    <row r="114764" spans="1:8" x14ac:dyDescent="0.3">
      <c r="A114764">
        <v>114672</v>
      </c>
      <c r="B114764">
        <v>1148</v>
      </c>
      <c r="C114764" s="1" t="s">
        <v>165548</v>
      </c>
      <c r="D114764" s="2">
        <v>41876</v>
      </c>
      <c r="E114764" s="1" t="s">
        <v>165549</v>
      </c>
      <c r="F114764" s="1" t="s">
        <v>165550</v>
      </c>
      <c r="G114764" s="1" t="s">
        <v>165551</v>
      </c>
      <c r="H114764" s="1" t="s">
        <v>165621</v>
      </c>
    </row>
    <row r="114765" spans="1:8" x14ac:dyDescent="0.3">
      <c r="A114765">
        <v>114673</v>
      </c>
      <c r="B114765">
        <v>1148</v>
      </c>
      <c r="C114765" s="1" t="s">
        <v>165548</v>
      </c>
      <c r="D114765" s="2">
        <v>41876</v>
      </c>
      <c r="E114765" s="1" t="s">
        <v>165549</v>
      </c>
      <c r="F114765" s="1" t="s">
        <v>165550</v>
      </c>
      <c r="G114765" s="1" t="s">
        <v>165551</v>
      </c>
      <c r="H114765" s="1" t="s">
        <v>165622</v>
      </c>
    </row>
    <row r="114766" spans="1:8" x14ac:dyDescent="0.3">
      <c r="A114766">
        <v>114674</v>
      </c>
      <c r="B114766">
        <v>1148</v>
      </c>
      <c r="C114766" s="1" t="s">
        <v>165548</v>
      </c>
      <c r="D114766" s="2">
        <v>41876</v>
      </c>
      <c r="E114766" s="1" t="s">
        <v>165549</v>
      </c>
      <c r="F114766" s="1" t="s">
        <v>165550</v>
      </c>
      <c r="G114766" s="1" t="s">
        <v>165551</v>
      </c>
      <c r="H114766" s="1" t="s">
        <v>165623</v>
      </c>
    </row>
    <row r="114767" spans="1:8" x14ac:dyDescent="0.3">
      <c r="A114767">
        <v>114675</v>
      </c>
      <c r="B114767">
        <v>1148</v>
      </c>
      <c r="C114767" s="1" t="s">
        <v>165548</v>
      </c>
      <c r="D114767" s="2">
        <v>41876</v>
      </c>
      <c r="E114767" s="1" t="s">
        <v>165549</v>
      </c>
      <c r="F114767" s="1" t="s">
        <v>165550</v>
      </c>
      <c r="G114767" s="1" t="s">
        <v>165551</v>
      </c>
      <c r="H114767" s="1" t="s">
        <v>165624</v>
      </c>
    </row>
    <row r="114768" spans="1:8" x14ac:dyDescent="0.3">
      <c r="A114768">
        <v>114676</v>
      </c>
      <c r="B114768">
        <v>1148</v>
      </c>
      <c r="C114768" s="1" t="s">
        <v>165548</v>
      </c>
      <c r="D114768" s="2">
        <v>41876</v>
      </c>
      <c r="E114768" s="1" t="s">
        <v>165549</v>
      </c>
      <c r="F114768" s="1" t="s">
        <v>165550</v>
      </c>
      <c r="G114768" s="1" t="s">
        <v>165551</v>
      </c>
      <c r="H114768" s="1" t="s">
        <v>165625</v>
      </c>
    </row>
    <row r="114769" spans="1:8" x14ac:dyDescent="0.3">
      <c r="A114769">
        <v>114677</v>
      </c>
      <c r="B114769">
        <v>1148</v>
      </c>
      <c r="C114769" s="1" t="s">
        <v>165548</v>
      </c>
      <c r="D114769" s="2">
        <v>41876</v>
      </c>
      <c r="E114769" s="1" t="s">
        <v>165549</v>
      </c>
      <c r="F114769" s="1" t="s">
        <v>165550</v>
      </c>
      <c r="G114769" s="1" t="s">
        <v>165551</v>
      </c>
      <c r="H114769" s="1" t="s">
        <v>61035</v>
      </c>
    </row>
    <row r="114770" spans="1:8" x14ac:dyDescent="0.3">
      <c r="A114770">
        <v>114678</v>
      </c>
      <c r="B114770">
        <v>1148</v>
      </c>
      <c r="C114770" s="1" t="s">
        <v>165548</v>
      </c>
      <c r="D114770" s="2">
        <v>41876</v>
      </c>
      <c r="E114770" s="1" t="s">
        <v>165549</v>
      </c>
      <c r="F114770" s="1" t="s">
        <v>165550</v>
      </c>
      <c r="G114770" s="1" t="s">
        <v>165551</v>
      </c>
      <c r="H114770" s="1" t="s">
        <v>165626</v>
      </c>
    </row>
    <row r="114771" spans="1:8" x14ac:dyDescent="0.3">
      <c r="A114771">
        <v>114679</v>
      </c>
      <c r="B114771">
        <v>1148</v>
      </c>
      <c r="C114771" s="1" t="s">
        <v>165548</v>
      </c>
      <c r="D114771" s="2">
        <v>41876</v>
      </c>
      <c r="E114771" s="1" t="s">
        <v>165549</v>
      </c>
      <c r="F114771" s="1" t="s">
        <v>165550</v>
      </c>
      <c r="G114771" s="1" t="s">
        <v>165551</v>
      </c>
      <c r="H114771" s="1" t="s">
        <v>165627</v>
      </c>
    </row>
    <row r="114772" spans="1:8" x14ac:dyDescent="0.3">
      <c r="A114772">
        <v>114680</v>
      </c>
      <c r="B114772">
        <v>1148</v>
      </c>
      <c r="C114772" s="1" t="s">
        <v>165548</v>
      </c>
      <c r="D114772" s="2">
        <v>41876</v>
      </c>
      <c r="E114772" s="1" t="s">
        <v>165549</v>
      </c>
      <c r="F114772" s="1" t="s">
        <v>165550</v>
      </c>
      <c r="G114772" s="1" t="s">
        <v>165551</v>
      </c>
      <c r="H114772" s="1" t="s">
        <v>165628</v>
      </c>
    </row>
    <row r="114773" spans="1:8" x14ac:dyDescent="0.3">
      <c r="A114773">
        <v>114681</v>
      </c>
      <c r="B114773">
        <v>1148</v>
      </c>
      <c r="C114773" s="1" t="s">
        <v>165548</v>
      </c>
      <c r="D114773" s="2">
        <v>41876</v>
      </c>
      <c r="E114773" s="1" t="s">
        <v>165549</v>
      </c>
      <c r="F114773" s="1" t="s">
        <v>165550</v>
      </c>
      <c r="G114773" s="1" t="s">
        <v>165551</v>
      </c>
      <c r="H114773" s="1" t="s">
        <v>165629</v>
      </c>
    </row>
    <row r="114774" spans="1:8" x14ac:dyDescent="0.3">
      <c r="A114774">
        <v>114682</v>
      </c>
      <c r="B114774">
        <v>1148</v>
      </c>
      <c r="C114774" s="1" t="s">
        <v>165548</v>
      </c>
      <c r="D114774" s="2">
        <v>41876</v>
      </c>
      <c r="E114774" s="1" t="s">
        <v>165549</v>
      </c>
      <c r="F114774" s="1" t="s">
        <v>165550</v>
      </c>
      <c r="G114774" s="1" t="s">
        <v>165551</v>
      </c>
      <c r="H114774" s="1" t="s">
        <v>165630</v>
      </c>
    </row>
    <row r="114775" spans="1:8" x14ac:dyDescent="0.3">
      <c r="A114775">
        <v>114683</v>
      </c>
      <c r="B114775">
        <v>1148</v>
      </c>
      <c r="C114775" s="1" t="s">
        <v>165548</v>
      </c>
      <c r="D114775" s="2">
        <v>41876</v>
      </c>
      <c r="E114775" s="1" t="s">
        <v>165549</v>
      </c>
      <c r="F114775" s="1" t="s">
        <v>165550</v>
      </c>
      <c r="G114775" s="1" t="s">
        <v>165551</v>
      </c>
      <c r="H114775" s="1" t="s">
        <v>165631</v>
      </c>
    </row>
    <row r="114776" spans="1:8" x14ac:dyDescent="0.3">
      <c r="A114776">
        <v>114684</v>
      </c>
      <c r="B114776">
        <v>1148</v>
      </c>
      <c r="C114776" s="1" t="s">
        <v>165548</v>
      </c>
      <c r="D114776" s="2">
        <v>41876</v>
      </c>
      <c r="E114776" s="1" t="s">
        <v>165549</v>
      </c>
      <c r="F114776" s="1" t="s">
        <v>165550</v>
      </c>
      <c r="G114776" s="1" t="s">
        <v>165551</v>
      </c>
      <c r="H114776" s="1" t="s">
        <v>165632</v>
      </c>
    </row>
    <row r="114777" spans="1:8" x14ac:dyDescent="0.3">
      <c r="A114777">
        <v>114685</v>
      </c>
      <c r="B114777">
        <v>1148</v>
      </c>
      <c r="C114777" s="1" t="s">
        <v>165548</v>
      </c>
      <c r="D114777" s="2">
        <v>41876</v>
      </c>
      <c r="E114777" s="1" t="s">
        <v>165549</v>
      </c>
      <c r="F114777" s="1" t="s">
        <v>165550</v>
      </c>
      <c r="G114777" s="1" t="s">
        <v>165551</v>
      </c>
      <c r="H114777" s="1" t="s">
        <v>165633</v>
      </c>
    </row>
    <row r="114778" spans="1:8" x14ac:dyDescent="0.3">
      <c r="A114778">
        <v>114686</v>
      </c>
      <c r="B114778">
        <v>1148</v>
      </c>
      <c r="C114778" s="1" t="s">
        <v>165548</v>
      </c>
      <c r="D114778" s="2">
        <v>41876</v>
      </c>
      <c r="E114778" s="1" t="s">
        <v>165549</v>
      </c>
      <c r="F114778" s="1" t="s">
        <v>165550</v>
      </c>
      <c r="G114778" s="1" t="s">
        <v>165551</v>
      </c>
      <c r="H114778" s="1" t="s">
        <v>165634</v>
      </c>
    </row>
    <row r="114779" spans="1:8" x14ac:dyDescent="0.3">
      <c r="A114779">
        <v>114687</v>
      </c>
      <c r="B114779">
        <v>1148</v>
      </c>
      <c r="C114779" s="1" t="s">
        <v>165548</v>
      </c>
      <c r="D114779" s="2">
        <v>41876</v>
      </c>
      <c r="E114779" s="1" t="s">
        <v>165549</v>
      </c>
      <c r="F114779" s="1" t="s">
        <v>165550</v>
      </c>
      <c r="G114779" s="1" t="s">
        <v>165551</v>
      </c>
      <c r="H114779" s="1" t="s">
        <v>165635</v>
      </c>
    </row>
    <row r="114780" spans="1:8" x14ac:dyDescent="0.3">
      <c r="A114780">
        <v>114688</v>
      </c>
      <c r="B114780">
        <v>1148</v>
      </c>
      <c r="C114780" s="1" t="s">
        <v>165548</v>
      </c>
      <c r="D114780" s="2">
        <v>41876</v>
      </c>
      <c r="E114780" s="1" t="s">
        <v>165549</v>
      </c>
      <c r="F114780" s="1" t="s">
        <v>165550</v>
      </c>
      <c r="G114780" s="1" t="s">
        <v>165551</v>
      </c>
      <c r="H114780" s="1" t="s">
        <v>62582</v>
      </c>
    </row>
    <row r="114781" spans="1:8" x14ac:dyDescent="0.3">
      <c r="A114781">
        <v>114689</v>
      </c>
      <c r="B114781">
        <v>1148</v>
      </c>
      <c r="C114781" s="1" t="s">
        <v>165548</v>
      </c>
      <c r="D114781" s="2">
        <v>41876</v>
      </c>
      <c r="E114781" s="1" t="s">
        <v>165549</v>
      </c>
      <c r="F114781" s="1" t="s">
        <v>165550</v>
      </c>
      <c r="G114781" s="1" t="s">
        <v>165551</v>
      </c>
      <c r="H114781" s="1" t="s">
        <v>61149</v>
      </c>
    </row>
    <row r="114782" spans="1:8" x14ac:dyDescent="0.3">
      <c r="A114782">
        <v>114690</v>
      </c>
      <c r="B114782">
        <v>1148</v>
      </c>
      <c r="C114782" s="1" t="s">
        <v>165548</v>
      </c>
      <c r="D114782" s="2">
        <v>41876</v>
      </c>
      <c r="E114782" s="1" t="s">
        <v>165549</v>
      </c>
      <c r="F114782" s="1" t="s">
        <v>165550</v>
      </c>
      <c r="G114782" s="1" t="s">
        <v>165551</v>
      </c>
      <c r="H114782" s="1" t="s">
        <v>165636</v>
      </c>
    </row>
    <row r="114783" spans="1:8" x14ac:dyDescent="0.3">
      <c r="A114783">
        <v>114691</v>
      </c>
      <c r="B114783">
        <v>1148</v>
      </c>
      <c r="C114783" s="1" t="s">
        <v>165548</v>
      </c>
      <c r="D114783" s="2">
        <v>41876</v>
      </c>
      <c r="E114783" s="1" t="s">
        <v>165549</v>
      </c>
      <c r="F114783" s="1" t="s">
        <v>165550</v>
      </c>
      <c r="G114783" s="1" t="s">
        <v>165551</v>
      </c>
      <c r="H114783" s="1" t="s">
        <v>165637</v>
      </c>
    </row>
    <row r="114784" spans="1:8" x14ac:dyDescent="0.3">
      <c r="A114784">
        <v>114692</v>
      </c>
      <c r="B114784">
        <v>1148</v>
      </c>
      <c r="C114784" s="1" t="s">
        <v>165548</v>
      </c>
      <c r="D114784" s="2">
        <v>41876</v>
      </c>
      <c r="E114784" s="1" t="s">
        <v>165549</v>
      </c>
      <c r="F114784" s="1" t="s">
        <v>165550</v>
      </c>
      <c r="G114784" s="1" t="s">
        <v>165551</v>
      </c>
      <c r="H114784" s="1" t="s">
        <v>163243</v>
      </c>
    </row>
    <row r="114785" spans="1:8" x14ac:dyDescent="0.3">
      <c r="A114785">
        <v>114693</v>
      </c>
      <c r="B114785">
        <v>1148</v>
      </c>
      <c r="C114785" s="1" t="s">
        <v>165548</v>
      </c>
      <c r="D114785" s="2">
        <v>41876</v>
      </c>
      <c r="E114785" s="1" t="s">
        <v>165549</v>
      </c>
      <c r="F114785" s="1" t="s">
        <v>165550</v>
      </c>
      <c r="G114785" s="1" t="s">
        <v>165551</v>
      </c>
      <c r="H114785" s="1" t="s">
        <v>165638</v>
      </c>
    </row>
    <row r="114786" spans="1:8" x14ac:dyDescent="0.3">
      <c r="A114786">
        <v>114694</v>
      </c>
      <c r="B114786">
        <v>1148</v>
      </c>
      <c r="C114786" s="1" t="s">
        <v>165548</v>
      </c>
      <c r="D114786" s="2">
        <v>41876</v>
      </c>
      <c r="E114786" s="1" t="s">
        <v>165549</v>
      </c>
      <c r="F114786" s="1" t="s">
        <v>165550</v>
      </c>
      <c r="G114786" s="1" t="s">
        <v>165551</v>
      </c>
      <c r="H114786" s="1" t="s">
        <v>165639</v>
      </c>
    </row>
    <row r="114787" spans="1:8" x14ac:dyDescent="0.3">
      <c r="A114787">
        <v>114695</v>
      </c>
      <c r="B114787">
        <v>1149</v>
      </c>
      <c r="C114787" s="1" t="s">
        <v>165640</v>
      </c>
      <c r="D114787" s="2">
        <v>41873</v>
      </c>
      <c r="E114787" s="1" t="s">
        <v>165641</v>
      </c>
      <c r="F114787" s="1" t="s">
        <v>165642</v>
      </c>
      <c r="G114787" s="1" t="s">
        <v>165643</v>
      </c>
      <c r="H114787" s="1" t="s">
        <v>903</v>
      </c>
    </row>
    <row r="114788" spans="1:8" x14ac:dyDescent="0.3">
      <c r="A114788">
        <v>114696</v>
      </c>
      <c r="B114788">
        <v>1149</v>
      </c>
      <c r="C114788" s="1" t="s">
        <v>165640</v>
      </c>
      <c r="D114788" s="2">
        <v>41873</v>
      </c>
      <c r="E114788" s="1" t="s">
        <v>165641</v>
      </c>
      <c r="F114788" s="1" t="s">
        <v>165642</v>
      </c>
      <c r="G114788" s="1" t="s">
        <v>165643</v>
      </c>
      <c r="H114788" s="1" t="s">
        <v>165644</v>
      </c>
    </row>
    <row r="114789" spans="1:8" x14ac:dyDescent="0.3">
      <c r="A114789">
        <v>114697</v>
      </c>
      <c r="B114789">
        <v>1149</v>
      </c>
      <c r="C114789" s="1" t="s">
        <v>165640</v>
      </c>
      <c r="D114789" s="2">
        <v>41873</v>
      </c>
      <c r="E114789" s="1" t="s">
        <v>165641</v>
      </c>
      <c r="F114789" s="1" t="s">
        <v>165642</v>
      </c>
      <c r="G114789" s="1" t="s">
        <v>165643</v>
      </c>
      <c r="H114789" s="1" t="s">
        <v>61378</v>
      </c>
    </row>
    <row r="114790" spans="1:8" x14ac:dyDescent="0.3">
      <c r="A114790">
        <v>114698</v>
      </c>
      <c r="B114790">
        <v>1149</v>
      </c>
      <c r="C114790" s="1" t="s">
        <v>165640</v>
      </c>
      <c r="D114790" s="2">
        <v>41873</v>
      </c>
      <c r="E114790" s="1" t="s">
        <v>165641</v>
      </c>
      <c r="F114790" s="1" t="s">
        <v>165642</v>
      </c>
      <c r="G114790" s="1" t="s">
        <v>165643</v>
      </c>
      <c r="H114790" s="1" t="s">
        <v>165645</v>
      </c>
    </row>
    <row r="114791" spans="1:8" x14ac:dyDescent="0.3">
      <c r="A114791">
        <v>114699</v>
      </c>
      <c r="B114791">
        <v>1149</v>
      </c>
      <c r="C114791" s="1" t="s">
        <v>165640</v>
      </c>
      <c r="D114791" s="2">
        <v>41873</v>
      </c>
      <c r="E114791" s="1" t="s">
        <v>165641</v>
      </c>
      <c r="F114791" s="1" t="s">
        <v>165642</v>
      </c>
      <c r="G114791" s="1" t="s">
        <v>165643</v>
      </c>
      <c r="H114791" s="1" t="s">
        <v>165646</v>
      </c>
    </row>
    <row r="114792" spans="1:8" x14ac:dyDescent="0.3">
      <c r="A114792">
        <v>114700</v>
      </c>
      <c r="B114792">
        <v>1149</v>
      </c>
      <c r="C114792" s="1" t="s">
        <v>165640</v>
      </c>
      <c r="D114792" s="2">
        <v>41873</v>
      </c>
      <c r="E114792" s="1" t="s">
        <v>165641</v>
      </c>
      <c r="F114792" s="1" t="s">
        <v>165642</v>
      </c>
      <c r="G114792" s="1" t="s">
        <v>165643</v>
      </c>
      <c r="H114792" s="1" t="s">
        <v>165647</v>
      </c>
    </row>
    <row r="114793" spans="1:8" x14ac:dyDescent="0.3">
      <c r="A114793">
        <v>114701</v>
      </c>
      <c r="B114793">
        <v>1149</v>
      </c>
      <c r="C114793" s="1" t="s">
        <v>165640</v>
      </c>
      <c r="D114793" s="2">
        <v>41873</v>
      </c>
      <c r="E114793" s="1" t="s">
        <v>165641</v>
      </c>
      <c r="F114793" s="1" t="s">
        <v>165642</v>
      </c>
      <c r="G114793" s="1" t="s">
        <v>165643</v>
      </c>
      <c r="H114793" s="1" t="s">
        <v>165648</v>
      </c>
    </row>
    <row r="114794" spans="1:8" x14ac:dyDescent="0.3">
      <c r="A114794">
        <v>114702</v>
      </c>
      <c r="B114794">
        <v>1149</v>
      </c>
      <c r="C114794" s="1" t="s">
        <v>165640</v>
      </c>
      <c r="D114794" s="2">
        <v>41873</v>
      </c>
      <c r="E114794" s="1" t="s">
        <v>165641</v>
      </c>
      <c r="F114794" s="1" t="s">
        <v>165642</v>
      </c>
      <c r="G114794" s="1" t="s">
        <v>165643</v>
      </c>
      <c r="H114794" s="1" t="s">
        <v>165649</v>
      </c>
    </row>
    <row r="114795" spans="1:8" x14ac:dyDescent="0.3">
      <c r="A114795">
        <v>114703</v>
      </c>
      <c r="B114795">
        <v>1149</v>
      </c>
      <c r="C114795" s="1" t="s">
        <v>165640</v>
      </c>
      <c r="D114795" s="2">
        <v>41873</v>
      </c>
      <c r="E114795" s="1" t="s">
        <v>165641</v>
      </c>
      <c r="F114795" s="1" t="s">
        <v>165642</v>
      </c>
      <c r="G114795" s="1" t="s">
        <v>165643</v>
      </c>
      <c r="H114795" s="1" t="s">
        <v>61694</v>
      </c>
    </row>
    <row r="114796" spans="1:8" x14ac:dyDescent="0.3">
      <c r="A114796">
        <v>114704</v>
      </c>
      <c r="B114796">
        <v>1149</v>
      </c>
      <c r="C114796" s="1" t="s">
        <v>165640</v>
      </c>
      <c r="D114796" s="2">
        <v>41873</v>
      </c>
      <c r="E114796" s="1" t="s">
        <v>165641</v>
      </c>
      <c r="F114796" s="1" t="s">
        <v>165642</v>
      </c>
      <c r="G114796" s="1" t="s">
        <v>165643</v>
      </c>
      <c r="H114796" s="1" t="s">
        <v>61694</v>
      </c>
    </row>
    <row r="114797" spans="1:8" x14ac:dyDescent="0.3">
      <c r="A114797">
        <v>114705</v>
      </c>
      <c r="B114797">
        <v>1149</v>
      </c>
      <c r="C114797" s="1" t="s">
        <v>165640</v>
      </c>
      <c r="D114797" s="2">
        <v>41873</v>
      </c>
      <c r="E114797" s="1" t="s">
        <v>165641</v>
      </c>
      <c r="F114797" s="1" t="s">
        <v>165642</v>
      </c>
      <c r="G114797" s="1" t="s">
        <v>165643</v>
      </c>
      <c r="H114797" s="1" t="s">
        <v>165650</v>
      </c>
    </row>
    <row r="114798" spans="1:8" x14ac:dyDescent="0.3">
      <c r="A114798">
        <v>114706</v>
      </c>
      <c r="B114798">
        <v>1149</v>
      </c>
      <c r="C114798" s="1" t="s">
        <v>165640</v>
      </c>
      <c r="D114798" s="2">
        <v>41873</v>
      </c>
      <c r="E114798" s="1" t="s">
        <v>165641</v>
      </c>
      <c r="F114798" s="1" t="s">
        <v>165642</v>
      </c>
      <c r="G114798" s="1" t="s">
        <v>165643</v>
      </c>
      <c r="H114798" s="1" t="s">
        <v>99036</v>
      </c>
    </row>
    <row r="114799" spans="1:8" x14ac:dyDescent="0.3">
      <c r="A114799">
        <v>114707</v>
      </c>
      <c r="B114799">
        <v>1149</v>
      </c>
      <c r="C114799" s="1" t="s">
        <v>165640</v>
      </c>
      <c r="D114799" s="2">
        <v>41873</v>
      </c>
      <c r="E114799" s="1" t="s">
        <v>165641</v>
      </c>
      <c r="F114799" s="1" t="s">
        <v>165642</v>
      </c>
      <c r="G114799" s="1" t="s">
        <v>165643</v>
      </c>
      <c r="H114799" s="1" t="s">
        <v>63407</v>
      </c>
    </row>
    <row r="114800" spans="1:8" x14ac:dyDescent="0.3">
      <c r="A114800">
        <v>114708</v>
      </c>
      <c r="B114800">
        <v>1149</v>
      </c>
      <c r="C114800" s="1" t="s">
        <v>165640</v>
      </c>
      <c r="D114800" s="2">
        <v>41873</v>
      </c>
      <c r="E114800" s="1" t="s">
        <v>165641</v>
      </c>
      <c r="F114800" s="1" t="s">
        <v>165642</v>
      </c>
      <c r="G114800" s="1" t="s">
        <v>165643</v>
      </c>
      <c r="H114800" s="1" t="s">
        <v>165651</v>
      </c>
    </row>
    <row r="114801" spans="1:8" x14ac:dyDescent="0.3">
      <c r="A114801">
        <v>114709</v>
      </c>
      <c r="B114801">
        <v>1149</v>
      </c>
      <c r="C114801" s="1" t="s">
        <v>165640</v>
      </c>
      <c r="D114801" s="2">
        <v>41873</v>
      </c>
      <c r="E114801" s="1" t="s">
        <v>165641</v>
      </c>
      <c r="F114801" s="1" t="s">
        <v>165642</v>
      </c>
      <c r="G114801" s="1" t="s">
        <v>165643</v>
      </c>
      <c r="H114801" s="1" t="s">
        <v>165652</v>
      </c>
    </row>
    <row r="114802" spans="1:8" x14ac:dyDescent="0.3">
      <c r="A114802">
        <v>114710</v>
      </c>
      <c r="B114802">
        <v>1149</v>
      </c>
      <c r="C114802" s="1" t="s">
        <v>165640</v>
      </c>
      <c r="D114802" s="2">
        <v>41873</v>
      </c>
      <c r="E114802" s="1" t="s">
        <v>165641</v>
      </c>
      <c r="F114802" s="1" t="s">
        <v>165642</v>
      </c>
      <c r="G114802" s="1" t="s">
        <v>165643</v>
      </c>
      <c r="H114802" s="1" t="s">
        <v>61378</v>
      </c>
    </row>
    <row r="114803" spans="1:8" x14ac:dyDescent="0.3">
      <c r="A114803">
        <v>114711</v>
      </c>
      <c r="B114803">
        <v>1149</v>
      </c>
      <c r="C114803" s="1" t="s">
        <v>165640</v>
      </c>
      <c r="D114803" s="2">
        <v>41873</v>
      </c>
      <c r="E114803" s="1" t="s">
        <v>165641</v>
      </c>
      <c r="F114803" s="1" t="s">
        <v>165642</v>
      </c>
      <c r="G114803" s="1" t="s">
        <v>165643</v>
      </c>
      <c r="H114803" s="1" t="s">
        <v>165653</v>
      </c>
    </row>
    <row r="114804" spans="1:8" x14ac:dyDescent="0.3">
      <c r="A114804">
        <v>114712</v>
      </c>
      <c r="B114804">
        <v>1149</v>
      </c>
      <c r="C114804" s="1" t="s">
        <v>165640</v>
      </c>
      <c r="D114804" s="2">
        <v>41873</v>
      </c>
      <c r="E114804" s="1" t="s">
        <v>165641</v>
      </c>
      <c r="F114804" s="1" t="s">
        <v>165642</v>
      </c>
      <c r="G114804" s="1" t="s">
        <v>165643</v>
      </c>
      <c r="H114804" s="1" t="s">
        <v>165654</v>
      </c>
    </row>
    <row r="114805" spans="1:8" x14ac:dyDescent="0.3">
      <c r="A114805">
        <v>114713</v>
      </c>
      <c r="B114805">
        <v>1149</v>
      </c>
      <c r="C114805" s="1" t="s">
        <v>165640</v>
      </c>
      <c r="D114805" s="2">
        <v>41873</v>
      </c>
      <c r="E114805" s="1" t="s">
        <v>165641</v>
      </c>
      <c r="F114805" s="1" t="s">
        <v>165642</v>
      </c>
      <c r="G114805" s="1" t="s">
        <v>165643</v>
      </c>
      <c r="H114805" s="1" t="s">
        <v>165655</v>
      </c>
    </row>
    <row r="114806" spans="1:8" x14ac:dyDescent="0.3">
      <c r="A114806">
        <v>114714</v>
      </c>
      <c r="B114806">
        <v>1149</v>
      </c>
      <c r="C114806" s="1" t="s">
        <v>165640</v>
      </c>
      <c r="D114806" s="2">
        <v>41873</v>
      </c>
      <c r="E114806" s="1" t="s">
        <v>165641</v>
      </c>
      <c r="F114806" s="1" t="s">
        <v>165642</v>
      </c>
      <c r="G114806" s="1" t="s">
        <v>165643</v>
      </c>
      <c r="H114806" s="1" t="s">
        <v>165656</v>
      </c>
    </row>
    <row r="114807" spans="1:8" x14ac:dyDescent="0.3">
      <c r="A114807">
        <v>114715</v>
      </c>
      <c r="B114807">
        <v>1149</v>
      </c>
      <c r="C114807" s="1" t="s">
        <v>165640</v>
      </c>
      <c r="D114807" s="2">
        <v>41873</v>
      </c>
      <c r="E114807" s="1" t="s">
        <v>165641</v>
      </c>
      <c r="F114807" s="1" t="s">
        <v>165642</v>
      </c>
      <c r="G114807" s="1" t="s">
        <v>165643</v>
      </c>
      <c r="H114807" s="1" t="s">
        <v>165657</v>
      </c>
    </row>
    <row r="114808" spans="1:8" x14ac:dyDescent="0.3">
      <c r="A114808">
        <v>114716</v>
      </c>
      <c r="B114808">
        <v>1149</v>
      </c>
      <c r="C114808" s="1" t="s">
        <v>165640</v>
      </c>
      <c r="D114808" s="2">
        <v>41873</v>
      </c>
      <c r="E114808" s="1" t="s">
        <v>165641</v>
      </c>
      <c r="F114808" s="1" t="s">
        <v>165642</v>
      </c>
      <c r="G114808" s="1" t="s">
        <v>165643</v>
      </c>
      <c r="H114808" s="1" t="s">
        <v>165658</v>
      </c>
    </row>
    <row r="114809" spans="1:8" x14ac:dyDescent="0.3">
      <c r="A114809">
        <v>114717</v>
      </c>
      <c r="B114809">
        <v>1149</v>
      </c>
      <c r="C114809" s="1" t="s">
        <v>165640</v>
      </c>
      <c r="D114809" s="2">
        <v>41873</v>
      </c>
      <c r="E114809" s="1" t="s">
        <v>165641</v>
      </c>
      <c r="F114809" s="1" t="s">
        <v>165642</v>
      </c>
      <c r="G114809" s="1" t="s">
        <v>165643</v>
      </c>
      <c r="H114809" s="1" t="s">
        <v>165659</v>
      </c>
    </row>
    <row r="114810" spans="1:8" x14ac:dyDescent="0.3">
      <c r="A114810">
        <v>114718</v>
      </c>
      <c r="B114810">
        <v>1149</v>
      </c>
      <c r="C114810" s="1" t="s">
        <v>165640</v>
      </c>
      <c r="D114810" s="2">
        <v>41873</v>
      </c>
      <c r="E114810" s="1" t="s">
        <v>165641</v>
      </c>
      <c r="F114810" s="1" t="s">
        <v>165642</v>
      </c>
      <c r="G114810" s="1" t="s">
        <v>165643</v>
      </c>
      <c r="H114810" s="1" t="s">
        <v>165660</v>
      </c>
    </row>
    <row r="114811" spans="1:8" x14ac:dyDescent="0.3">
      <c r="A114811">
        <v>114719</v>
      </c>
      <c r="B114811">
        <v>1149</v>
      </c>
      <c r="C114811" s="1" t="s">
        <v>165640</v>
      </c>
      <c r="D114811" s="2">
        <v>41873</v>
      </c>
      <c r="E114811" s="1" t="s">
        <v>165641</v>
      </c>
      <c r="F114811" s="1" t="s">
        <v>165642</v>
      </c>
      <c r="G114811" s="1" t="s">
        <v>165643</v>
      </c>
      <c r="H114811" s="1" t="s">
        <v>165661</v>
      </c>
    </row>
    <row r="114812" spans="1:8" x14ac:dyDescent="0.3">
      <c r="A114812">
        <v>114720</v>
      </c>
      <c r="B114812">
        <v>1149</v>
      </c>
      <c r="C114812" s="1" t="s">
        <v>165640</v>
      </c>
      <c r="D114812" s="2">
        <v>41873</v>
      </c>
      <c r="E114812" s="1" t="s">
        <v>165641</v>
      </c>
      <c r="F114812" s="1" t="s">
        <v>165642</v>
      </c>
      <c r="G114812" s="1" t="s">
        <v>165643</v>
      </c>
      <c r="H114812" s="1" t="s">
        <v>165662</v>
      </c>
    </row>
    <row r="114813" spans="1:8" x14ac:dyDescent="0.3">
      <c r="A114813">
        <v>114721</v>
      </c>
      <c r="B114813">
        <v>1149</v>
      </c>
      <c r="C114813" s="1" t="s">
        <v>165640</v>
      </c>
      <c r="D114813" s="2">
        <v>41873</v>
      </c>
      <c r="E114813" s="1" t="s">
        <v>165641</v>
      </c>
      <c r="F114813" s="1" t="s">
        <v>165642</v>
      </c>
      <c r="G114813" s="1" t="s">
        <v>165643</v>
      </c>
      <c r="H114813" s="1" t="s">
        <v>165663</v>
      </c>
    </row>
    <row r="114814" spans="1:8" x14ac:dyDescent="0.3">
      <c r="A114814">
        <v>114722</v>
      </c>
      <c r="B114814">
        <v>1149</v>
      </c>
      <c r="C114814" s="1" t="s">
        <v>165640</v>
      </c>
      <c r="D114814" s="2">
        <v>41873</v>
      </c>
      <c r="E114814" s="1" t="s">
        <v>165641</v>
      </c>
      <c r="F114814" s="1" t="s">
        <v>165642</v>
      </c>
      <c r="G114814" s="1" t="s">
        <v>165643</v>
      </c>
      <c r="H114814" s="1" t="s">
        <v>165664</v>
      </c>
    </row>
    <row r="114815" spans="1:8" x14ac:dyDescent="0.3">
      <c r="A114815">
        <v>114723</v>
      </c>
      <c r="B114815">
        <v>1149</v>
      </c>
      <c r="C114815" s="1" t="s">
        <v>165640</v>
      </c>
      <c r="D114815" s="2">
        <v>41873</v>
      </c>
      <c r="E114815" s="1" t="s">
        <v>165641</v>
      </c>
      <c r="F114815" s="1" t="s">
        <v>165642</v>
      </c>
      <c r="G114815" s="1" t="s">
        <v>165643</v>
      </c>
      <c r="H114815" s="1" t="s">
        <v>165665</v>
      </c>
    </row>
    <row r="114816" spans="1:8" x14ac:dyDescent="0.3">
      <c r="A114816">
        <v>114724</v>
      </c>
      <c r="B114816">
        <v>1149</v>
      </c>
      <c r="C114816" s="1" t="s">
        <v>165640</v>
      </c>
      <c r="D114816" s="2">
        <v>41873</v>
      </c>
      <c r="E114816" s="1" t="s">
        <v>165641</v>
      </c>
      <c r="F114816" s="1" t="s">
        <v>165642</v>
      </c>
      <c r="G114816" s="1" t="s">
        <v>165643</v>
      </c>
      <c r="H114816" s="1" t="s">
        <v>165666</v>
      </c>
    </row>
    <row r="114817" spans="1:8" x14ac:dyDescent="0.3">
      <c r="A114817">
        <v>114725</v>
      </c>
      <c r="B114817">
        <v>1149</v>
      </c>
      <c r="C114817" s="1" t="s">
        <v>165640</v>
      </c>
      <c r="D114817" s="2">
        <v>41873</v>
      </c>
      <c r="E114817" s="1" t="s">
        <v>165641</v>
      </c>
      <c r="F114817" s="1" t="s">
        <v>165642</v>
      </c>
      <c r="G114817" s="1" t="s">
        <v>165643</v>
      </c>
      <c r="H114817" s="1" t="s">
        <v>165667</v>
      </c>
    </row>
    <row r="114818" spans="1:8" x14ac:dyDescent="0.3">
      <c r="A114818">
        <v>114726</v>
      </c>
      <c r="B114818">
        <v>1149</v>
      </c>
      <c r="C114818" s="1" t="s">
        <v>165640</v>
      </c>
      <c r="D114818" s="2">
        <v>41873</v>
      </c>
      <c r="E114818" s="1" t="s">
        <v>165641</v>
      </c>
      <c r="F114818" s="1" t="s">
        <v>165642</v>
      </c>
      <c r="G114818" s="1" t="s">
        <v>165643</v>
      </c>
      <c r="H114818" s="1" t="s">
        <v>165668</v>
      </c>
    </row>
    <row r="114819" spans="1:8" x14ac:dyDescent="0.3">
      <c r="A114819">
        <v>114727</v>
      </c>
      <c r="B114819">
        <v>1149</v>
      </c>
      <c r="C114819" s="1" t="s">
        <v>165640</v>
      </c>
      <c r="D114819" s="2">
        <v>41873</v>
      </c>
      <c r="E114819" s="1" t="s">
        <v>165641</v>
      </c>
      <c r="F114819" s="1" t="s">
        <v>165642</v>
      </c>
      <c r="G114819" s="1" t="s">
        <v>165643</v>
      </c>
      <c r="H114819" s="1" t="s">
        <v>165669</v>
      </c>
    </row>
    <row r="114820" spans="1:8" x14ac:dyDescent="0.3">
      <c r="A114820">
        <v>114728</v>
      </c>
      <c r="B114820">
        <v>1149</v>
      </c>
      <c r="C114820" s="1" t="s">
        <v>165640</v>
      </c>
      <c r="D114820" s="2">
        <v>41873</v>
      </c>
      <c r="E114820" s="1" t="s">
        <v>165641</v>
      </c>
      <c r="F114820" s="1" t="s">
        <v>165642</v>
      </c>
      <c r="G114820" s="1" t="s">
        <v>165643</v>
      </c>
      <c r="H114820" s="1" t="s">
        <v>165670</v>
      </c>
    </row>
    <row r="114821" spans="1:8" x14ac:dyDescent="0.3">
      <c r="A114821">
        <v>114729</v>
      </c>
      <c r="B114821">
        <v>1149</v>
      </c>
      <c r="C114821" s="1" t="s">
        <v>165640</v>
      </c>
      <c r="D114821" s="2">
        <v>41873</v>
      </c>
      <c r="E114821" s="1" t="s">
        <v>165641</v>
      </c>
      <c r="F114821" s="1" t="s">
        <v>165642</v>
      </c>
      <c r="G114821" s="1" t="s">
        <v>165643</v>
      </c>
      <c r="H114821" s="1" t="s">
        <v>165671</v>
      </c>
    </row>
    <row r="114822" spans="1:8" x14ac:dyDescent="0.3">
      <c r="A114822">
        <v>114730</v>
      </c>
      <c r="B114822">
        <v>1149</v>
      </c>
      <c r="C114822" s="1" t="s">
        <v>165640</v>
      </c>
      <c r="D114822" s="2">
        <v>41873</v>
      </c>
      <c r="E114822" s="1" t="s">
        <v>165641</v>
      </c>
      <c r="F114822" s="1" t="s">
        <v>165642</v>
      </c>
      <c r="G114822" s="1" t="s">
        <v>165643</v>
      </c>
      <c r="H114822" s="1" t="s">
        <v>165672</v>
      </c>
    </row>
    <row r="114823" spans="1:8" x14ac:dyDescent="0.3">
      <c r="A114823">
        <v>114731</v>
      </c>
      <c r="B114823">
        <v>1149</v>
      </c>
      <c r="C114823" s="1" t="s">
        <v>165640</v>
      </c>
      <c r="D114823" s="2">
        <v>41873</v>
      </c>
      <c r="E114823" s="1" t="s">
        <v>165641</v>
      </c>
      <c r="F114823" s="1" t="s">
        <v>165642</v>
      </c>
      <c r="G114823" s="1" t="s">
        <v>165643</v>
      </c>
      <c r="H114823" s="1" t="s">
        <v>165673</v>
      </c>
    </row>
    <row r="114824" spans="1:8" x14ac:dyDescent="0.3">
      <c r="A114824">
        <v>114732</v>
      </c>
      <c r="B114824">
        <v>1149</v>
      </c>
      <c r="C114824" s="1" t="s">
        <v>165640</v>
      </c>
      <c r="D114824" s="2">
        <v>41873</v>
      </c>
      <c r="E114824" s="1" t="s">
        <v>165641</v>
      </c>
      <c r="F114824" s="1" t="s">
        <v>165642</v>
      </c>
      <c r="G114824" s="1" t="s">
        <v>165643</v>
      </c>
      <c r="H114824" s="1" t="s">
        <v>165674</v>
      </c>
    </row>
    <row r="114825" spans="1:8" x14ac:dyDescent="0.3">
      <c r="A114825">
        <v>114733</v>
      </c>
      <c r="B114825">
        <v>1149</v>
      </c>
      <c r="C114825" s="1" t="s">
        <v>165640</v>
      </c>
      <c r="D114825" s="2">
        <v>41873</v>
      </c>
      <c r="E114825" s="1" t="s">
        <v>165641</v>
      </c>
      <c r="F114825" s="1" t="s">
        <v>165642</v>
      </c>
      <c r="G114825" s="1" t="s">
        <v>165643</v>
      </c>
      <c r="H114825" s="1" t="s">
        <v>162627</v>
      </c>
    </row>
    <row r="114826" spans="1:8" x14ac:dyDescent="0.3">
      <c r="A114826">
        <v>114734</v>
      </c>
      <c r="B114826">
        <v>1149</v>
      </c>
      <c r="C114826" s="1" t="s">
        <v>165640</v>
      </c>
      <c r="D114826" s="2">
        <v>41873</v>
      </c>
      <c r="E114826" s="1" t="s">
        <v>165641</v>
      </c>
      <c r="F114826" s="1" t="s">
        <v>165642</v>
      </c>
      <c r="G114826" s="1" t="s">
        <v>165643</v>
      </c>
      <c r="H114826" s="1" t="s">
        <v>61694</v>
      </c>
    </row>
    <row r="114827" spans="1:8" x14ac:dyDescent="0.3">
      <c r="A114827">
        <v>114735</v>
      </c>
      <c r="B114827">
        <v>1149</v>
      </c>
      <c r="C114827" s="1" t="s">
        <v>165640</v>
      </c>
      <c r="D114827" s="2">
        <v>41873</v>
      </c>
      <c r="E114827" s="1" t="s">
        <v>165641</v>
      </c>
      <c r="F114827" s="1" t="s">
        <v>165642</v>
      </c>
      <c r="G114827" s="1" t="s">
        <v>165643</v>
      </c>
      <c r="H114827" s="1" t="s">
        <v>165675</v>
      </c>
    </row>
    <row r="114828" spans="1:8" x14ac:dyDescent="0.3">
      <c r="A114828">
        <v>114736</v>
      </c>
      <c r="B114828">
        <v>1149</v>
      </c>
      <c r="C114828" s="1" t="s">
        <v>165640</v>
      </c>
      <c r="D114828" s="2">
        <v>41873</v>
      </c>
      <c r="E114828" s="1" t="s">
        <v>165641</v>
      </c>
      <c r="F114828" s="1" t="s">
        <v>165642</v>
      </c>
      <c r="G114828" s="1" t="s">
        <v>165643</v>
      </c>
      <c r="H114828" s="1" t="s">
        <v>165676</v>
      </c>
    </row>
    <row r="114829" spans="1:8" x14ac:dyDescent="0.3">
      <c r="A114829">
        <v>114737</v>
      </c>
      <c r="B114829">
        <v>1149</v>
      </c>
      <c r="C114829" s="1" t="s">
        <v>165640</v>
      </c>
      <c r="D114829" s="2">
        <v>41873</v>
      </c>
      <c r="E114829" s="1" t="s">
        <v>165641</v>
      </c>
      <c r="F114829" s="1" t="s">
        <v>165642</v>
      </c>
      <c r="G114829" s="1" t="s">
        <v>165643</v>
      </c>
      <c r="H114829" s="1" t="s">
        <v>165677</v>
      </c>
    </row>
    <row r="114830" spans="1:8" x14ac:dyDescent="0.3">
      <c r="A114830">
        <v>114738</v>
      </c>
      <c r="B114830">
        <v>1149</v>
      </c>
      <c r="C114830" s="1" t="s">
        <v>165640</v>
      </c>
      <c r="D114830" s="2">
        <v>41873</v>
      </c>
      <c r="E114830" s="1" t="s">
        <v>165641</v>
      </c>
      <c r="F114830" s="1" t="s">
        <v>165642</v>
      </c>
      <c r="G114830" s="1" t="s">
        <v>165643</v>
      </c>
      <c r="H114830" s="1" t="s">
        <v>165678</v>
      </c>
    </row>
    <row r="114831" spans="1:8" x14ac:dyDescent="0.3">
      <c r="A114831">
        <v>114739</v>
      </c>
      <c r="B114831">
        <v>1149</v>
      </c>
      <c r="C114831" s="1" t="s">
        <v>165640</v>
      </c>
      <c r="D114831" s="2">
        <v>41873</v>
      </c>
      <c r="E114831" s="1" t="s">
        <v>165641</v>
      </c>
      <c r="F114831" s="1" t="s">
        <v>165642</v>
      </c>
      <c r="G114831" s="1" t="s">
        <v>165643</v>
      </c>
      <c r="H114831" s="1" t="s">
        <v>165679</v>
      </c>
    </row>
    <row r="114832" spans="1:8" x14ac:dyDescent="0.3">
      <c r="A114832">
        <v>114740</v>
      </c>
      <c r="B114832">
        <v>1149</v>
      </c>
      <c r="C114832" s="1" t="s">
        <v>165640</v>
      </c>
      <c r="D114832" s="2">
        <v>41873</v>
      </c>
      <c r="E114832" s="1" t="s">
        <v>165641</v>
      </c>
      <c r="F114832" s="1" t="s">
        <v>165642</v>
      </c>
      <c r="G114832" s="1" t="s">
        <v>165643</v>
      </c>
      <c r="H114832" s="1" t="s">
        <v>165680</v>
      </c>
    </row>
    <row r="114833" spans="1:8" x14ac:dyDescent="0.3">
      <c r="A114833">
        <v>114741</v>
      </c>
      <c r="B114833">
        <v>1149</v>
      </c>
      <c r="C114833" s="1" t="s">
        <v>165640</v>
      </c>
      <c r="D114833" s="2">
        <v>41873</v>
      </c>
      <c r="E114833" s="1" t="s">
        <v>165641</v>
      </c>
      <c r="F114833" s="1" t="s">
        <v>165642</v>
      </c>
      <c r="G114833" s="1" t="s">
        <v>165643</v>
      </c>
      <c r="H114833" s="1" t="s">
        <v>165681</v>
      </c>
    </row>
    <row r="114834" spans="1:8" x14ac:dyDescent="0.3">
      <c r="A114834">
        <v>114742</v>
      </c>
      <c r="B114834">
        <v>1149</v>
      </c>
      <c r="C114834" s="1" t="s">
        <v>165640</v>
      </c>
      <c r="D114834" s="2">
        <v>41873</v>
      </c>
      <c r="E114834" s="1" t="s">
        <v>165641</v>
      </c>
      <c r="F114834" s="1" t="s">
        <v>165642</v>
      </c>
      <c r="G114834" s="1" t="s">
        <v>165643</v>
      </c>
      <c r="H114834" s="1" t="s">
        <v>165682</v>
      </c>
    </row>
    <row r="114835" spans="1:8" x14ac:dyDescent="0.3">
      <c r="A114835">
        <v>114743</v>
      </c>
      <c r="B114835">
        <v>1149</v>
      </c>
      <c r="C114835" s="1" t="s">
        <v>165640</v>
      </c>
      <c r="D114835" s="2">
        <v>41873</v>
      </c>
      <c r="E114835" s="1" t="s">
        <v>165641</v>
      </c>
      <c r="F114835" s="1" t="s">
        <v>165642</v>
      </c>
      <c r="G114835" s="1" t="s">
        <v>165643</v>
      </c>
      <c r="H114835" s="1" t="s">
        <v>165683</v>
      </c>
    </row>
    <row r="114836" spans="1:8" x14ac:dyDescent="0.3">
      <c r="A114836">
        <v>114744</v>
      </c>
      <c r="B114836">
        <v>1149</v>
      </c>
      <c r="C114836" s="1" t="s">
        <v>165640</v>
      </c>
      <c r="D114836" s="2">
        <v>41873</v>
      </c>
      <c r="E114836" s="1" t="s">
        <v>165641</v>
      </c>
      <c r="F114836" s="1" t="s">
        <v>165642</v>
      </c>
      <c r="G114836" s="1" t="s">
        <v>165643</v>
      </c>
      <c r="H114836" s="1" t="s">
        <v>165684</v>
      </c>
    </row>
    <row r="114837" spans="1:8" x14ac:dyDescent="0.3">
      <c r="A114837">
        <v>114745</v>
      </c>
      <c r="B114837">
        <v>1149</v>
      </c>
      <c r="C114837" s="1" t="s">
        <v>165640</v>
      </c>
      <c r="D114837" s="2">
        <v>41873</v>
      </c>
      <c r="E114837" s="1" t="s">
        <v>165641</v>
      </c>
      <c r="F114837" s="1" t="s">
        <v>165642</v>
      </c>
      <c r="G114837" s="1" t="s">
        <v>165643</v>
      </c>
      <c r="H114837" s="1" t="s">
        <v>165685</v>
      </c>
    </row>
    <row r="114838" spans="1:8" x14ac:dyDescent="0.3">
      <c r="A114838">
        <v>114746</v>
      </c>
      <c r="B114838">
        <v>1149</v>
      </c>
      <c r="C114838" s="1" t="s">
        <v>165640</v>
      </c>
      <c r="D114838" s="2">
        <v>41873</v>
      </c>
      <c r="E114838" s="1" t="s">
        <v>165641</v>
      </c>
      <c r="F114838" s="1" t="s">
        <v>165642</v>
      </c>
      <c r="G114838" s="1" t="s">
        <v>165643</v>
      </c>
      <c r="H114838" s="1" t="s">
        <v>165686</v>
      </c>
    </row>
    <row r="114839" spans="1:8" x14ac:dyDescent="0.3">
      <c r="A114839">
        <v>114747</v>
      </c>
      <c r="B114839">
        <v>1149</v>
      </c>
      <c r="C114839" s="1" t="s">
        <v>165640</v>
      </c>
      <c r="D114839" s="2">
        <v>41873</v>
      </c>
      <c r="E114839" s="1" t="s">
        <v>165641</v>
      </c>
      <c r="F114839" s="1" t="s">
        <v>165642</v>
      </c>
      <c r="G114839" s="1" t="s">
        <v>165643</v>
      </c>
      <c r="H114839" s="1" t="s">
        <v>165687</v>
      </c>
    </row>
    <row r="114840" spans="1:8" x14ac:dyDescent="0.3">
      <c r="A114840">
        <v>114748</v>
      </c>
      <c r="B114840">
        <v>1149</v>
      </c>
      <c r="C114840" s="1" t="s">
        <v>165640</v>
      </c>
      <c r="D114840" s="2">
        <v>41873</v>
      </c>
      <c r="E114840" s="1" t="s">
        <v>165641</v>
      </c>
      <c r="F114840" s="1" t="s">
        <v>165642</v>
      </c>
      <c r="G114840" s="1" t="s">
        <v>165643</v>
      </c>
      <c r="H114840" s="1" t="s">
        <v>165688</v>
      </c>
    </row>
    <row r="114841" spans="1:8" x14ac:dyDescent="0.3">
      <c r="A114841">
        <v>114749</v>
      </c>
      <c r="B114841">
        <v>1149</v>
      </c>
      <c r="C114841" s="1" t="s">
        <v>165640</v>
      </c>
      <c r="D114841" s="2">
        <v>41873</v>
      </c>
      <c r="E114841" s="1" t="s">
        <v>165641</v>
      </c>
      <c r="F114841" s="1" t="s">
        <v>165642</v>
      </c>
      <c r="G114841" s="1" t="s">
        <v>165643</v>
      </c>
      <c r="H114841" s="1" t="s">
        <v>165689</v>
      </c>
    </row>
    <row r="114842" spans="1:8" x14ac:dyDescent="0.3">
      <c r="A114842">
        <v>114750</v>
      </c>
      <c r="B114842">
        <v>1149</v>
      </c>
      <c r="C114842" s="1" t="s">
        <v>165640</v>
      </c>
      <c r="D114842" s="2">
        <v>41873</v>
      </c>
      <c r="E114842" s="1" t="s">
        <v>165641</v>
      </c>
      <c r="F114842" s="1" t="s">
        <v>165642</v>
      </c>
      <c r="G114842" s="1" t="s">
        <v>165643</v>
      </c>
      <c r="H114842" s="1" t="s">
        <v>165690</v>
      </c>
    </row>
    <row r="114843" spans="1:8" x14ac:dyDescent="0.3">
      <c r="A114843">
        <v>114751</v>
      </c>
      <c r="B114843">
        <v>1149</v>
      </c>
      <c r="C114843" s="1" t="s">
        <v>165640</v>
      </c>
      <c r="D114843" s="2">
        <v>41873</v>
      </c>
      <c r="E114843" s="1" t="s">
        <v>165641</v>
      </c>
      <c r="F114843" s="1" t="s">
        <v>165642</v>
      </c>
      <c r="G114843" s="1" t="s">
        <v>165643</v>
      </c>
      <c r="H114843" s="1" t="s">
        <v>165691</v>
      </c>
    </row>
    <row r="114844" spans="1:8" x14ac:dyDescent="0.3">
      <c r="A114844">
        <v>114752</v>
      </c>
      <c r="B114844">
        <v>1149</v>
      </c>
      <c r="C114844" s="1" t="s">
        <v>165640</v>
      </c>
      <c r="D114844" s="2">
        <v>41873</v>
      </c>
      <c r="E114844" s="1" t="s">
        <v>165641</v>
      </c>
      <c r="F114844" s="1" t="s">
        <v>165642</v>
      </c>
      <c r="G114844" s="1" t="s">
        <v>165643</v>
      </c>
      <c r="H114844" s="1" t="s">
        <v>165692</v>
      </c>
    </row>
    <row r="114845" spans="1:8" x14ac:dyDescent="0.3">
      <c r="A114845">
        <v>114753</v>
      </c>
      <c r="B114845">
        <v>1149</v>
      </c>
      <c r="C114845" s="1" t="s">
        <v>165640</v>
      </c>
      <c r="D114845" s="2">
        <v>41873</v>
      </c>
      <c r="E114845" s="1" t="s">
        <v>165641</v>
      </c>
      <c r="F114845" s="1" t="s">
        <v>165642</v>
      </c>
      <c r="G114845" s="1" t="s">
        <v>165643</v>
      </c>
      <c r="H114845" s="1" t="s">
        <v>165693</v>
      </c>
    </row>
    <row r="114846" spans="1:8" x14ac:dyDescent="0.3">
      <c r="A114846">
        <v>114754</v>
      </c>
      <c r="B114846">
        <v>1149</v>
      </c>
      <c r="C114846" s="1" t="s">
        <v>165640</v>
      </c>
      <c r="D114846" s="2">
        <v>41873</v>
      </c>
      <c r="E114846" s="1" t="s">
        <v>165641</v>
      </c>
      <c r="F114846" s="1" t="s">
        <v>165642</v>
      </c>
      <c r="G114846" s="1" t="s">
        <v>165643</v>
      </c>
      <c r="H114846" s="1" t="s">
        <v>165694</v>
      </c>
    </row>
    <row r="114847" spans="1:8" x14ac:dyDescent="0.3">
      <c r="A114847">
        <v>114755</v>
      </c>
      <c r="B114847">
        <v>1149</v>
      </c>
      <c r="C114847" s="1" t="s">
        <v>165640</v>
      </c>
      <c r="D114847" s="2">
        <v>41873</v>
      </c>
      <c r="E114847" s="1" t="s">
        <v>165641</v>
      </c>
      <c r="F114847" s="1" t="s">
        <v>165642</v>
      </c>
      <c r="G114847" s="1" t="s">
        <v>165643</v>
      </c>
      <c r="H114847" s="1" t="s">
        <v>165695</v>
      </c>
    </row>
    <row r="114848" spans="1:8" x14ac:dyDescent="0.3">
      <c r="A114848">
        <v>114756</v>
      </c>
      <c r="B114848">
        <v>1149</v>
      </c>
      <c r="C114848" s="1" t="s">
        <v>165640</v>
      </c>
      <c r="D114848" s="2">
        <v>41873</v>
      </c>
      <c r="E114848" s="1" t="s">
        <v>165641</v>
      </c>
      <c r="F114848" s="1" t="s">
        <v>165642</v>
      </c>
      <c r="G114848" s="1" t="s">
        <v>165643</v>
      </c>
      <c r="H114848" s="1" t="s">
        <v>165696</v>
      </c>
    </row>
    <row r="114849" spans="1:8" x14ac:dyDescent="0.3">
      <c r="A114849">
        <v>114757</v>
      </c>
      <c r="B114849">
        <v>1149</v>
      </c>
      <c r="C114849" s="1" t="s">
        <v>165640</v>
      </c>
      <c r="D114849" s="2">
        <v>41873</v>
      </c>
      <c r="E114849" s="1" t="s">
        <v>165641</v>
      </c>
      <c r="F114849" s="1" t="s">
        <v>165642</v>
      </c>
      <c r="G114849" s="1" t="s">
        <v>165643</v>
      </c>
      <c r="H114849" s="1" t="s">
        <v>165697</v>
      </c>
    </row>
    <row r="114850" spans="1:8" x14ac:dyDescent="0.3">
      <c r="A114850">
        <v>114758</v>
      </c>
      <c r="B114850">
        <v>1149</v>
      </c>
      <c r="C114850" s="1" t="s">
        <v>165640</v>
      </c>
      <c r="D114850" s="2">
        <v>41873</v>
      </c>
      <c r="E114850" s="1" t="s">
        <v>165641</v>
      </c>
      <c r="F114850" s="1" t="s">
        <v>165642</v>
      </c>
      <c r="G114850" s="1" t="s">
        <v>165643</v>
      </c>
      <c r="H114850" s="1" t="s">
        <v>84054</v>
      </c>
    </row>
    <row r="114851" spans="1:8" x14ac:dyDescent="0.3">
      <c r="A114851">
        <v>114759</v>
      </c>
      <c r="B114851">
        <v>1149</v>
      </c>
      <c r="C114851" s="1" t="s">
        <v>165640</v>
      </c>
      <c r="D114851" s="2">
        <v>41873</v>
      </c>
      <c r="E114851" s="1" t="s">
        <v>165641</v>
      </c>
      <c r="F114851" s="1" t="s">
        <v>165642</v>
      </c>
      <c r="G114851" s="1" t="s">
        <v>165643</v>
      </c>
      <c r="H114851" s="1" t="s">
        <v>165698</v>
      </c>
    </row>
    <row r="114852" spans="1:8" x14ac:dyDescent="0.3">
      <c r="A114852">
        <v>114760</v>
      </c>
      <c r="B114852">
        <v>1149</v>
      </c>
      <c r="C114852" s="1" t="s">
        <v>165640</v>
      </c>
      <c r="D114852" s="2">
        <v>41873</v>
      </c>
      <c r="E114852" s="1" t="s">
        <v>165641</v>
      </c>
      <c r="F114852" s="1" t="s">
        <v>165642</v>
      </c>
      <c r="G114852" s="1" t="s">
        <v>165643</v>
      </c>
      <c r="H114852" s="1" t="s">
        <v>165699</v>
      </c>
    </row>
    <row r="114853" spans="1:8" x14ac:dyDescent="0.3">
      <c r="A114853">
        <v>114761</v>
      </c>
      <c r="B114853">
        <v>1149</v>
      </c>
      <c r="C114853" s="1" t="s">
        <v>165640</v>
      </c>
      <c r="D114853" s="2">
        <v>41873</v>
      </c>
      <c r="E114853" s="1" t="s">
        <v>165641</v>
      </c>
      <c r="F114853" s="1" t="s">
        <v>165642</v>
      </c>
      <c r="G114853" s="1" t="s">
        <v>165643</v>
      </c>
      <c r="H114853" s="1" t="s">
        <v>62582</v>
      </c>
    </row>
    <row r="114854" spans="1:8" x14ac:dyDescent="0.3">
      <c r="A114854">
        <v>114762</v>
      </c>
      <c r="B114854">
        <v>1149</v>
      </c>
      <c r="C114854" s="1" t="s">
        <v>165640</v>
      </c>
      <c r="D114854" s="2">
        <v>41873</v>
      </c>
      <c r="E114854" s="1" t="s">
        <v>165641</v>
      </c>
      <c r="F114854" s="1" t="s">
        <v>165642</v>
      </c>
      <c r="G114854" s="1" t="s">
        <v>165643</v>
      </c>
      <c r="H114854" s="1" t="s">
        <v>165700</v>
      </c>
    </row>
    <row r="114855" spans="1:8" x14ac:dyDescent="0.3">
      <c r="A114855">
        <v>114763</v>
      </c>
      <c r="B114855">
        <v>1149</v>
      </c>
      <c r="C114855" s="1" t="s">
        <v>165640</v>
      </c>
      <c r="D114855" s="2">
        <v>41873</v>
      </c>
      <c r="E114855" s="1" t="s">
        <v>165641</v>
      </c>
      <c r="F114855" s="1" t="s">
        <v>165642</v>
      </c>
      <c r="G114855" s="1" t="s">
        <v>165643</v>
      </c>
      <c r="H114855" s="1" t="s">
        <v>165701</v>
      </c>
    </row>
    <row r="114856" spans="1:8" x14ac:dyDescent="0.3">
      <c r="A114856">
        <v>114764</v>
      </c>
      <c r="B114856">
        <v>1149</v>
      </c>
      <c r="C114856" s="1" t="s">
        <v>165640</v>
      </c>
      <c r="D114856" s="2">
        <v>41873</v>
      </c>
      <c r="E114856" s="1" t="s">
        <v>165641</v>
      </c>
      <c r="F114856" s="1" t="s">
        <v>165642</v>
      </c>
      <c r="G114856" s="1" t="s">
        <v>165643</v>
      </c>
      <c r="H114856" s="1" t="s">
        <v>165702</v>
      </c>
    </row>
    <row r="114857" spans="1:8" x14ac:dyDescent="0.3">
      <c r="A114857">
        <v>114765</v>
      </c>
      <c r="B114857">
        <v>1149</v>
      </c>
      <c r="C114857" s="1" t="s">
        <v>165640</v>
      </c>
      <c r="D114857" s="2">
        <v>41873</v>
      </c>
      <c r="E114857" s="1" t="s">
        <v>165641</v>
      </c>
      <c r="F114857" s="1" t="s">
        <v>165642</v>
      </c>
      <c r="G114857" s="1" t="s">
        <v>165643</v>
      </c>
      <c r="H114857" s="1" t="s">
        <v>165703</v>
      </c>
    </row>
    <row r="114858" spans="1:8" x14ac:dyDescent="0.3">
      <c r="A114858">
        <v>114766</v>
      </c>
      <c r="B114858">
        <v>1149</v>
      </c>
      <c r="C114858" s="1" t="s">
        <v>165640</v>
      </c>
      <c r="D114858" s="2">
        <v>41873</v>
      </c>
      <c r="E114858" s="1" t="s">
        <v>165641</v>
      </c>
      <c r="F114858" s="1" t="s">
        <v>165642</v>
      </c>
      <c r="G114858" s="1" t="s">
        <v>165643</v>
      </c>
      <c r="H114858" s="1" t="s">
        <v>165704</v>
      </c>
    </row>
    <row r="114859" spans="1:8" x14ac:dyDescent="0.3">
      <c r="A114859">
        <v>114767</v>
      </c>
      <c r="B114859">
        <v>1149</v>
      </c>
      <c r="C114859" s="1" t="s">
        <v>165640</v>
      </c>
      <c r="D114859" s="2">
        <v>41873</v>
      </c>
      <c r="E114859" s="1" t="s">
        <v>165641</v>
      </c>
      <c r="F114859" s="1" t="s">
        <v>165642</v>
      </c>
      <c r="G114859" s="1" t="s">
        <v>165643</v>
      </c>
      <c r="H114859" s="1" t="s">
        <v>165705</v>
      </c>
    </row>
    <row r="114860" spans="1:8" x14ac:dyDescent="0.3">
      <c r="A114860">
        <v>114768</v>
      </c>
      <c r="B114860">
        <v>1149</v>
      </c>
      <c r="C114860" s="1" t="s">
        <v>165640</v>
      </c>
      <c r="D114860" s="2">
        <v>41873</v>
      </c>
      <c r="E114860" s="1" t="s">
        <v>165641</v>
      </c>
      <c r="F114860" s="1" t="s">
        <v>165642</v>
      </c>
      <c r="G114860" s="1" t="s">
        <v>165643</v>
      </c>
      <c r="H114860" s="1" t="s">
        <v>165706</v>
      </c>
    </row>
    <row r="114861" spans="1:8" x14ac:dyDescent="0.3">
      <c r="A114861">
        <v>114769</v>
      </c>
      <c r="B114861">
        <v>1149</v>
      </c>
      <c r="C114861" s="1" t="s">
        <v>165640</v>
      </c>
      <c r="D114861" s="2">
        <v>41873</v>
      </c>
      <c r="E114861" s="1" t="s">
        <v>165641</v>
      </c>
      <c r="F114861" s="1" t="s">
        <v>165642</v>
      </c>
      <c r="G114861" s="1" t="s">
        <v>165643</v>
      </c>
      <c r="H114861" s="1" t="s">
        <v>62582</v>
      </c>
    </row>
    <row r="114862" spans="1:8" x14ac:dyDescent="0.3">
      <c r="A114862">
        <v>114770</v>
      </c>
      <c r="B114862">
        <v>1149</v>
      </c>
      <c r="C114862" s="1" t="s">
        <v>165640</v>
      </c>
      <c r="D114862" s="2">
        <v>41873</v>
      </c>
      <c r="E114862" s="1" t="s">
        <v>165641</v>
      </c>
      <c r="F114862" s="1" t="s">
        <v>165642</v>
      </c>
      <c r="G114862" s="1" t="s">
        <v>165643</v>
      </c>
      <c r="H114862" s="1" t="s">
        <v>62582</v>
      </c>
    </row>
    <row r="114863" spans="1:8" x14ac:dyDescent="0.3">
      <c r="A114863">
        <v>114771</v>
      </c>
      <c r="B114863">
        <v>1149</v>
      </c>
      <c r="C114863" s="1" t="s">
        <v>165640</v>
      </c>
      <c r="D114863" s="2">
        <v>41873</v>
      </c>
      <c r="E114863" s="1" t="s">
        <v>165641</v>
      </c>
      <c r="F114863" s="1" t="s">
        <v>165642</v>
      </c>
      <c r="G114863" s="1" t="s">
        <v>165643</v>
      </c>
      <c r="H114863" s="1" t="s">
        <v>165707</v>
      </c>
    </row>
    <row r="114864" spans="1:8" x14ac:dyDescent="0.3">
      <c r="A114864">
        <v>114772</v>
      </c>
      <c r="B114864">
        <v>1149</v>
      </c>
      <c r="C114864" s="1" t="s">
        <v>165640</v>
      </c>
      <c r="D114864" s="2">
        <v>41873</v>
      </c>
      <c r="E114864" s="1" t="s">
        <v>165641</v>
      </c>
      <c r="F114864" s="1" t="s">
        <v>165642</v>
      </c>
      <c r="G114864" s="1" t="s">
        <v>165643</v>
      </c>
      <c r="H114864" s="1" t="s">
        <v>165708</v>
      </c>
    </row>
    <row r="114865" spans="1:8" x14ac:dyDescent="0.3">
      <c r="A114865">
        <v>114773</v>
      </c>
      <c r="B114865">
        <v>1149</v>
      </c>
      <c r="C114865" s="1" t="s">
        <v>165640</v>
      </c>
      <c r="D114865" s="2">
        <v>41873</v>
      </c>
      <c r="E114865" s="1" t="s">
        <v>165641</v>
      </c>
      <c r="F114865" s="1" t="s">
        <v>165642</v>
      </c>
      <c r="G114865" s="1" t="s">
        <v>165643</v>
      </c>
      <c r="H114865" s="1" t="s">
        <v>165709</v>
      </c>
    </row>
    <row r="114866" spans="1:8" x14ac:dyDescent="0.3">
      <c r="A114866">
        <v>114774</v>
      </c>
      <c r="B114866">
        <v>1149</v>
      </c>
      <c r="C114866" s="1" t="s">
        <v>165640</v>
      </c>
      <c r="D114866" s="2">
        <v>41873</v>
      </c>
      <c r="E114866" s="1" t="s">
        <v>165641</v>
      </c>
      <c r="F114866" s="1" t="s">
        <v>165642</v>
      </c>
      <c r="G114866" s="1" t="s">
        <v>165643</v>
      </c>
      <c r="H114866" s="1" t="s">
        <v>87263</v>
      </c>
    </row>
    <row r="114867" spans="1:8" x14ac:dyDescent="0.3">
      <c r="A114867">
        <v>114775</v>
      </c>
      <c r="B114867">
        <v>1149</v>
      </c>
      <c r="C114867" s="1" t="s">
        <v>165640</v>
      </c>
      <c r="D114867" s="2">
        <v>41873</v>
      </c>
      <c r="E114867" s="1" t="s">
        <v>165641</v>
      </c>
      <c r="F114867" s="1" t="s">
        <v>165642</v>
      </c>
      <c r="G114867" s="1" t="s">
        <v>165643</v>
      </c>
      <c r="H114867" s="1" t="s">
        <v>165710</v>
      </c>
    </row>
    <row r="114868" spans="1:8" x14ac:dyDescent="0.3">
      <c r="A114868">
        <v>114776</v>
      </c>
      <c r="B114868">
        <v>1149</v>
      </c>
      <c r="C114868" s="1" t="s">
        <v>165640</v>
      </c>
      <c r="D114868" s="2">
        <v>41873</v>
      </c>
      <c r="E114868" s="1" t="s">
        <v>165641</v>
      </c>
      <c r="F114868" s="1" t="s">
        <v>165642</v>
      </c>
      <c r="G114868" s="1" t="s">
        <v>165643</v>
      </c>
      <c r="H114868" s="1" t="s">
        <v>165711</v>
      </c>
    </row>
    <row r="114869" spans="1:8" x14ac:dyDescent="0.3">
      <c r="A114869">
        <v>114777</v>
      </c>
      <c r="B114869">
        <v>1149</v>
      </c>
      <c r="C114869" s="1" t="s">
        <v>165640</v>
      </c>
      <c r="D114869" s="2">
        <v>41873</v>
      </c>
      <c r="E114869" s="1" t="s">
        <v>165641</v>
      </c>
      <c r="F114869" s="1" t="s">
        <v>165642</v>
      </c>
      <c r="G114869" s="1" t="s">
        <v>165643</v>
      </c>
      <c r="H114869" s="1" t="s">
        <v>165712</v>
      </c>
    </row>
    <row r="114870" spans="1:8" x14ac:dyDescent="0.3">
      <c r="A114870">
        <v>114778</v>
      </c>
      <c r="B114870">
        <v>1149</v>
      </c>
      <c r="C114870" s="1" t="s">
        <v>165640</v>
      </c>
      <c r="D114870" s="2">
        <v>41873</v>
      </c>
      <c r="E114870" s="1" t="s">
        <v>165641</v>
      </c>
      <c r="F114870" s="1" t="s">
        <v>165642</v>
      </c>
      <c r="G114870" s="1" t="s">
        <v>165643</v>
      </c>
      <c r="H114870" s="1" t="s">
        <v>165713</v>
      </c>
    </row>
    <row r="114871" spans="1:8" x14ac:dyDescent="0.3">
      <c r="A114871">
        <v>114779</v>
      </c>
      <c r="B114871">
        <v>1149</v>
      </c>
      <c r="C114871" s="1" t="s">
        <v>165640</v>
      </c>
      <c r="D114871" s="2">
        <v>41873</v>
      </c>
      <c r="E114871" s="1" t="s">
        <v>165641</v>
      </c>
      <c r="F114871" s="1" t="s">
        <v>165642</v>
      </c>
      <c r="G114871" s="1" t="s">
        <v>165643</v>
      </c>
      <c r="H114871" s="1" t="s">
        <v>165714</v>
      </c>
    </row>
    <row r="114872" spans="1:8" x14ac:dyDescent="0.3">
      <c r="A114872">
        <v>114780</v>
      </c>
      <c r="B114872">
        <v>1149</v>
      </c>
      <c r="C114872" s="1" t="s">
        <v>165640</v>
      </c>
      <c r="D114872" s="2">
        <v>41873</v>
      </c>
      <c r="E114872" s="1" t="s">
        <v>165641</v>
      </c>
      <c r="F114872" s="1" t="s">
        <v>165642</v>
      </c>
      <c r="G114872" s="1" t="s">
        <v>165643</v>
      </c>
      <c r="H114872" s="1" t="s">
        <v>165715</v>
      </c>
    </row>
    <row r="114873" spans="1:8" x14ac:dyDescent="0.3">
      <c r="A114873">
        <v>114781</v>
      </c>
      <c r="B114873">
        <v>1149</v>
      </c>
      <c r="C114873" s="1" t="s">
        <v>165640</v>
      </c>
      <c r="D114873" s="2">
        <v>41873</v>
      </c>
      <c r="E114873" s="1" t="s">
        <v>165641</v>
      </c>
      <c r="F114873" s="1" t="s">
        <v>165642</v>
      </c>
      <c r="G114873" s="1" t="s">
        <v>165643</v>
      </c>
      <c r="H114873" s="1" t="s">
        <v>165716</v>
      </c>
    </row>
    <row r="114874" spans="1:8" x14ac:dyDescent="0.3">
      <c r="A114874">
        <v>114782</v>
      </c>
      <c r="B114874">
        <v>1149</v>
      </c>
      <c r="C114874" s="1" t="s">
        <v>165640</v>
      </c>
      <c r="D114874" s="2">
        <v>41873</v>
      </c>
      <c r="E114874" s="1" t="s">
        <v>165641</v>
      </c>
      <c r="F114874" s="1" t="s">
        <v>165642</v>
      </c>
      <c r="G114874" s="1" t="s">
        <v>165643</v>
      </c>
      <c r="H114874" s="1" t="s">
        <v>165717</v>
      </c>
    </row>
    <row r="114875" spans="1:8" x14ac:dyDescent="0.3">
      <c r="A114875">
        <v>114783</v>
      </c>
      <c r="B114875">
        <v>1149</v>
      </c>
      <c r="C114875" s="1" t="s">
        <v>165640</v>
      </c>
      <c r="D114875" s="2">
        <v>41873</v>
      </c>
      <c r="E114875" s="1" t="s">
        <v>165641</v>
      </c>
      <c r="F114875" s="1" t="s">
        <v>165642</v>
      </c>
      <c r="G114875" s="1" t="s">
        <v>165643</v>
      </c>
      <c r="H114875" s="1" t="s">
        <v>165718</v>
      </c>
    </row>
    <row r="114876" spans="1:8" x14ac:dyDescent="0.3">
      <c r="A114876">
        <v>114784</v>
      </c>
      <c r="B114876">
        <v>1149</v>
      </c>
      <c r="C114876" s="1" t="s">
        <v>165640</v>
      </c>
      <c r="D114876" s="2">
        <v>41873</v>
      </c>
      <c r="E114876" s="1" t="s">
        <v>165641</v>
      </c>
      <c r="F114876" s="1" t="s">
        <v>165642</v>
      </c>
      <c r="G114876" s="1" t="s">
        <v>165643</v>
      </c>
      <c r="H114876" s="1" t="s">
        <v>165719</v>
      </c>
    </row>
    <row r="114877" spans="1:8" x14ac:dyDescent="0.3">
      <c r="A114877">
        <v>114785</v>
      </c>
      <c r="B114877">
        <v>1149</v>
      </c>
      <c r="C114877" s="1" t="s">
        <v>165640</v>
      </c>
      <c r="D114877" s="2">
        <v>41873</v>
      </c>
      <c r="E114877" s="1" t="s">
        <v>165641</v>
      </c>
      <c r="F114877" s="1" t="s">
        <v>165642</v>
      </c>
      <c r="G114877" s="1" t="s">
        <v>165643</v>
      </c>
      <c r="H114877" s="1" t="s">
        <v>165720</v>
      </c>
    </row>
    <row r="114878" spans="1:8" x14ac:dyDescent="0.3">
      <c r="A114878">
        <v>114786</v>
      </c>
      <c r="B114878">
        <v>1149</v>
      </c>
      <c r="C114878" s="1" t="s">
        <v>165640</v>
      </c>
      <c r="D114878" s="2">
        <v>41873</v>
      </c>
      <c r="E114878" s="1" t="s">
        <v>165641</v>
      </c>
      <c r="F114878" s="1" t="s">
        <v>165642</v>
      </c>
      <c r="G114878" s="1" t="s">
        <v>165643</v>
      </c>
      <c r="H114878" s="1" t="s">
        <v>165721</v>
      </c>
    </row>
    <row r="114879" spans="1:8" x14ac:dyDescent="0.3">
      <c r="A114879">
        <v>114787</v>
      </c>
      <c r="B114879">
        <v>1149</v>
      </c>
      <c r="C114879" s="1" t="s">
        <v>165640</v>
      </c>
      <c r="D114879" s="2">
        <v>41873</v>
      </c>
      <c r="E114879" s="1" t="s">
        <v>165641</v>
      </c>
      <c r="F114879" s="1" t="s">
        <v>165642</v>
      </c>
      <c r="G114879" s="1" t="s">
        <v>165643</v>
      </c>
      <c r="H114879" s="1" t="s">
        <v>165722</v>
      </c>
    </row>
    <row r="114880" spans="1:8" x14ac:dyDescent="0.3">
      <c r="A114880">
        <v>114788</v>
      </c>
      <c r="B114880">
        <v>1149</v>
      </c>
      <c r="C114880" s="1" t="s">
        <v>165640</v>
      </c>
      <c r="D114880" s="2">
        <v>41873</v>
      </c>
      <c r="E114880" s="1" t="s">
        <v>165641</v>
      </c>
      <c r="F114880" s="1" t="s">
        <v>165642</v>
      </c>
      <c r="G114880" s="1" t="s">
        <v>165643</v>
      </c>
      <c r="H114880" s="1" t="s">
        <v>165723</v>
      </c>
    </row>
    <row r="114881" spans="1:8" x14ac:dyDescent="0.3">
      <c r="A114881">
        <v>114789</v>
      </c>
      <c r="B114881">
        <v>1149</v>
      </c>
      <c r="C114881" s="1" t="s">
        <v>165640</v>
      </c>
      <c r="D114881" s="2">
        <v>41873</v>
      </c>
      <c r="E114881" s="1" t="s">
        <v>165641</v>
      </c>
      <c r="F114881" s="1" t="s">
        <v>165642</v>
      </c>
      <c r="G114881" s="1" t="s">
        <v>165643</v>
      </c>
      <c r="H114881" s="1" t="s">
        <v>165724</v>
      </c>
    </row>
    <row r="114882" spans="1:8" x14ac:dyDescent="0.3">
      <c r="A114882">
        <v>114790</v>
      </c>
      <c r="B114882">
        <v>1149</v>
      </c>
      <c r="C114882" s="1" t="s">
        <v>165640</v>
      </c>
      <c r="D114882" s="2">
        <v>41873</v>
      </c>
      <c r="E114882" s="1" t="s">
        <v>165641</v>
      </c>
      <c r="F114882" s="1" t="s">
        <v>165642</v>
      </c>
      <c r="G114882" s="1" t="s">
        <v>165643</v>
      </c>
      <c r="H114882" s="1" t="s">
        <v>165725</v>
      </c>
    </row>
    <row r="114883" spans="1:8" x14ac:dyDescent="0.3">
      <c r="A114883">
        <v>114791</v>
      </c>
      <c r="B114883">
        <v>1149</v>
      </c>
      <c r="C114883" s="1" t="s">
        <v>165640</v>
      </c>
      <c r="D114883" s="2">
        <v>41873</v>
      </c>
      <c r="E114883" s="1" t="s">
        <v>165641</v>
      </c>
      <c r="F114883" s="1" t="s">
        <v>165642</v>
      </c>
      <c r="G114883" s="1" t="s">
        <v>165643</v>
      </c>
      <c r="H114883" s="1" t="s">
        <v>165726</v>
      </c>
    </row>
    <row r="114884" spans="1:8" x14ac:dyDescent="0.3">
      <c r="A114884">
        <v>114792</v>
      </c>
      <c r="B114884">
        <v>1149</v>
      </c>
      <c r="C114884" s="1" t="s">
        <v>165640</v>
      </c>
      <c r="D114884" s="2">
        <v>41873</v>
      </c>
      <c r="E114884" s="1" t="s">
        <v>165641</v>
      </c>
      <c r="F114884" s="1" t="s">
        <v>165642</v>
      </c>
      <c r="G114884" s="1" t="s">
        <v>165643</v>
      </c>
      <c r="H114884" s="1" t="s">
        <v>165727</v>
      </c>
    </row>
    <row r="114885" spans="1:8" x14ac:dyDescent="0.3">
      <c r="A114885">
        <v>114793</v>
      </c>
      <c r="B114885">
        <v>1149</v>
      </c>
      <c r="C114885" s="1" t="s">
        <v>165640</v>
      </c>
      <c r="D114885" s="2">
        <v>41873</v>
      </c>
      <c r="E114885" s="1" t="s">
        <v>165641</v>
      </c>
      <c r="F114885" s="1" t="s">
        <v>165642</v>
      </c>
      <c r="G114885" s="1" t="s">
        <v>165643</v>
      </c>
      <c r="H114885" s="1" t="s">
        <v>165728</v>
      </c>
    </row>
    <row r="114886" spans="1:8" x14ac:dyDescent="0.3">
      <c r="A114886">
        <v>114794</v>
      </c>
      <c r="B114886">
        <v>1149</v>
      </c>
      <c r="C114886" s="1" t="s">
        <v>165640</v>
      </c>
      <c r="D114886" s="2">
        <v>41873</v>
      </c>
      <c r="E114886" s="1" t="s">
        <v>165641</v>
      </c>
      <c r="F114886" s="1" t="s">
        <v>165642</v>
      </c>
      <c r="G114886" s="1" t="s">
        <v>165643</v>
      </c>
      <c r="H114886" s="1" t="s">
        <v>165729</v>
      </c>
    </row>
    <row r="114887" spans="1:8" x14ac:dyDescent="0.3">
      <c r="A114887">
        <v>114795</v>
      </c>
      <c r="B114887">
        <v>1149</v>
      </c>
      <c r="C114887" s="1" t="s">
        <v>165640</v>
      </c>
      <c r="D114887" s="2">
        <v>41873</v>
      </c>
      <c r="E114887" s="1" t="s">
        <v>165641</v>
      </c>
      <c r="F114887" s="1" t="s">
        <v>165642</v>
      </c>
      <c r="G114887" s="1" t="s">
        <v>165643</v>
      </c>
      <c r="H114887" s="1" t="s">
        <v>165730</v>
      </c>
    </row>
    <row r="114888" spans="1:8" x14ac:dyDescent="0.3">
      <c r="A114888">
        <v>114796</v>
      </c>
      <c r="B114888">
        <v>1149</v>
      </c>
      <c r="C114888" s="1" t="s">
        <v>165640</v>
      </c>
      <c r="D114888" s="2">
        <v>41873</v>
      </c>
      <c r="E114888" s="1" t="s">
        <v>165641</v>
      </c>
      <c r="F114888" s="1" t="s">
        <v>165642</v>
      </c>
      <c r="G114888" s="1" t="s">
        <v>165643</v>
      </c>
      <c r="H114888" s="1" t="s">
        <v>165731</v>
      </c>
    </row>
    <row r="114889" spans="1:8" x14ac:dyDescent="0.3">
      <c r="A114889">
        <v>114797</v>
      </c>
      <c r="B114889">
        <v>1149</v>
      </c>
      <c r="C114889" s="1" t="s">
        <v>165640</v>
      </c>
      <c r="D114889" s="2">
        <v>41873</v>
      </c>
      <c r="E114889" s="1" t="s">
        <v>165641</v>
      </c>
      <c r="F114889" s="1" t="s">
        <v>165642</v>
      </c>
      <c r="G114889" s="1" t="s">
        <v>165643</v>
      </c>
      <c r="H114889" s="1" t="s">
        <v>165732</v>
      </c>
    </row>
    <row r="114890" spans="1:8" x14ac:dyDescent="0.3">
      <c r="A114890">
        <v>114798</v>
      </c>
      <c r="B114890">
        <v>1149</v>
      </c>
      <c r="C114890" s="1" t="s">
        <v>165640</v>
      </c>
      <c r="D114890" s="2">
        <v>41873</v>
      </c>
      <c r="E114890" s="1" t="s">
        <v>165641</v>
      </c>
      <c r="F114890" s="1" t="s">
        <v>165642</v>
      </c>
      <c r="G114890" s="1" t="s">
        <v>165643</v>
      </c>
      <c r="H114890" s="1" t="s">
        <v>165733</v>
      </c>
    </row>
    <row r="114891" spans="1:8" x14ac:dyDescent="0.3">
      <c r="A114891">
        <v>114799</v>
      </c>
      <c r="B114891">
        <v>1149</v>
      </c>
      <c r="C114891" s="1" t="s">
        <v>165640</v>
      </c>
      <c r="D114891" s="2">
        <v>41873</v>
      </c>
      <c r="E114891" s="1" t="s">
        <v>165641</v>
      </c>
      <c r="F114891" s="1" t="s">
        <v>165642</v>
      </c>
      <c r="G114891" s="1" t="s">
        <v>165643</v>
      </c>
      <c r="H114891" s="1" t="s">
        <v>165734</v>
      </c>
    </row>
    <row r="114892" spans="1:8" x14ac:dyDescent="0.3">
      <c r="A114892">
        <v>114800</v>
      </c>
      <c r="B114892">
        <v>1149</v>
      </c>
      <c r="C114892" s="1" t="s">
        <v>165640</v>
      </c>
      <c r="D114892" s="2">
        <v>41873</v>
      </c>
      <c r="E114892" s="1" t="s">
        <v>165641</v>
      </c>
      <c r="F114892" s="1" t="s">
        <v>165642</v>
      </c>
      <c r="G114892" s="1" t="s">
        <v>165643</v>
      </c>
      <c r="H114892" s="1" t="s">
        <v>165735</v>
      </c>
    </row>
    <row r="114893" spans="1:8" x14ac:dyDescent="0.3">
      <c r="A114893">
        <v>114801</v>
      </c>
      <c r="B114893">
        <v>1149</v>
      </c>
      <c r="C114893" s="1" t="s">
        <v>165640</v>
      </c>
      <c r="D114893" s="2">
        <v>41873</v>
      </c>
      <c r="E114893" s="1" t="s">
        <v>165641</v>
      </c>
      <c r="F114893" s="1" t="s">
        <v>165642</v>
      </c>
      <c r="G114893" s="1" t="s">
        <v>165643</v>
      </c>
      <c r="H114893" s="1" t="s">
        <v>165736</v>
      </c>
    </row>
    <row r="114894" spans="1:8" x14ac:dyDescent="0.3">
      <c r="A114894">
        <v>114802</v>
      </c>
      <c r="B114894">
        <v>1149</v>
      </c>
      <c r="C114894" s="1" t="s">
        <v>165640</v>
      </c>
      <c r="D114894" s="2">
        <v>41873</v>
      </c>
      <c r="E114894" s="1" t="s">
        <v>165641</v>
      </c>
      <c r="F114894" s="1" t="s">
        <v>165642</v>
      </c>
      <c r="G114894" s="1" t="s">
        <v>165643</v>
      </c>
      <c r="H114894" s="1" t="s">
        <v>165737</v>
      </c>
    </row>
    <row r="114895" spans="1:8" x14ac:dyDescent="0.3">
      <c r="A114895">
        <v>114803</v>
      </c>
      <c r="B114895">
        <v>1149</v>
      </c>
      <c r="C114895" s="1" t="s">
        <v>165640</v>
      </c>
      <c r="D114895" s="2">
        <v>41873</v>
      </c>
      <c r="E114895" s="1" t="s">
        <v>165641</v>
      </c>
      <c r="F114895" s="1" t="s">
        <v>165642</v>
      </c>
      <c r="G114895" s="1" t="s">
        <v>165643</v>
      </c>
      <c r="H114895" s="1" t="s">
        <v>165738</v>
      </c>
    </row>
    <row r="114896" spans="1:8" x14ac:dyDescent="0.3">
      <c r="A114896">
        <v>114804</v>
      </c>
      <c r="B114896">
        <v>1149</v>
      </c>
      <c r="C114896" s="1" t="s">
        <v>165640</v>
      </c>
      <c r="D114896" s="2">
        <v>41873</v>
      </c>
      <c r="E114896" s="1" t="s">
        <v>165641</v>
      </c>
      <c r="F114896" s="1" t="s">
        <v>165642</v>
      </c>
      <c r="G114896" s="1" t="s">
        <v>165643</v>
      </c>
      <c r="H114896" s="1" t="s">
        <v>165739</v>
      </c>
    </row>
    <row r="114897" spans="1:8" x14ac:dyDescent="0.3">
      <c r="A114897">
        <v>114805</v>
      </c>
      <c r="B114897">
        <v>1149</v>
      </c>
      <c r="C114897" s="1" t="s">
        <v>165640</v>
      </c>
      <c r="D114897" s="2">
        <v>41873</v>
      </c>
      <c r="E114897" s="1" t="s">
        <v>165641</v>
      </c>
      <c r="F114897" s="1" t="s">
        <v>165642</v>
      </c>
      <c r="G114897" s="1" t="s">
        <v>165643</v>
      </c>
      <c r="H114897" s="1" t="s">
        <v>165740</v>
      </c>
    </row>
    <row r="114898" spans="1:8" x14ac:dyDescent="0.3">
      <c r="A114898">
        <v>114806</v>
      </c>
      <c r="B114898">
        <v>1149</v>
      </c>
      <c r="C114898" s="1" t="s">
        <v>165640</v>
      </c>
      <c r="D114898" s="2">
        <v>41873</v>
      </c>
      <c r="E114898" s="1" t="s">
        <v>165641</v>
      </c>
      <c r="F114898" s="1" t="s">
        <v>165642</v>
      </c>
      <c r="G114898" s="1" t="s">
        <v>165643</v>
      </c>
      <c r="H114898" s="1" t="s">
        <v>165741</v>
      </c>
    </row>
    <row r="114899" spans="1:8" x14ac:dyDescent="0.3">
      <c r="A114899">
        <v>114807</v>
      </c>
      <c r="B114899">
        <v>1149</v>
      </c>
      <c r="C114899" s="1" t="s">
        <v>165640</v>
      </c>
      <c r="D114899" s="2">
        <v>41873</v>
      </c>
      <c r="E114899" s="1" t="s">
        <v>165641</v>
      </c>
      <c r="F114899" s="1" t="s">
        <v>165642</v>
      </c>
      <c r="G114899" s="1" t="s">
        <v>165643</v>
      </c>
      <c r="H114899" s="1" t="s">
        <v>165742</v>
      </c>
    </row>
    <row r="114900" spans="1:8" x14ac:dyDescent="0.3">
      <c r="A114900">
        <v>114808</v>
      </c>
      <c r="B114900">
        <v>1149</v>
      </c>
      <c r="C114900" s="1" t="s">
        <v>165640</v>
      </c>
      <c r="D114900" s="2">
        <v>41873</v>
      </c>
      <c r="E114900" s="1" t="s">
        <v>165641</v>
      </c>
      <c r="F114900" s="1" t="s">
        <v>165642</v>
      </c>
      <c r="G114900" s="1" t="s">
        <v>165643</v>
      </c>
      <c r="H114900" s="1" t="s">
        <v>165743</v>
      </c>
    </row>
    <row r="114901" spans="1:8" x14ac:dyDescent="0.3">
      <c r="A114901">
        <v>114809</v>
      </c>
      <c r="B114901">
        <v>1149</v>
      </c>
      <c r="C114901" s="1" t="s">
        <v>165640</v>
      </c>
      <c r="D114901" s="2">
        <v>41873</v>
      </c>
      <c r="E114901" s="1" t="s">
        <v>165641</v>
      </c>
      <c r="F114901" s="1" t="s">
        <v>165642</v>
      </c>
      <c r="G114901" s="1" t="s">
        <v>165643</v>
      </c>
      <c r="H114901" s="1" t="s">
        <v>165744</v>
      </c>
    </row>
    <row r="114902" spans="1:8" x14ac:dyDescent="0.3">
      <c r="A114902">
        <v>114810</v>
      </c>
      <c r="B114902">
        <v>1149</v>
      </c>
      <c r="C114902" s="1" t="s">
        <v>165640</v>
      </c>
      <c r="D114902" s="2">
        <v>41873</v>
      </c>
      <c r="E114902" s="1" t="s">
        <v>165641</v>
      </c>
      <c r="F114902" s="1" t="s">
        <v>165642</v>
      </c>
      <c r="G114902" s="1" t="s">
        <v>165643</v>
      </c>
      <c r="H114902" s="1" t="s">
        <v>61378</v>
      </c>
    </row>
    <row r="114903" spans="1:8" x14ac:dyDescent="0.3">
      <c r="A114903">
        <v>114811</v>
      </c>
      <c r="B114903">
        <v>1149</v>
      </c>
      <c r="C114903" s="1" t="s">
        <v>165640</v>
      </c>
      <c r="D114903" s="2">
        <v>41873</v>
      </c>
      <c r="E114903" s="1" t="s">
        <v>165641</v>
      </c>
      <c r="F114903" s="1" t="s">
        <v>165642</v>
      </c>
      <c r="G114903" s="1" t="s">
        <v>165643</v>
      </c>
      <c r="H114903" s="1" t="s">
        <v>165745</v>
      </c>
    </row>
    <row r="114904" spans="1:8" x14ac:dyDescent="0.3">
      <c r="A114904">
        <v>114812</v>
      </c>
      <c r="B114904">
        <v>1149</v>
      </c>
      <c r="C114904" s="1" t="s">
        <v>165640</v>
      </c>
      <c r="D114904" s="2">
        <v>41873</v>
      </c>
      <c r="E114904" s="1" t="s">
        <v>165641</v>
      </c>
      <c r="F114904" s="1" t="s">
        <v>165642</v>
      </c>
      <c r="G114904" s="1" t="s">
        <v>165643</v>
      </c>
      <c r="H114904" s="1" t="s">
        <v>165746</v>
      </c>
    </row>
    <row r="114905" spans="1:8" x14ac:dyDescent="0.3">
      <c r="A114905">
        <v>114813</v>
      </c>
      <c r="B114905">
        <v>1149</v>
      </c>
      <c r="C114905" s="1" t="s">
        <v>165640</v>
      </c>
      <c r="D114905" s="2">
        <v>41873</v>
      </c>
      <c r="E114905" s="1" t="s">
        <v>165641</v>
      </c>
      <c r="F114905" s="1" t="s">
        <v>165642</v>
      </c>
      <c r="G114905" s="1" t="s">
        <v>165643</v>
      </c>
      <c r="H114905" s="1" t="s">
        <v>165747</v>
      </c>
    </row>
    <row r="114906" spans="1:8" x14ac:dyDescent="0.3">
      <c r="A114906">
        <v>114814</v>
      </c>
      <c r="B114906">
        <v>1149</v>
      </c>
      <c r="C114906" s="1" t="s">
        <v>165640</v>
      </c>
      <c r="D114906" s="2">
        <v>41873</v>
      </c>
      <c r="E114906" s="1" t="s">
        <v>165641</v>
      </c>
      <c r="F114906" s="1" t="s">
        <v>165642</v>
      </c>
      <c r="G114906" s="1" t="s">
        <v>165643</v>
      </c>
      <c r="H114906" s="1" t="s">
        <v>61378</v>
      </c>
    </row>
    <row r="114907" spans="1:8" x14ac:dyDescent="0.3">
      <c r="A114907">
        <v>114815</v>
      </c>
      <c r="B114907">
        <v>1149</v>
      </c>
      <c r="C114907" s="1" t="s">
        <v>165640</v>
      </c>
      <c r="D114907" s="2">
        <v>41873</v>
      </c>
      <c r="E114907" s="1" t="s">
        <v>165641</v>
      </c>
      <c r="F114907" s="1" t="s">
        <v>165642</v>
      </c>
      <c r="G114907" s="1" t="s">
        <v>165643</v>
      </c>
      <c r="H114907" s="1" t="s">
        <v>165748</v>
      </c>
    </row>
    <row r="114908" spans="1:8" x14ac:dyDescent="0.3">
      <c r="A114908">
        <v>114816</v>
      </c>
      <c r="B114908">
        <v>1149</v>
      </c>
      <c r="C114908" s="1" t="s">
        <v>165640</v>
      </c>
      <c r="D114908" s="2">
        <v>41873</v>
      </c>
      <c r="E114908" s="1" t="s">
        <v>165641</v>
      </c>
      <c r="F114908" s="1" t="s">
        <v>165642</v>
      </c>
      <c r="G114908" s="1" t="s">
        <v>165643</v>
      </c>
      <c r="H114908" s="1" t="s">
        <v>165749</v>
      </c>
    </row>
    <row r="114909" spans="1:8" x14ac:dyDescent="0.3">
      <c r="A114909">
        <v>114817</v>
      </c>
      <c r="B114909">
        <v>1149</v>
      </c>
      <c r="C114909" s="1" t="s">
        <v>165640</v>
      </c>
      <c r="D114909" s="2">
        <v>41873</v>
      </c>
      <c r="E114909" s="1" t="s">
        <v>165641</v>
      </c>
      <c r="F114909" s="1" t="s">
        <v>165642</v>
      </c>
      <c r="G114909" s="1" t="s">
        <v>165643</v>
      </c>
      <c r="H114909" s="1" t="s">
        <v>165750</v>
      </c>
    </row>
    <row r="114910" spans="1:8" x14ac:dyDescent="0.3">
      <c r="A114910">
        <v>114818</v>
      </c>
      <c r="B114910">
        <v>1149</v>
      </c>
      <c r="C114910" s="1" t="s">
        <v>165640</v>
      </c>
      <c r="D114910" s="2">
        <v>41873</v>
      </c>
      <c r="E114910" s="1" t="s">
        <v>165641</v>
      </c>
      <c r="F114910" s="1" t="s">
        <v>165642</v>
      </c>
      <c r="G114910" s="1" t="s">
        <v>165643</v>
      </c>
      <c r="H114910" s="1" t="s">
        <v>165751</v>
      </c>
    </row>
    <row r="114911" spans="1:8" x14ac:dyDescent="0.3">
      <c r="A114911">
        <v>114819</v>
      </c>
      <c r="B114911">
        <v>1149</v>
      </c>
      <c r="C114911" s="1" t="s">
        <v>165640</v>
      </c>
      <c r="D114911" s="2">
        <v>41873</v>
      </c>
      <c r="E114911" s="1" t="s">
        <v>165641</v>
      </c>
      <c r="F114911" s="1" t="s">
        <v>165642</v>
      </c>
      <c r="G114911" s="1" t="s">
        <v>165643</v>
      </c>
      <c r="H114911" s="1" t="s">
        <v>165752</v>
      </c>
    </row>
    <row r="114912" spans="1:8" x14ac:dyDescent="0.3">
      <c r="A114912">
        <v>114820</v>
      </c>
      <c r="B114912">
        <v>1149</v>
      </c>
      <c r="C114912" s="1" t="s">
        <v>165640</v>
      </c>
      <c r="D114912" s="2">
        <v>41873</v>
      </c>
      <c r="E114912" s="1" t="s">
        <v>165641</v>
      </c>
      <c r="F114912" s="1" t="s">
        <v>165642</v>
      </c>
      <c r="G114912" s="1" t="s">
        <v>165643</v>
      </c>
      <c r="H114912" s="1" t="s">
        <v>165753</v>
      </c>
    </row>
    <row r="114913" spans="1:8" x14ac:dyDescent="0.3">
      <c r="A114913">
        <v>114821</v>
      </c>
      <c r="B114913">
        <v>1149</v>
      </c>
      <c r="C114913" s="1" t="s">
        <v>165640</v>
      </c>
      <c r="D114913" s="2">
        <v>41873</v>
      </c>
      <c r="E114913" s="1" t="s">
        <v>165641</v>
      </c>
      <c r="F114913" s="1" t="s">
        <v>165642</v>
      </c>
      <c r="G114913" s="1" t="s">
        <v>165643</v>
      </c>
      <c r="H114913" s="1" t="s">
        <v>61378</v>
      </c>
    </row>
    <row r="114914" spans="1:8" x14ac:dyDescent="0.3">
      <c r="A114914">
        <v>114822</v>
      </c>
      <c r="B114914">
        <v>1149</v>
      </c>
      <c r="C114914" s="1" t="s">
        <v>165640</v>
      </c>
      <c r="D114914" s="2">
        <v>41873</v>
      </c>
      <c r="E114914" s="1" t="s">
        <v>165641</v>
      </c>
      <c r="F114914" s="1" t="s">
        <v>165642</v>
      </c>
      <c r="G114914" s="1" t="s">
        <v>165643</v>
      </c>
      <c r="H114914" s="1" t="s">
        <v>165754</v>
      </c>
    </row>
    <row r="114915" spans="1:8" x14ac:dyDescent="0.3">
      <c r="A114915">
        <v>114823</v>
      </c>
      <c r="B114915">
        <v>1149</v>
      </c>
      <c r="C114915" s="1" t="s">
        <v>165640</v>
      </c>
      <c r="D114915" s="2">
        <v>41873</v>
      </c>
      <c r="E114915" s="1" t="s">
        <v>165641</v>
      </c>
      <c r="F114915" s="1" t="s">
        <v>165642</v>
      </c>
      <c r="G114915" s="1" t="s">
        <v>165643</v>
      </c>
      <c r="H114915" s="1" t="s">
        <v>165755</v>
      </c>
    </row>
    <row r="114916" spans="1:8" x14ac:dyDescent="0.3">
      <c r="A114916">
        <v>114824</v>
      </c>
      <c r="B114916">
        <v>1149</v>
      </c>
      <c r="C114916" s="1" t="s">
        <v>165640</v>
      </c>
      <c r="D114916" s="2">
        <v>41873</v>
      </c>
      <c r="E114916" s="1" t="s">
        <v>165641</v>
      </c>
      <c r="F114916" s="1" t="s">
        <v>165642</v>
      </c>
      <c r="G114916" s="1" t="s">
        <v>165643</v>
      </c>
      <c r="H114916" s="1" t="s">
        <v>165756</v>
      </c>
    </row>
    <row r="114917" spans="1:8" x14ac:dyDescent="0.3">
      <c r="A114917">
        <v>114825</v>
      </c>
      <c r="B114917">
        <v>1149</v>
      </c>
      <c r="C114917" s="1" t="s">
        <v>165640</v>
      </c>
      <c r="D114917" s="2">
        <v>41873</v>
      </c>
      <c r="E114917" s="1" t="s">
        <v>165641</v>
      </c>
      <c r="F114917" s="1" t="s">
        <v>165642</v>
      </c>
      <c r="G114917" s="1" t="s">
        <v>165643</v>
      </c>
      <c r="H114917" s="1" t="s">
        <v>165757</v>
      </c>
    </row>
    <row r="114918" spans="1:8" x14ac:dyDescent="0.3">
      <c r="A114918">
        <v>114826</v>
      </c>
      <c r="B114918">
        <v>1149</v>
      </c>
      <c r="C114918" s="1" t="s">
        <v>165640</v>
      </c>
      <c r="D114918" s="2">
        <v>41873</v>
      </c>
      <c r="E114918" s="1" t="s">
        <v>165641</v>
      </c>
      <c r="F114918" s="1" t="s">
        <v>165642</v>
      </c>
      <c r="G114918" s="1" t="s">
        <v>165643</v>
      </c>
      <c r="H114918" s="1" t="s">
        <v>165758</v>
      </c>
    </row>
    <row r="114919" spans="1:8" x14ac:dyDescent="0.3">
      <c r="A114919">
        <v>114827</v>
      </c>
      <c r="B114919">
        <v>1149</v>
      </c>
      <c r="C114919" s="1" t="s">
        <v>165640</v>
      </c>
      <c r="D114919" s="2">
        <v>41873</v>
      </c>
      <c r="E114919" s="1" t="s">
        <v>165641</v>
      </c>
      <c r="F114919" s="1" t="s">
        <v>165642</v>
      </c>
      <c r="G114919" s="1" t="s">
        <v>165643</v>
      </c>
      <c r="H114919" s="1" t="s">
        <v>165759</v>
      </c>
    </row>
    <row r="114920" spans="1:8" x14ac:dyDescent="0.3">
      <c r="A114920">
        <v>114828</v>
      </c>
      <c r="B114920">
        <v>1149</v>
      </c>
      <c r="C114920" s="1" t="s">
        <v>165640</v>
      </c>
      <c r="D114920" s="2">
        <v>41873</v>
      </c>
      <c r="E114920" s="1" t="s">
        <v>165641</v>
      </c>
      <c r="F114920" s="1" t="s">
        <v>165642</v>
      </c>
      <c r="G114920" s="1" t="s">
        <v>165643</v>
      </c>
      <c r="H114920" s="1" t="s">
        <v>165760</v>
      </c>
    </row>
    <row r="114921" spans="1:8" x14ac:dyDescent="0.3">
      <c r="A114921">
        <v>114829</v>
      </c>
      <c r="B114921">
        <v>1149</v>
      </c>
      <c r="C114921" s="1" t="s">
        <v>165640</v>
      </c>
      <c r="D114921" s="2">
        <v>41873</v>
      </c>
      <c r="E114921" s="1" t="s">
        <v>165641</v>
      </c>
      <c r="F114921" s="1" t="s">
        <v>165642</v>
      </c>
      <c r="G114921" s="1" t="s">
        <v>165643</v>
      </c>
      <c r="H114921" s="1" t="s">
        <v>165761</v>
      </c>
    </row>
    <row r="114922" spans="1:8" x14ac:dyDescent="0.3">
      <c r="A114922">
        <v>114830</v>
      </c>
      <c r="B114922">
        <v>1149</v>
      </c>
      <c r="C114922" s="1" t="s">
        <v>165640</v>
      </c>
      <c r="D114922" s="2">
        <v>41873</v>
      </c>
      <c r="E114922" s="1" t="s">
        <v>165641</v>
      </c>
      <c r="F114922" s="1" t="s">
        <v>165642</v>
      </c>
      <c r="G114922" s="1" t="s">
        <v>165643</v>
      </c>
      <c r="H114922" s="1" t="s">
        <v>165762</v>
      </c>
    </row>
    <row r="114923" spans="1:8" x14ac:dyDescent="0.3">
      <c r="A114923">
        <v>114831</v>
      </c>
      <c r="B114923">
        <v>1149</v>
      </c>
      <c r="C114923" s="1" t="s">
        <v>165640</v>
      </c>
      <c r="D114923" s="2">
        <v>41873</v>
      </c>
      <c r="E114923" s="1" t="s">
        <v>165641</v>
      </c>
      <c r="F114923" s="1" t="s">
        <v>165642</v>
      </c>
      <c r="G114923" s="1" t="s">
        <v>165643</v>
      </c>
      <c r="H114923" s="1" t="s">
        <v>165763</v>
      </c>
    </row>
    <row r="114924" spans="1:8" x14ac:dyDescent="0.3">
      <c r="A114924">
        <v>114832</v>
      </c>
      <c r="B114924">
        <v>1149</v>
      </c>
      <c r="C114924" s="1" t="s">
        <v>165640</v>
      </c>
      <c r="D114924" s="2">
        <v>41873</v>
      </c>
      <c r="E114924" s="1" t="s">
        <v>165641</v>
      </c>
      <c r="F114924" s="1" t="s">
        <v>165642</v>
      </c>
      <c r="G114924" s="1" t="s">
        <v>165643</v>
      </c>
      <c r="H114924" s="1" t="s">
        <v>165764</v>
      </c>
    </row>
    <row r="114925" spans="1:8" x14ac:dyDescent="0.3">
      <c r="A114925">
        <v>114833</v>
      </c>
      <c r="B114925">
        <v>1149</v>
      </c>
      <c r="C114925" s="1" t="s">
        <v>165640</v>
      </c>
      <c r="D114925" s="2">
        <v>41873</v>
      </c>
      <c r="E114925" s="1" t="s">
        <v>165641</v>
      </c>
      <c r="F114925" s="1" t="s">
        <v>165642</v>
      </c>
      <c r="G114925" s="1" t="s">
        <v>165643</v>
      </c>
      <c r="H114925" s="1" t="s">
        <v>165765</v>
      </c>
    </row>
    <row r="114926" spans="1:8" x14ac:dyDescent="0.3">
      <c r="A114926">
        <v>114834</v>
      </c>
      <c r="B114926">
        <v>1149</v>
      </c>
      <c r="C114926" s="1" t="s">
        <v>165640</v>
      </c>
      <c r="D114926" s="2">
        <v>41873</v>
      </c>
      <c r="E114926" s="1" t="s">
        <v>165641</v>
      </c>
      <c r="F114926" s="1" t="s">
        <v>165642</v>
      </c>
      <c r="G114926" s="1" t="s">
        <v>165643</v>
      </c>
      <c r="H114926" s="1" t="s">
        <v>165766</v>
      </c>
    </row>
    <row r="114927" spans="1:8" x14ac:dyDescent="0.3">
      <c r="A114927">
        <v>114835</v>
      </c>
      <c r="B114927">
        <v>1149</v>
      </c>
      <c r="C114927" s="1" t="s">
        <v>165640</v>
      </c>
      <c r="D114927" s="2">
        <v>41873</v>
      </c>
      <c r="E114927" s="1" t="s">
        <v>165641</v>
      </c>
      <c r="F114927" s="1" t="s">
        <v>165642</v>
      </c>
      <c r="G114927" s="1" t="s">
        <v>165643</v>
      </c>
      <c r="H114927" s="1" t="s">
        <v>61378</v>
      </c>
    </row>
    <row r="114928" spans="1:8" x14ac:dyDescent="0.3">
      <c r="A114928">
        <v>114836</v>
      </c>
      <c r="B114928">
        <v>1149</v>
      </c>
      <c r="C114928" s="1" t="s">
        <v>165640</v>
      </c>
      <c r="D114928" s="2">
        <v>41873</v>
      </c>
      <c r="E114928" s="1" t="s">
        <v>165641</v>
      </c>
      <c r="F114928" s="1" t="s">
        <v>165642</v>
      </c>
      <c r="G114928" s="1" t="s">
        <v>165643</v>
      </c>
      <c r="H114928" s="1" t="s">
        <v>165767</v>
      </c>
    </row>
    <row r="114929" spans="1:8" x14ac:dyDescent="0.3">
      <c r="A114929">
        <v>114837</v>
      </c>
      <c r="B114929">
        <v>1149</v>
      </c>
      <c r="C114929" s="1" t="s">
        <v>165640</v>
      </c>
      <c r="D114929" s="2">
        <v>41873</v>
      </c>
      <c r="E114929" s="1" t="s">
        <v>165641</v>
      </c>
      <c r="F114929" s="1" t="s">
        <v>165642</v>
      </c>
      <c r="G114929" s="1" t="s">
        <v>165643</v>
      </c>
      <c r="H114929" s="1" t="s">
        <v>165768</v>
      </c>
    </row>
    <row r="114930" spans="1:8" x14ac:dyDescent="0.3">
      <c r="A114930">
        <v>114838</v>
      </c>
      <c r="B114930">
        <v>1149</v>
      </c>
      <c r="C114930" s="1" t="s">
        <v>165640</v>
      </c>
      <c r="D114930" s="2">
        <v>41873</v>
      </c>
      <c r="E114930" s="1" t="s">
        <v>165641</v>
      </c>
      <c r="F114930" s="1" t="s">
        <v>165642</v>
      </c>
      <c r="G114930" s="1" t="s">
        <v>165643</v>
      </c>
      <c r="H114930" s="1" t="s">
        <v>62582</v>
      </c>
    </row>
    <row r="114931" spans="1:8" x14ac:dyDescent="0.3">
      <c r="A114931">
        <v>114839</v>
      </c>
      <c r="B114931">
        <v>1149</v>
      </c>
      <c r="C114931" s="1" t="s">
        <v>165640</v>
      </c>
      <c r="D114931" s="2">
        <v>41873</v>
      </c>
      <c r="E114931" s="1" t="s">
        <v>165641</v>
      </c>
      <c r="F114931" s="1" t="s">
        <v>165642</v>
      </c>
      <c r="G114931" s="1" t="s">
        <v>165643</v>
      </c>
      <c r="H114931" s="1" t="s">
        <v>83923</v>
      </c>
    </row>
    <row r="114932" spans="1:8" x14ac:dyDescent="0.3">
      <c r="A114932">
        <v>114840</v>
      </c>
      <c r="B114932">
        <v>1149</v>
      </c>
      <c r="C114932" s="1" t="s">
        <v>165640</v>
      </c>
      <c r="D114932" s="2">
        <v>41873</v>
      </c>
      <c r="E114932" s="1" t="s">
        <v>165641</v>
      </c>
      <c r="F114932" s="1" t="s">
        <v>165642</v>
      </c>
      <c r="G114932" s="1" t="s">
        <v>165643</v>
      </c>
      <c r="H114932" s="1" t="s">
        <v>165769</v>
      </c>
    </row>
    <row r="114933" spans="1:8" x14ac:dyDescent="0.3">
      <c r="A114933">
        <v>114841</v>
      </c>
      <c r="B114933">
        <v>1149</v>
      </c>
      <c r="C114933" s="1" t="s">
        <v>165640</v>
      </c>
      <c r="D114933" s="2">
        <v>41873</v>
      </c>
      <c r="E114933" s="1" t="s">
        <v>165641</v>
      </c>
      <c r="F114933" s="1" t="s">
        <v>165642</v>
      </c>
      <c r="G114933" s="1" t="s">
        <v>165643</v>
      </c>
      <c r="H114933" s="1" t="s">
        <v>165770</v>
      </c>
    </row>
    <row r="114934" spans="1:8" x14ac:dyDescent="0.3">
      <c r="A114934">
        <v>114842</v>
      </c>
      <c r="B114934">
        <v>1149</v>
      </c>
      <c r="C114934" s="1" t="s">
        <v>165640</v>
      </c>
      <c r="D114934" s="2">
        <v>41873</v>
      </c>
      <c r="E114934" s="1" t="s">
        <v>165641</v>
      </c>
      <c r="F114934" s="1" t="s">
        <v>165642</v>
      </c>
      <c r="G114934" s="1" t="s">
        <v>165643</v>
      </c>
      <c r="H114934" s="1" t="s">
        <v>165771</v>
      </c>
    </row>
    <row r="114935" spans="1:8" x14ac:dyDescent="0.3">
      <c r="A114935">
        <v>114843</v>
      </c>
      <c r="B114935">
        <v>1149</v>
      </c>
      <c r="C114935" s="1" t="s">
        <v>165640</v>
      </c>
      <c r="D114935" s="2">
        <v>41873</v>
      </c>
      <c r="E114935" s="1" t="s">
        <v>165641</v>
      </c>
      <c r="F114935" s="1" t="s">
        <v>165642</v>
      </c>
      <c r="G114935" s="1" t="s">
        <v>165643</v>
      </c>
      <c r="H114935" s="1" t="s">
        <v>165772</v>
      </c>
    </row>
    <row r="114936" spans="1:8" x14ac:dyDescent="0.3">
      <c r="A114936">
        <v>114844</v>
      </c>
      <c r="B114936">
        <v>1149</v>
      </c>
      <c r="C114936" s="1" t="s">
        <v>165640</v>
      </c>
      <c r="D114936" s="2">
        <v>41873</v>
      </c>
      <c r="E114936" s="1" t="s">
        <v>165641</v>
      </c>
      <c r="F114936" s="1" t="s">
        <v>165642</v>
      </c>
      <c r="G114936" s="1" t="s">
        <v>165643</v>
      </c>
      <c r="H114936" s="1" t="s">
        <v>165773</v>
      </c>
    </row>
    <row r="114937" spans="1:8" x14ac:dyDescent="0.3">
      <c r="A114937">
        <v>114845</v>
      </c>
      <c r="B114937">
        <v>1149</v>
      </c>
      <c r="C114937" s="1" t="s">
        <v>165640</v>
      </c>
      <c r="D114937" s="2">
        <v>41873</v>
      </c>
      <c r="E114937" s="1" t="s">
        <v>165641</v>
      </c>
      <c r="F114937" s="1" t="s">
        <v>165642</v>
      </c>
      <c r="G114937" s="1" t="s">
        <v>165643</v>
      </c>
      <c r="H114937" s="1" t="s">
        <v>165774</v>
      </c>
    </row>
    <row r="114938" spans="1:8" x14ac:dyDescent="0.3">
      <c r="A114938">
        <v>114846</v>
      </c>
      <c r="B114938">
        <v>1149</v>
      </c>
      <c r="C114938" s="1" t="s">
        <v>165640</v>
      </c>
      <c r="D114938" s="2">
        <v>41873</v>
      </c>
      <c r="E114938" s="1" t="s">
        <v>165641</v>
      </c>
      <c r="F114938" s="1" t="s">
        <v>165642</v>
      </c>
      <c r="G114938" s="1" t="s">
        <v>165643</v>
      </c>
      <c r="H114938" s="1" t="s">
        <v>165775</v>
      </c>
    </row>
    <row r="114939" spans="1:8" x14ac:dyDescent="0.3">
      <c r="A114939">
        <v>114847</v>
      </c>
      <c r="B114939">
        <v>1149</v>
      </c>
      <c r="C114939" s="1" t="s">
        <v>165640</v>
      </c>
      <c r="D114939" s="2">
        <v>41873</v>
      </c>
      <c r="E114939" s="1" t="s">
        <v>165641</v>
      </c>
      <c r="F114939" s="1" t="s">
        <v>165642</v>
      </c>
      <c r="G114939" s="1" t="s">
        <v>165643</v>
      </c>
      <c r="H114939" s="1" t="s">
        <v>165776</v>
      </c>
    </row>
    <row r="114940" spans="1:8" x14ac:dyDescent="0.3">
      <c r="A114940">
        <v>114848</v>
      </c>
      <c r="B114940">
        <v>1149</v>
      </c>
      <c r="C114940" s="1" t="s">
        <v>165640</v>
      </c>
      <c r="D114940" s="2">
        <v>41873</v>
      </c>
      <c r="E114940" s="1" t="s">
        <v>165641</v>
      </c>
      <c r="F114940" s="1" t="s">
        <v>165642</v>
      </c>
      <c r="G114940" s="1" t="s">
        <v>165643</v>
      </c>
      <c r="H114940" s="1" t="s">
        <v>165777</v>
      </c>
    </row>
    <row r="114941" spans="1:8" x14ac:dyDescent="0.3">
      <c r="A114941">
        <v>114849</v>
      </c>
      <c r="B114941">
        <v>1149</v>
      </c>
      <c r="C114941" s="1" t="s">
        <v>165640</v>
      </c>
      <c r="D114941" s="2">
        <v>41873</v>
      </c>
      <c r="E114941" s="1" t="s">
        <v>165641</v>
      </c>
      <c r="F114941" s="1" t="s">
        <v>165642</v>
      </c>
      <c r="G114941" s="1" t="s">
        <v>165643</v>
      </c>
      <c r="H114941" s="1" t="s">
        <v>165778</v>
      </c>
    </row>
    <row r="114942" spans="1:8" x14ac:dyDescent="0.3">
      <c r="A114942">
        <v>114850</v>
      </c>
      <c r="B114942">
        <v>1149</v>
      </c>
      <c r="C114942" s="1" t="s">
        <v>165640</v>
      </c>
      <c r="D114942" s="2">
        <v>41873</v>
      </c>
      <c r="E114942" s="1" t="s">
        <v>165641</v>
      </c>
      <c r="F114942" s="1" t="s">
        <v>165642</v>
      </c>
      <c r="G114942" s="1" t="s">
        <v>165643</v>
      </c>
      <c r="H114942" s="1" t="s">
        <v>162627</v>
      </c>
    </row>
    <row r="114943" spans="1:8" x14ac:dyDescent="0.3">
      <c r="A114943">
        <v>114851</v>
      </c>
      <c r="B114943">
        <v>1149</v>
      </c>
      <c r="C114943" s="1" t="s">
        <v>165640</v>
      </c>
      <c r="D114943" s="2">
        <v>41873</v>
      </c>
      <c r="E114943" s="1" t="s">
        <v>165641</v>
      </c>
      <c r="F114943" s="1" t="s">
        <v>165642</v>
      </c>
      <c r="G114943" s="1" t="s">
        <v>165643</v>
      </c>
      <c r="H114943" s="1" t="s">
        <v>165779</v>
      </c>
    </row>
    <row r="114944" spans="1:8" x14ac:dyDescent="0.3">
      <c r="A114944">
        <v>114852</v>
      </c>
      <c r="B114944">
        <v>1149</v>
      </c>
      <c r="C114944" s="1" t="s">
        <v>165640</v>
      </c>
      <c r="D114944" s="2">
        <v>41873</v>
      </c>
      <c r="E114944" s="1" t="s">
        <v>165641</v>
      </c>
      <c r="F114944" s="1" t="s">
        <v>165642</v>
      </c>
      <c r="G114944" s="1" t="s">
        <v>165643</v>
      </c>
      <c r="H114944" s="1" t="s">
        <v>61378</v>
      </c>
    </row>
    <row r="114945" spans="1:8" x14ac:dyDescent="0.3">
      <c r="A114945">
        <v>114853</v>
      </c>
      <c r="B114945">
        <v>1149</v>
      </c>
      <c r="C114945" s="1" t="s">
        <v>165640</v>
      </c>
      <c r="D114945" s="2">
        <v>41873</v>
      </c>
      <c r="E114945" s="1" t="s">
        <v>165641</v>
      </c>
      <c r="F114945" s="1" t="s">
        <v>165642</v>
      </c>
      <c r="G114945" s="1" t="s">
        <v>165643</v>
      </c>
      <c r="H114945" s="1" t="s">
        <v>165780</v>
      </c>
    </row>
    <row r="114946" spans="1:8" x14ac:dyDescent="0.3">
      <c r="A114946">
        <v>114854</v>
      </c>
      <c r="B114946">
        <v>1149</v>
      </c>
      <c r="C114946" s="1" t="s">
        <v>165640</v>
      </c>
      <c r="D114946" s="2">
        <v>41873</v>
      </c>
      <c r="E114946" s="1" t="s">
        <v>165641</v>
      </c>
      <c r="F114946" s="1" t="s">
        <v>165642</v>
      </c>
      <c r="G114946" s="1" t="s">
        <v>165643</v>
      </c>
      <c r="H114946" s="1" t="s">
        <v>165781</v>
      </c>
    </row>
    <row r="114947" spans="1:8" x14ac:dyDescent="0.3">
      <c r="A114947">
        <v>114855</v>
      </c>
      <c r="B114947">
        <v>1149</v>
      </c>
      <c r="C114947" s="1" t="s">
        <v>165640</v>
      </c>
      <c r="D114947" s="2">
        <v>41873</v>
      </c>
      <c r="E114947" s="1" t="s">
        <v>165641</v>
      </c>
      <c r="F114947" s="1" t="s">
        <v>165642</v>
      </c>
      <c r="G114947" s="1" t="s">
        <v>165643</v>
      </c>
      <c r="H114947" s="1" t="s">
        <v>61378</v>
      </c>
    </row>
    <row r="114948" spans="1:8" x14ac:dyDescent="0.3">
      <c r="A114948">
        <v>114856</v>
      </c>
      <c r="B114948">
        <v>1149</v>
      </c>
      <c r="C114948" s="1" t="s">
        <v>165640</v>
      </c>
      <c r="D114948" s="2">
        <v>41873</v>
      </c>
      <c r="E114948" s="1" t="s">
        <v>165641</v>
      </c>
      <c r="F114948" s="1" t="s">
        <v>165642</v>
      </c>
      <c r="G114948" s="1" t="s">
        <v>165643</v>
      </c>
      <c r="H114948" s="1" t="s">
        <v>165782</v>
      </c>
    </row>
    <row r="114949" spans="1:8" x14ac:dyDescent="0.3">
      <c r="A114949">
        <v>114857</v>
      </c>
      <c r="B114949">
        <v>1149</v>
      </c>
      <c r="C114949" s="1" t="s">
        <v>165640</v>
      </c>
      <c r="D114949" s="2">
        <v>41873</v>
      </c>
      <c r="E114949" s="1" t="s">
        <v>165641</v>
      </c>
      <c r="F114949" s="1" t="s">
        <v>165642</v>
      </c>
      <c r="G114949" s="1" t="s">
        <v>165643</v>
      </c>
      <c r="H114949" s="1" t="s">
        <v>165783</v>
      </c>
    </row>
    <row r="114950" spans="1:8" x14ac:dyDescent="0.3">
      <c r="A114950">
        <v>114858</v>
      </c>
      <c r="B114950">
        <v>1149</v>
      </c>
      <c r="C114950" s="1" t="s">
        <v>165640</v>
      </c>
      <c r="D114950" s="2">
        <v>41873</v>
      </c>
      <c r="E114950" s="1" t="s">
        <v>165641</v>
      </c>
      <c r="F114950" s="1" t="s">
        <v>165642</v>
      </c>
      <c r="G114950" s="1" t="s">
        <v>165643</v>
      </c>
      <c r="H114950" s="1" t="s">
        <v>61378</v>
      </c>
    </row>
    <row r="114951" spans="1:8" x14ac:dyDescent="0.3">
      <c r="A114951">
        <v>114859</v>
      </c>
      <c r="B114951">
        <v>1149</v>
      </c>
      <c r="C114951" s="1" t="s">
        <v>165640</v>
      </c>
      <c r="D114951" s="2">
        <v>41873</v>
      </c>
      <c r="E114951" s="1" t="s">
        <v>165641</v>
      </c>
      <c r="F114951" s="1" t="s">
        <v>165642</v>
      </c>
      <c r="G114951" s="1" t="s">
        <v>165643</v>
      </c>
      <c r="H114951" s="1" t="s">
        <v>165784</v>
      </c>
    </row>
    <row r="114952" spans="1:8" x14ac:dyDescent="0.3">
      <c r="A114952">
        <v>114860</v>
      </c>
      <c r="B114952">
        <v>1149</v>
      </c>
      <c r="C114952" s="1" t="s">
        <v>165640</v>
      </c>
      <c r="D114952" s="2">
        <v>41873</v>
      </c>
      <c r="E114952" s="1" t="s">
        <v>165641</v>
      </c>
      <c r="F114952" s="1" t="s">
        <v>165642</v>
      </c>
      <c r="G114952" s="1" t="s">
        <v>165643</v>
      </c>
      <c r="H114952" s="1" t="s">
        <v>165785</v>
      </c>
    </row>
    <row r="114953" spans="1:8" x14ac:dyDescent="0.3">
      <c r="A114953">
        <v>114861</v>
      </c>
      <c r="B114953">
        <v>1149</v>
      </c>
      <c r="C114953" s="1" t="s">
        <v>165640</v>
      </c>
      <c r="D114953" s="2">
        <v>41873</v>
      </c>
      <c r="E114953" s="1" t="s">
        <v>165641</v>
      </c>
      <c r="F114953" s="1" t="s">
        <v>165642</v>
      </c>
      <c r="G114953" s="1" t="s">
        <v>165643</v>
      </c>
      <c r="H114953" s="1" t="s">
        <v>61378</v>
      </c>
    </row>
    <row r="114954" spans="1:8" x14ac:dyDescent="0.3">
      <c r="A114954">
        <v>114862</v>
      </c>
      <c r="B114954">
        <v>1149</v>
      </c>
      <c r="C114954" s="1" t="s">
        <v>165640</v>
      </c>
      <c r="D114954" s="2">
        <v>41873</v>
      </c>
      <c r="E114954" s="1" t="s">
        <v>165641</v>
      </c>
      <c r="F114954" s="1" t="s">
        <v>165642</v>
      </c>
      <c r="G114954" s="1" t="s">
        <v>165643</v>
      </c>
      <c r="H114954" s="1" t="s">
        <v>165786</v>
      </c>
    </row>
    <row r="114955" spans="1:8" x14ac:dyDescent="0.3">
      <c r="A114955">
        <v>114863</v>
      </c>
      <c r="B114955">
        <v>1149</v>
      </c>
      <c r="C114955" s="1" t="s">
        <v>165640</v>
      </c>
      <c r="D114955" s="2">
        <v>41873</v>
      </c>
      <c r="E114955" s="1" t="s">
        <v>165641</v>
      </c>
      <c r="F114955" s="1" t="s">
        <v>165642</v>
      </c>
      <c r="G114955" s="1" t="s">
        <v>165643</v>
      </c>
      <c r="H114955" s="1" t="s">
        <v>165787</v>
      </c>
    </row>
    <row r="114956" spans="1:8" x14ac:dyDescent="0.3">
      <c r="A114956">
        <v>114864</v>
      </c>
      <c r="B114956">
        <v>1149</v>
      </c>
      <c r="C114956" s="1" t="s">
        <v>165640</v>
      </c>
      <c r="D114956" s="2">
        <v>41873</v>
      </c>
      <c r="E114956" s="1" t="s">
        <v>165641</v>
      </c>
      <c r="F114956" s="1" t="s">
        <v>165642</v>
      </c>
      <c r="G114956" s="1" t="s">
        <v>165643</v>
      </c>
      <c r="H114956" s="1" t="s">
        <v>165788</v>
      </c>
    </row>
    <row r="114957" spans="1:8" x14ac:dyDescent="0.3">
      <c r="A114957">
        <v>114865</v>
      </c>
      <c r="B114957">
        <v>1149</v>
      </c>
      <c r="C114957" s="1" t="s">
        <v>165640</v>
      </c>
      <c r="D114957" s="2">
        <v>41873</v>
      </c>
      <c r="E114957" s="1" t="s">
        <v>165641</v>
      </c>
      <c r="F114957" s="1" t="s">
        <v>165642</v>
      </c>
      <c r="G114957" s="1" t="s">
        <v>165643</v>
      </c>
      <c r="H114957" s="1" t="s">
        <v>165789</v>
      </c>
    </row>
    <row r="114958" spans="1:8" x14ac:dyDescent="0.3">
      <c r="A114958">
        <v>114866</v>
      </c>
      <c r="B114958">
        <v>1149</v>
      </c>
      <c r="C114958" s="1" t="s">
        <v>165640</v>
      </c>
      <c r="D114958" s="2">
        <v>41873</v>
      </c>
      <c r="E114958" s="1" t="s">
        <v>165641</v>
      </c>
      <c r="F114958" s="1" t="s">
        <v>165642</v>
      </c>
      <c r="G114958" s="1" t="s">
        <v>165643</v>
      </c>
      <c r="H114958" s="1" t="s">
        <v>165790</v>
      </c>
    </row>
    <row r="114959" spans="1:8" x14ac:dyDescent="0.3">
      <c r="A114959">
        <v>114867</v>
      </c>
      <c r="B114959">
        <v>1149</v>
      </c>
      <c r="C114959" s="1" t="s">
        <v>165640</v>
      </c>
      <c r="D114959" s="2">
        <v>41873</v>
      </c>
      <c r="E114959" s="1" t="s">
        <v>165641</v>
      </c>
      <c r="F114959" s="1" t="s">
        <v>165642</v>
      </c>
      <c r="G114959" s="1" t="s">
        <v>165643</v>
      </c>
      <c r="H114959" s="1" t="s">
        <v>165791</v>
      </c>
    </row>
    <row r="114960" spans="1:8" x14ac:dyDescent="0.3">
      <c r="A114960">
        <v>114868</v>
      </c>
      <c r="B114960">
        <v>1149</v>
      </c>
      <c r="C114960" s="1" t="s">
        <v>165640</v>
      </c>
      <c r="D114960" s="2">
        <v>41873</v>
      </c>
      <c r="E114960" s="1" t="s">
        <v>165641</v>
      </c>
      <c r="F114960" s="1" t="s">
        <v>165642</v>
      </c>
      <c r="G114960" s="1" t="s">
        <v>165643</v>
      </c>
      <c r="H114960" s="1" t="s">
        <v>165792</v>
      </c>
    </row>
    <row r="114961" spans="1:8" x14ac:dyDescent="0.3">
      <c r="A114961">
        <v>114869</v>
      </c>
      <c r="B114961">
        <v>1149</v>
      </c>
      <c r="C114961" s="1" t="s">
        <v>165640</v>
      </c>
      <c r="D114961" s="2">
        <v>41873</v>
      </c>
      <c r="E114961" s="1" t="s">
        <v>165641</v>
      </c>
      <c r="F114961" s="1" t="s">
        <v>165642</v>
      </c>
      <c r="G114961" s="1" t="s">
        <v>165643</v>
      </c>
      <c r="H114961" s="1" t="s">
        <v>165793</v>
      </c>
    </row>
    <row r="114962" spans="1:8" x14ac:dyDescent="0.3">
      <c r="A114962">
        <v>114870</v>
      </c>
      <c r="B114962">
        <v>1149</v>
      </c>
      <c r="C114962" s="1" t="s">
        <v>165640</v>
      </c>
      <c r="D114962" s="2">
        <v>41873</v>
      </c>
      <c r="E114962" s="1" t="s">
        <v>165641</v>
      </c>
      <c r="F114962" s="1" t="s">
        <v>165642</v>
      </c>
      <c r="G114962" s="1" t="s">
        <v>165643</v>
      </c>
      <c r="H114962" s="1" t="s">
        <v>165794</v>
      </c>
    </row>
    <row r="114963" spans="1:8" x14ac:dyDescent="0.3">
      <c r="A114963">
        <v>114871</v>
      </c>
      <c r="B114963">
        <v>1149</v>
      </c>
      <c r="C114963" s="1" t="s">
        <v>165640</v>
      </c>
      <c r="D114963" s="2">
        <v>41873</v>
      </c>
      <c r="E114963" s="1" t="s">
        <v>165641</v>
      </c>
      <c r="F114963" s="1" t="s">
        <v>165642</v>
      </c>
      <c r="G114963" s="1" t="s">
        <v>165643</v>
      </c>
      <c r="H114963" s="1" t="s">
        <v>165795</v>
      </c>
    </row>
    <row r="114964" spans="1:8" x14ac:dyDescent="0.3">
      <c r="A114964">
        <v>114872</v>
      </c>
      <c r="B114964">
        <v>1149</v>
      </c>
      <c r="C114964" s="1" t="s">
        <v>165640</v>
      </c>
      <c r="D114964" s="2">
        <v>41873</v>
      </c>
      <c r="E114964" s="1" t="s">
        <v>165641</v>
      </c>
      <c r="F114964" s="1" t="s">
        <v>165642</v>
      </c>
      <c r="G114964" s="1" t="s">
        <v>165643</v>
      </c>
      <c r="H114964" s="1" t="s">
        <v>165796</v>
      </c>
    </row>
    <row r="114965" spans="1:8" x14ac:dyDescent="0.3">
      <c r="A114965">
        <v>114873</v>
      </c>
      <c r="B114965">
        <v>1149</v>
      </c>
      <c r="C114965" s="1" t="s">
        <v>165640</v>
      </c>
      <c r="D114965" s="2">
        <v>41873</v>
      </c>
      <c r="E114965" s="1" t="s">
        <v>165641</v>
      </c>
      <c r="F114965" s="1" t="s">
        <v>165642</v>
      </c>
      <c r="G114965" s="1" t="s">
        <v>165643</v>
      </c>
      <c r="H114965" s="1" t="s">
        <v>165797</v>
      </c>
    </row>
    <row r="114966" spans="1:8" x14ac:dyDescent="0.3">
      <c r="A114966">
        <v>114874</v>
      </c>
      <c r="B114966">
        <v>1149</v>
      </c>
      <c r="C114966" s="1" t="s">
        <v>165640</v>
      </c>
      <c r="D114966" s="2">
        <v>41873</v>
      </c>
      <c r="E114966" s="1" t="s">
        <v>165641</v>
      </c>
      <c r="F114966" s="1" t="s">
        <v>165642</v>
      </c>
      <c r="G114966" s="1" t="s">
        <v>165643</v>
      </c>
      <c r="H114966" s="1" t="s">
        <v>165798</v>
      </c>
    </row>
    <row r="114967" spans="1:8" x14ac:dyDescent="0.3">
      <c r="A114967">
        <v>114875</v>
      </c>
      <c r="B114967">
        <v>1149</v>
      </c>
      <c r="C114967" s="1" t="s">
        <v>165640</v>
      </c>
      <c r="D114967" s="2">
        <v>41873</v>
      </c>
      <c r="E114967" s="1" t="s">
        <v>165641</v>
      </c>
      <c r="F114967" s="1" t="s">
        <v>165642</v>
      </c>
      <c r="G114967" s="1" t="s">
        <v>165643</v>
      </c>
      <c r="H114967" s="1" t="s">
        <v>70571</v>
      </c>
    </row>
    <row r="114968" spans="1:8" x14ac:dyDescent="0.3">
      <c r="A114968">
        <v>114876</v>
      </c>
      <c r="B114968">
        <v>1149</v>
      </c>
      <c r="C114968" s="1" t="s">
        <v>165640</v>
      </c>
      <c r="D114968" s="2">
        <v>41873</v>
      </c>
      <c r="E114968" s="1" t="s">
        <v>165641</v>
      </c>
      <c r="F114968" s="1" t="s">
        <v>165642</v>
      </c>
      <c r="G114968" s="1" t="s">
        <v>165643</v>
      </c>
      <c r="H114968" s="1" t="s">
        <v>68949</v>
      </c>
    </row>
    <row r="114969" spans="1:8" x14ac:dyDescent="0.3">
      <c r="A114969">
        <v>114877</v>
      </c>
      <c r="B114969">
        <v>1149</v>
      </c>
      <c r="C114969" s="1" t="s">
        <v>165640</v>
      </c>
      <c r="D114969" s="2">
        <v>41873</v>
      </c>
      <c r="E114969" s="1" t="s">
        <v>165641</v>
      </c>
      <c r="F114969" s="1" t="s">
        <v>165642</v>
      </c>
      <c r="G114969" s="1" t="s">
        <v>165643</v>
      </c>
      <c r="H114969" s="1" t="s">
        <v>165799</v>
      </c>
    </row>
    <row r="114970" spans="1:8" x14ac:dyDescent="0.3">
      <c r="A114970">
        <v>114878</v>
      </c>
      <c r="B114970">
        <v>1149</v>
      </c>
      <c r="C114970" s="1" t="s">
        <v>165640</v>
      </c>
      <c r="D114970" s="2">
        <v>41873</v>
      </c>
      <c r="E114970" s="1" t="s">
        <v>165641</v>
      </c>
      <c r="F114970" s="1" t="s">
        <v>165642</v>
      </c>
      <c r="G114970" s="1" t="s">
        <v>165643</v>
      </c>
      <c r="H114970" s="1" t="s">
        <v>165800</v>
      </c>
    </row>
    <row r="114971" spans="1:8" x14ac:dyDescent="0.3">
      <c r="A114971">
        <v>114879</v>
      </c>
      <c r="B114971">
        <v>1149</v>
      </c>
      <c r="C114971" s="1" t="s">
        <v>165640</v>
      </c>
      <c r="D114971" s="2">
        <v>41873</v>
      </c>
      <c r="E114971" s="1" t="s">
        <v>165641</v>
      </c>
      <c r="F114971" s="1" t="s">
        <v>165642</v>
      </c>
      <c r="G114971" s="1" t="s">
        <v>165643</v>
      </c>
      <c r="H114971" s="1" t="s">
        <v>61378</v>
      </c>
    </row>
    <row r="114972" spans="1:8" x14ac:dyDescent="0.3">
      <c r="A114972">
        <v>114880</v>
      </c>
      <c r="B114972">
        <v>1149</v>
      </c>
      <c r="C114972" s="1" t="s">
        <v>165640</v>
      </c>
      <c r="D114972" s="2">
        <v>41873</v>
      </c>
      <c r="E114972" s="1" t="s">
        <v>165641</v>
      </c>
      <c r="F114972" s="1" t="s">
        <v>165642</v>
      </c>
      <c r="G114972" s="1" t="s">
        <v>165643</v>
      </c>
      <c r="H114972" s="1" t="s">
        <v>165801</v>
      </c>
    </row>
    <row r="114973" spans="1:8" x14ac:dyDescent="0.3">
      <c r="A114973">
        <v>114881</v>
      </c>
      <c r="B114973">
        <v>1150</v>
      </c>
      <c r="C114973" s="1" t="s">
        <v>165802</v>
      </c>
      <c r="D114973" s="2">
        <v>41871</v>
      </c>
      <c r="E114973" s="1" t="s">
        <v>165803</v>
      </c>
      <c r="F114973" s="1" t="s">
        <v>165804</v>
      </c>
      <c r="G114973" s="1" t="s">
        <v>165805</v>
      </c>
      <c r="H114973" s="1" t="s">
        <v>903</v>
      </c>
    </row>
    <row r="114974" spans="1:8" x14ac:dyDescent="0.3">
      <c r="A114974">
        <v>114882</v>
      </c>
      <c r="B114974">
        <v>1150</v>
      </c>
      <c r="C114974" s="1" t="s">
        <v>165802</v>
      </c>
      <c r="D114974" s="2">
        <v>41871</v>
      </c>
      <c r="E114974" s="1" t="s">
        <v>165803</v>
      </c>
      <c r="F114974" s="1" t="s">
        <v>165804</v>
      </c>
      <c r="G114974" s="1" t="s">
        <v>165805</v>
      </c>
      <c r="H114974" s="1" t="s">
        <v>165806</v>
      </c>
    </row>
    <row r="114975" spans="1:8" x14ac:dyDescent="0.3">
      <c r="A114975">
        <v>114883</v>
      </c>
      <c r="B114975">
        <v>1150</v>
      </c>
      <c r="C114975" s="1" t="s">
        <v>165802</v>
      </c>
      <c r="D114975" s="2">
        <v>41871</v>
      </c>
      <c r="E114975" s="1" t="s">
        <v>165803</v>
      </c>
      <c r="F114975" s="1" t="s">
        <v>165804</v>
      </c>
      <c r="G114975" s="1" t="s">
        <v>165805</v>
      </c>
      <c r="H114975" s="1" t="s">
        <v>165807</v>
      </c>
    </row>
    <row r="114976" spans="1:8" x14ac:dyDescent="0.3">
      <c r="A114976">
        <v>114884</v>
      </c>
      <c r="B114976">
        <v>1150</v>
      </c>
      <c r="C114976" s="1" t="s">
        <v>165802</v>
      </c>
      <c r="D114976" s="2">
        <v>41871</v>
      </c>
      <c r="E114976" s="1" t="s">
        <v>165803</v>
      </c>
      <c r="F114976" s="1" t="s">
        <v>165804</v>
      </c>
      <c r="G114976" s="1" t="s">
        <v>165805</v>
      </c>
      <c r="H114976" s="1" t="s">
        <v>165808</v>
      </c>
    </row>
    <row r="114977" spans="1:8" x14ac:dyDescent="0.3">
      <c r="A114977">
        <v>114885</v>
      </c>
      <c r="B114977">
        <v>1150</v>
      </c>
      <c r="C114977" s="1" t="s">
        <v>165802</v>
      </c>
      <c r="D114977" s="2">
        <v>41871</v>
      </c>
      <c r="E114977" s="1" t="s">
        <v>165803</v>
      </c>
      <c r="F114977" s="1" t="s">
        <v>165804</v>
      </c>
      <c r="G114977" s="1" t="s">
        <v>165805</v>
      </c>
      <c r="H114977" s="1" t="s">
        <v>165809</v>
      </c>
    </row>
    <row r="114978" spans="1:8" x14ac:dyDescent="0.3">
      <c r="A114978">
        <v>114886</v>
      </c>
      <c r="B114978">
        <v>1150</v>
      </c>
      <c r="C114978" s="1" t="s">
        <v>165802</v>
      </c>
      <c r="D114978" s="2">
        <v>41871</v>
      </c>
      <c r="E114978" s="1" t="s">
        <v>165803</v>
      </c>
      <c r="F114978" s="1" t="s">
        <v>165804</v>
      </c>
      <c r="G114978" s="1" t="s">
        <v>165805</v>
      </c>
      <c r="H114978" s="1" t="s">
        <v>165810</v>
      </c>
    </row>
    <row r="114979" spans="1:8" x14ac:dyDescent="0.3">
      <c r="A114979">
        <v>114887</v>
      </c>
      <c r="B114979">
        <v>1150</v>
      </c>
      <c r="C114979" s="1" t="s">
        <v>165802</v>
      </c>
      <c r="D114979" s="2">
        <v>41871</v>
      </c>
      <c r="E114979" s="1" t="s">
        <v>165803</v>
      </c>
      <c r="F114979" s="1" t="s">
        <v>165804</v>
      </c>
      <c r="G114979" s="1" t="s">
        <v>165805</v>
      </c>
      <c r="H114979" s="1" t="s">
        <v>165811</v>
      </c>
    </row>
    <row r="114980" spans="1:8" x14ac:dyDescent="0.3">
      <c r="A114980">
        <v>114888</v>
      </c>
      <c r="B114980">
        <v>1150</v>
      </c>
      <c r="C114980" s="1" t="s">
        <v>165802</v>
      </c>
      <c r="D114980" s="2">
        <v>41871</v>
      </c>
      <c r="E114980" s="1" t="s">
        <v>165803</v>
      </c>
      <c r="F114980" s="1" t="s">
        <v>165804</v>
      </c>
      <c r="G114980" s="1" t="s">
        <v>165805</v>
      </c>
      <c r="H114980" s="1" t="s">
        <v>165812</v>
      </c>
    </row>
    <row r="114981" spans="1:8" x14ac:dyDescent="0.3">
      <c r="A114981">
        <v>114889</v>
      </c>
      <c r="B114981">
        <v>1150</v>
      </c>
      <c r="C114981" s="1" t="s">
        <v>165802</v>
      </c>
      <c r="D114981" s="2">
        <v>41871</v>
      </c>
      <c r="E114981" s="1" t="s">
        <v>165803</v>
      </c>
      <c r="F114981" s="1" t="s">
        <v>165804</v>
      </c>
      <c r="G114981" s="1" t="s">
        <v>165805</v>
      </c>
      <c r="H114981" s="1" t="s">
        <v>165813</v>
      </c>
    </row>
    <row r="114982" spans="1:8" x14ac:dyDescent="0.3">
      <c r="A114982">
        <v>114890</v>
      </c>
      <c r="B114982">
        <v>1150</v>
      </c>
      <c r="C114982" s="1" t="s">
        <v>165802</v>
      </c>
      <c r="D114982" s="2">
        <v>41871</v>
      </c>
      <c r="E114982" s="1" t="s">
        <v>165803</v>
      </c>
      <c r="F114982" s="1" t="s">
        <v>165804</v>
      </c>
      <c r="G114982" s="1" t="s">
        <v>165805</v>
      </c>
      <c r="H114982" s="1" t="s">
        <v>157570</v>
      </c>
    </row>
    <row r="114983" spans="1:8" x14ac:dyDescent="0.3">
      <c r="A114983">
        <v>114891</v>
      </c>
      <c r="B114983">
        <v>1150</v>
      </c>
      <c r="C114983" s="1" t="s">
        <v>165802</v>
      </c>
      <c r="D114983" s="2">
        <v>41871</v>
      </c>
      <c r="E114983" s="1" t="s">
        <v>165803</v>
      </c>
      <c r="F114983" s="1" t="s">
        <v>165804</v>
      </c>
      <c r="G114983" s="1" t="s">
        <v>165805</v>
      </c>
      <c r="H114983" s="1" t="s">
        <v>161212</v>
      </c>
    </row>
    <row r="114984" spans="1:8" x14ac:dyDescent="0.3">
      <c r="A114984">
        <v>114892</v>
      </c>
      <c r="B114984">
        <v>1150</v>
      </c>
      <c r="C114984" s="1" t="s">
        <v>165802</v>
      </c>
      <c r="D114984" s="2">
        <v>41871</v>
      </c>
      <c r="E114984" s="1" t="s">
        <v>165803</v>
      </c>
      <c r="F114984" s="1" t="s">
        <v>165804</v>
      </c>
      <c r="G114984" s="1" t="s">
        <v>165805</v>
      </c>
      <c r="H114984" s="1" t="s">
        <v>165814</v>
      </c>
    </row>
    <row r="114985" spans="1:8" x14ac:dyDescent="0.3">
      <c r="A114985">
        <v>114893</v>
      </c>
      <c r="B114985">
        <v>1150</v>
      </c>
      <c r="C114985" s="1" t="s">
        <v>165802</v>
      </c>
      <c r="D114985" s="2">
        <v>41871</v>
      </c>
      <c r="E114985" s="1" t="s">
        <v>165803</v>
      </c>
      <c r="F114985" s="1" t="s">
        <v>165804</v>
      </c>
      <c r="G114985" s="1" t="s">
        <v>165805</v>
      </c>
      <c r="H114985" s="1" t="s">
        <v>69202</v>
      </c>
    </row>
    <row r="114986" spans="1:8" x14ac:dyDescent="0.3">
      <c r="A114986">
        <v>114894</v>
      </c>
      <c r="B114986">
        <v>1150</v>
      </c>
      <c r="C114986" s="1" t="s">
        <v>165802</v>
      </c>
      <c r="D114986" s="2">
        <v>41871</v>
      </c>
      <c r="E114986" s="1" t="s">
        <v>165803</v>
      </c>
      <c r="F114986" s="1" t="s">
        <v>165804</v>
      </c>
      <c r="G114986" s="1" t="s">
        <v>165805</v>
      </c>
      <c r="H114986" s="1" t="s">
        <v>165815</v>
      </c>
    </row>
    <row r="114987" spans="1:8" x14ac:dyDescent="0.3">
      <c r="A114987">
        <v>114895</v>
      </c>
      <c r="B114987">
        <v>1150</v>
      </c>
      <c r="C114987" s="1" t="s">
        <v>165802</v>
      </c>
      <c r="D114987" s="2">
        <v>41871</v>
      </c>
      <c r="E114987" s="1" t="s">
        <v>165803</v>
      </c>
      <c r="F114987" s="1" t="s">
        <v>165804</v>
      </c>
      <c r="G114987" s="1" t="s">
        <v>165805</v>
      </c>
      <c r="H114987" s="1" t="s">
        <v>165816</v>
      </c>
    </row>
    <row r="114988" spans="1:8" x14ac:dyDescent="0.3">
      <c r="A114988">
        <v>114896</v>
      </c>
      <c r="B114988">
        <v>1150</v>
      </c>
      <c r="C114988" s="1" t="s">
        <v>165802</v>
      </c>
      <c r="D114988" s="2">
        <v>41871</v>
      </c>
      <c r="E114988" s="1" t="s">
        <v>165803</v>
      </c>
      <c r="F114988" s="1" t="s">
        <v>165804</v>
      </c>
      <c r="G114988" s="1" t="s">
        <v>165805</v>
      </c>
      <c r="H114988" s="1" t="s">
        <v>165817</v>
      </c>
    </row>
    <row r="114989" spans="1:8" x14ac:dyDescent="0.3">
      <c r="A114989">
        <v>114897</v>
      </c>
      <c r="B114989">
        <v>1150</v>
      </c>
      <c r="C114989" s="1" t="s">
        <v>165802</v>
      </c>
      <c r="D114989" s="2">
        <v>41871</v>
      </c>
      <c r="E114989" s="1" t="s">
        <v>165803</v>
      </c>
      <c r="F114989" s="1" t="s">
        <v>165804</v>
      </c>
      <c r="G114989" s="1" t="s">
        <v>165805</v>
      </c>
      <c r="H114989" s="1" t="s">
        <v>165818</v>
      </c>
    </row>
    <row r="114990" spans="1:8" x14ac:dyDescent="0.3">
      <c r="A114990">
        <v>114898</v>
      </c>
      <c r="B114990">
        <v>1150</v>
      </c>
      <c r="C114990" s="1" t="s">
        <v>165802</v>
      </c>
      <c r="D114990" s="2">
        <v>41871</v>
      </c>
      <c r="E114990" s="1" t="s">
        <v>165803</v>
      </c>
      <c r="F114990" s="1" t="s">
        <v>165804</v>
      </c>
      <c r="G114990" s="1" t="s">
        <v>165805</v>
      </c>
      <c r="H114990" s="1" t="s">
        <v>165819</v>
      </c>
    </row>
    <row r="114991" spans="1:8" x14ac:dyDescent="0.3">
      <c r="A114991">
        <v>114899</v>
      </c>
      <c r="B114991">
        <v>1150</v>
      </c>
      <c r="C114991" s="1" t="s">
        <v>165802</v>
      </c>
      <c r="D114991" s="2">
        <v>41871</v>
      </c>
      <c r="E114991" s="1" t="s">
        <v>165803</v>
      </c>
      <c r="F114991" s="1" t="s">
        <v>165804</v>
      </c>
      <c r="G114991" s="1" t="s">
        <v>165805</v>
      </c>
      <c r="H114991" s="1" t="s">
        <v>165820</v>
      </c>
    </row>
    <row r="114992" spans="1:8" x14ac:dyDescent="0.3">
      <c r="A114992">
        <v>114900</v>
      </c>
      <c r="B114992">
        <v>1150</v>
      </c>
      <c r="C114992" s="1" t="s">
        <v>165802</v>
      </c>
      <c r="D114992" s="2">
        <v>41871</v>
      </c>
      <c r="E114992" s="1" t="s">
        <v>165803</v>
      </c>
      <c r="F114992" s="1" t="s">
        <v>165804</v>
      </c>
      <c r="G114992" s="1" t="s">
        <v>165805</v>
      </c>
      <c r="H114992" s="1" t="s">
        <v>165821</v>
      </c>
    </row>
    <row r="114993" spans="1:8" x14ac:dyDescent="0.3">
      <c r="A114993">
        <v>114901</v>
      </c>
      <c r="B114993">
        <v>1150</v>
      </c>
      <c r="C114993" s="1" t="s">
        <v>165802</v>
      </c>
      <c r="D114993" s="2">
        <v>41871</v>
      </c>
      <c r="E114993" s="1" t="s">
        <v>165803</v>
      </c>
      <c r="F114993" s="1" t="s">
        <v>165804</v>
      </c>
      <c r="G114993" s="1" t="s">
        <v>165805</v>
      </c>
      <c r="H114993" s="1" t="s">
        <v>165822</v>
      </c>
    </row>
    <row r="114994" spans="1:8" x14ac:dyDescent="0.3">
      <c r="A114994">
        <v>114902</v>
      </c>
      <c r="B114994">
        <v>1150</v>
      </c>
      <c r="C114994" s="1" t="s">
        <v>165802</v>
      </c>
      <c r="D114994" s="2">
        <v>41871</v>
      </c>
      <c r="E114994" s="1" t="s">
        <v>165803</v>
      </c>
      <c r="F114994" s="1" t="s">
        <v>165804</v>
      </c>
      <c r="G114994" s="1" t="s">
        <v>165805</v>
      </c>
      <c r="H114994" s="1" t="s">
        <v>165823</v>
      </c>
    </row>
    <row r="114995" spans="1:8" x14ac:dyDescent="0.3">
      <c r="A114995">
        <v>114903</v>
      </c>
      <c r="B114995">
        <v>1150</v>
      </c>
      <c r="C114995" s="1" t="s">
        <v>165802</v>
      </c>
      <c r="D114995" s="2">
        <v>41871</v>
      </c>
      <c r="E114995" s="1" t="s">
        <v>165803</v>
      </c>
      <c r="F114995" s="1" t="s">
        <v>165804</v>
      </c>
      <c r="G114995" s="1" t="s">
        <v>165805</v>
      </c>
      <c r="H114995" s="1" t="s">
        <v>165824</v>
      </c>
    </row>
    <row r="114996" spans="1:8" x14ac:dyDescent="0.3">
      <c r="A114996">
        <v>114904</v>
      </c>
      <c r="B114996">
        <v>1150</v>
      </c>
      <c r="C114996" s="1" t="s">
        <v>165802</v>
      </c>
      <c r="D114996" s="2">
        <v>41871</v>
      </c>
      <c r="E114996" s="1" t="s">
        <v>165803</v>
      </c>
      <c r="F114996" s="1" t="s">
        <v>165804</v>
      </c>
      <c r="G114996" s="1" t="s">
        <v>165805</v>
      </c>
      <c r="H114996" s="1" t="s">
        <v>165825</v>
      </c>
    </row>
    <row r="114997" spans="1:8" x14ac:dyDescent="0.3">
      <c r="A114997">
        <v>114905</v>
      </c>
      <c r="B114997">
        <v>1150</v>
      </c>
      <c r="C114997" s="1" t="s">
        <v>165802</v>
      </c>
      <c r="D114997" s="2">
        <v>41871</v>
      </c>
      <c r="E114997" s="1" t="s">
        <v>165803</v>
      </c>
      <c r="F114997" s="1" t="s">
        <v>165804</v>
      </c>
      <c r="G114997" s="1" t="s">
        <v>165805</v>
      </c>
      <c r="H114997" s="1" t="s">
        <v>165826</v>
      </c>
    </row>
    <row r="114998" spans="1:8" x14ac:dyDescent="0.3">
      <c r="A114998">
        <v>114906</v>
      </c>
      <c r="B114998">
        <v>1150</v>
      </c>
      <c r="C114998" s="1" t="s">
        <v>165802</v>
      </c>
      <c r="D114998" s="2">
        <v>41871</v>
      </c>
      <c r="E114998" s="1" t="s">
        <v>165803</v>
      </c>
      <c r="F114998" s="1" t="s">
        <v>165804</v>
      </c>
      <c r="G114998" s="1" t="s">
        <v>165805</v>
      </c>
      <c r="H114998" s="1" t="s">
        <v>165827</v>
      </c>
    </row>
    <row r="114999" spans="1:8" x14ac:dyDescent="0.3">
      <c r="A114999">
        <v>114907</v>
      </c>
      <c r="B114999">
        <v>1150</v>
      </c>
      <c r="C114999" s="1" t="s">
        <v>165802</v>
      </c>
      <c r="D114999" s="2">
        <v>41871</v>
      </c>
      <c r="E114999" s="1" t="s">
        <v>165803</v>
      </c>
      <c r="F114999" s="1" t="s">
        <v>165804</v>
      </c>
      <c r="G114999" s="1" t="s">
        <v>165805</v>
      </c>
      <c r="H114999" s="1" t="s">
        <v>165828</v>
      </c>
    </row>
    <row r="115000" spans="1:8" x14ac:dyDescent="0.3">
      <c r="A115000">
        <v>114908</v>
      </c>
      <c r="B115000">
        <v>1150</v>
      </c>
      <c r="C115000" s="1" t="s">
        <v>165802</v>
      </c>
      <c r="D115000" s="2">
        <v>41871</v>
      </c>
      <c r="E115000" s="1" t="s">
        <v>165803</v>
      </c>
      <c r="F115000" s="1" t="s">
        <v>165804</v>
      </c>
      <c r="G115000" s="1" t="s">
        <v>165805</v>
      </c>
      <c r="H115000" s="1" t="s">
        <v>165829</v>
      </c>
    </row>
    <row r="115001" spans="1:8" x14ac:dyDescent="0.3">
      <c r="A115001">
        <v>114909</v>
      </c>
      <c r="B115001">
        <v>1150</v>
      </c>
      <c r="C115001" s="1" t="s">
        <v>165802</v>
      </c>
      <c r="D115001" s="2">
        <v>41871</v>
      </c>
      <c r="E115001" s="1" t="s">
        <v>165803</v>
      </c>
      <c r="F115001" s="1" t="s">
        <v>165804</v>
      </c>
      <c r="G115001" s="1" t="s">
        <v>165805</v>
      </c>
      <c r="H115001" s="1" t="s">
        <v>165830</v>
      </c>
    </row>
    <row r="115002" spans="1:8" x14ac:dyDescent="0.3">
      <c r="A115002">
        <v>114910</v>
      </c>
      <c r="B115002">
        <v>1150</v>
      </c>
      <c r="C115002" s="1" t="s">
        <v>165802</v>
      </c>
      <c r="D115002" s="2">
        <v>41871</v>
      </c>
      <c r="E115002" s="1" t="s">
        <v>165803</v>
      </c>
      <c r="F115002" s="1" t="s">
        <v>165804</v>
      </c>
      <c r="G115002" s="1" t="s">
        <v>165805</v>
      </c>
      <c r="H115002" s="1" t="s">
        <v>165831</v>
      </c>
    </row>
    <row r="115003" spans="1:8" x14ac:dyDescent="0.3">
      <c r="A115003">
        <v>114911</v>
      </c>
      <c r="B115003">
        <v>1150</v>
      </c>
      <c r="C115003" s="1" t="s">
        <v>165802</v>
      </c>
      <c r="D115003" s="2">
        <v>41871</v>
      </c>
      <c r="E115003" s="1" t="s">
        <v>165803</v>
      </c>
      <c r="F115003" s="1" t="s">
        <v>165804</v>
      </c>
      <c r="G115003" s="1" t="s">
        <v>165805</v>
      </c>
      <c r="H115003" s="1" t="s">
        <v>165832</v>
      </c>
    </row>
    <row r="115004" spans="1:8" x14ac:dyDescent="0.3">
      <c r="A115004">
        <v>114912</v>
      </c>
      <c r="B115004">
        <v>1150</v>
      </c>
      <c r="C115004" s="1" t="s">
        <v>165802</v>
      </c>
      <c r="D115004" s="2">
        <v>41871</v>
      </c>
      <c r="E115004" s="1" t="s">
        <v>165803</v>
      </c>
      <c r="F115004" s="1" t="s">
        <v>165804</v>
      </c>
      <c r="G115004" s="1" t="s">
        <v>165805</v>
      </c>
      <c r="H115004" s="1" t="s">
        <v>165833</v>
      </c>
    </row>
    <row r="115005" spans="1:8" x14ac:dyDescent="0.3">
      <c r="A115005">
        <v>114913</v>
      </c>
      <c r="B115005">
        <v>1150</v>
      </c>
      <c r="C115005" s="1" t="s">
        <v>165802</v>
      </c>
      <c r="D115005" s="2">
        <v>41871</v>
      </c>
      <c r="E115005" s="1" t="s">
        <v>165803</v>
      </c>
      <c r="F115005" s="1" t="s">
        <v>165804</v>
      </c>
      <c r="G115005" s="1" t="s">
        <v>165805</v>
      </c>
      <c r="H115005" s="1" t="s">
        <v>165834</v>
      </c>
    </row>
    <row r="115006" spans="1:8" x14ac:dyDescent="0.3">
      <c r="A115006">
        <v>114914</v>
      </c>
      <c r="B115006">
        <v>1150</v>
      </c>
      <c r="C115006" s="1" t="s">
        <v>165802</v>
      </c>
      <c r="D115006" s="2">
        <v>41871</v>
      </c>
      <c r="E115006" s="1" t="s">
        <v>165803</v>
      </c>
      <c r="F115006" s="1" t="s">
        <v>165804</v>
      </c>
      <c r="G115006" s="1" t="s">
        <v>165805</v>
      </c>
      <c r="H115006" s="1" t="s">
        <v>165835</v>
      </c>
    </row>
    <row r="115007" spans="1:8" x14ac:dyDescent="0.3">
      <c r="A115007">
        <v>114915</v>
      </c>
      <c r="B115007">
        <v>1150</v>
      </c>
      <c r="C115007" s="1" t="s">
        <v>165802</v>
      </c>
      <c r="D115007" s="2">
        <v>41871</v>
      </c>
      <c r="E115007" s="1" t="s">
        <v>165803</v>
      </c>
      <c r="F115007" s="1" t="s">
        <v>165804</v>
      </c>
      <c r="G115007" s="1" t="s">
        <v>165805</v>
      </c>
      <c r="H115007" s="1" t="s">
        <v>165836</v>
      </c>
    </row>
    <row r="115008" spans="1:8" x14ac:dyDescent="0.3">
      <c r="A115008">
        <v>114916</v>
      </c>
      <c r="B115008">
        <v>1150</v>
      </c>
      <c r="C115008" s="1" t="s">
        <v>165802</v>
      </c>
      <c r="D115008" s="2">
        <v>41871</v>
      </c>
      <c r="E115008" s="1" t="s">
        <v>165803</v>
      </c>
      <c r="F115008" s="1" t="s">
        <v>165804</v>
      </c>
      <c r="G115008" s="1" t="s">
        <v>165805</v>
      </c>
      <c r="H115008" s="1" t="s">
        <v>165837</v>
      </c>
    </row>
    <row r="115009" spans="1:8" x14ac:dyDescent="0.3">
      <c r="A115009">
        <v>114917</v>
      </c>
      <c r="B115009">
        <v>1150</v>
      </c>
      <c r="C115009" s="1" t="s">
        <v>165802</v>
      </c>
      <c r="D115009" s="2">
        <v>41871</v>
      </c>
      <c r="E115009" s="1" t="s">
        <v>165803</v>
      </c>
      <c r="F115009" s="1" t="s">
        <v>165804</v>
      </c>
      <c r="G115009" s="1" t="s">
        <v>165805</v>
      </c>
      <c r="H115009" s="1" t="s">
        <v>165838</v>
      </c>
    </row>
    <row r="115010" spans="1:8" x14ac:dyDescent="0.3">
      <c r="A115010">
        <v>114918</v>
      </c>
      <c r="B115010">
        <v>1150</v>
      </c>
      <c r="C115010" s="1" t="s">
        <v>165802</v>
      </c>
      <c r="D115010" s="2">
        <v>41871</v>
      </c>
      <c r="E115010" s="1" t="s">
        <v>165803</v>
      </c>
      <c r="F115010" s="1" t="s">
        <v>165804</v>
      </c>
      <c r="G115010" s="1" t="s">
        <v>165805</v>
      </c>
      <c r="H115010" s="1" t="s">
        <v>165839</v>
      </c>
    </row>
    <row r="115011" spans="1:8" x14ac:dyDescent="0.3">
      <c r="A115011">
        <v>114919</v>
      </c>
      <c r="B115011">
        <v>1150</v>
      </c>
      <c r="C115011" s="1" t="s">
        <v>165802</v>
      </c>
      <c r="D115011" s="2">
        <v>41871</v>
      </c>
      <c r="E115011" s="1" t="s">
        <v>165803</v>
      </c>
      <c r="F115011" s="1" t="s">
        <v>165804</v>
      </c>
      <c r="G115011" s="1" t="s">
        <v>165805</v>
      </c>
      <c r="H115011" s="1" t="s">
        <v>165840</v>
      </c>
    </row>
    <row r="115012" spans="1:8" x14ac:dyDescent="0.3">
      <c r="A115012">
        <v>114920</v>
      </c>
      <c r="B115012">
        <v>1150</v>
      </c>
      <c r="C115012" s="1" t="s">
        <v>165802</v>
      </c>
      <c r="D115012" s="2">
        <v>41871</v>
      </c>
      <c r="E115012" s="1" t="s">
        <v>165803</v>
      </c>
      <c r="F115012" s="1" t="s">
        <v>165804</v>
      </c>
      <c r="G115012" s="1" t="s">
        <v>165805</v>
      </c>
      <c r="H115012" s="1" t="s">
        <v>61978</v>
      </c>
    </row>
    <row r="115013" spans="1:8" x14ac:dyDescent="0.3">
      <c r="A115013">
        <v>114921</v>
      </c>
      <c r="B115013">
        <v>1150</v>
      </c>
      <c r="C115013" s="1" t="s">
        <v>165802</v>
      </c>
      <c r="D115013" s="2">
        <v>41871</v>
      </c>
      <c r="E115013" s="1" t="s">
        <v>165803</v>
      </c>
      <c r="F115013" s="1" t="s">
        <v>165804</v>
      </c>
      <c r="G115013" s="1" t="s">
        <v>165805</v>
      </c>
      <c r="H115013" s="1" t="s">
        <v>165841</v>
      </c>
    </row>
    <row r="115014" spans="1:8" x14ac:dyDescent="0.3">
      <c r="A115014">
        <v>114922</v>
      </c>
      <c r="B115014">
        <v>1150</v>
      </c>
      <c r="C115014" s="1" t="s">
        <v>165802</v>
      </c>
      <c r="D115014" s="2">
        <v>41871</v>
      </c>
      <c r="E115014" s="1" t="s">
        <v>165803</v>
      </c>
      <c r="F115014" s="1" t="s">
        <v>165804</v>
      </c>
      <c r="G115014" s="1" t="s">
        <v>165805</v>
      </c>
      <c r="H115014" s="1" t="s">
        <v>165842</v>
      </c>
    </row>
    <row r="115015" spans="1:8" x14ac:dyDescent="0.3">
      <c r="A115015">
        <v>114923</v>
      </c>
      <c r="B115015">
        <v>1150</v>
      </c>
      <c r="C115015" s="1" t="s">
        <v>165802</v>
      </c>
      <c r="D115015" s="2">
        <v>41871</v>
      </c>
      <c r="E115015" s="1" t="s">
        <v>165803</v>
      </c>
      <c r="F115015" s="1" t="s">
        <v>165804</v>
      </c>
      <c r="G115015" s="1" t="s">
        <v>165805</v>
      </c>
      <c r="H115015" s="1" t="s">
        <v>165843</v>
      </c>
    </row>
    <row r="115016" spans="1:8" x14ac:dyDescent="0.3">
      <c r="A115016">
        <v>114924</v>
      </c>
      <c r="B115016">
        <v>1150</v>
      </c>
      <c r="C115016" s="1" t="s">
        <v>165802</v>
      </c>
      <c r="D115016" s="2">
        <v>41871</v>
      </c>
      <c r="E115016" s="1" t="s">
        <v>165803</v>
      </c>
      <c r="F115016" s="1" t="s">
        <v>165804</v>
      </c>
      <c r="G115016" s="1" t="s">
        <v>165805</v>
      </c>
      <c r="H115016" s="1" t="s">
        <v>165844</v>
      </c>
    </row>
    <row r="115017" spans="1:8" x14ac:dyDescent="0.3">
      <c r="A115017">
        <v>114925</v>
      </c>
      <c r="B115017">
        <v>1150</v>
      </c>
      <c r="C115017" s="1" t="s">
        <v>165802</v>
      </c>
      <c r="D115017" s="2">
        <v>41871</v>
      </c>
      <c r="E115017" s="1" t="s">
        <v>165803</v>
      </c>
      <c r="F115017" s="1" t="s">
        <v>165804</v>
      </c>
      <c r="G115017" s="1" t="s">
        <v>165805</v>
      </c>
      <c r="H115017" s="1" t="s">
        <v>165845</v>
      </c>
    </row>
    <row r="115018" spans="1:8" x14ac:dyDescent="0.3">
      <c r="A115018">
        <v>114926</v>
      </c>
      <c r="B115018">
        <v>1150</v>
      </c>
      <c r="C115018" s="1" t="s">
        <v>165802</v>
      </c>
      <c r="D115018" s="2">
        <v>41871</v>
      </c>
      <c r="E115018" s="1" t="s">
        <v>165803</v>
      </c>
      <c r="F115018" s="1" t="s">
        <v>165804</v>
      </c>
      <c r="G115018" s="1" t="s">
        <v>165805</v>
      </c>
      <c r="H115018" s="1" t="s">
        <v>165846</v>
      </c>
    </row>
    <row r="115019" spans="1:8" x14ac:dyDescent="0.3">
      <c r="A115019">
        <v>114927</v>
      </c>
      <c r="B115019">
        <v>1150</v>
      </c>
      <c r="C115019" s="1" t="s">
        <v>165802</v>
      </c>
      <c r="D115019" s="2">
        <v>41871</v>
      </c>
      <c r="E115019" s="1" t="s">
        <v>165803</v>
      </c>
      <c r="F115019" s="1" t="s">
        <v>165804</v>
      </c>
      <c r="G115019" s="1" t="s">
        <v>165805</v>
      </c>
      <c r="H115019" s="1" t="s">
        <v>69576</v>
      </c>
    </row>
    <row r="115020" spans="1:8" x14ac:dyDescent="0.3">
      <c r="A115020">
        <v>114928</v>
      </c>
      <c r="B115020">
        <v>1150</v>
      </c>
      <c r="C115020" s="1" t="s">
        <v>165802</v>
      </c>
      <c r="D115020" s="2">
        <v>41871</v>
      </c>
      <c r="E115020" s="1" t="s">
        <v>165803</v>
      </c>
      <c r="F115020" s="1" t="s">
        <v>165804</v>
      </c>
      <c r="G115020" s="1" t="s">
        <v>165805</v>
      </c>
      <c r="H115020" s="1" t="s">
        <v>165847</v>
      </c>
    </row>
    <row r="115021" spans="1:8" x14ac:dyDescent="0.3">
      <c r="A115021">
        <v>114929</v>
      </c>
      <c r="B115021">
        <v>1150</v>
      </c>
      <c r="C115021" s="1" t="s">
        <v>165802</v>
      </c>
      <c r="D115021" s="2">
        <v>41871</v>
      </c>
      <c r="E115021" s="1" t="s">
        <v>165803</v>
      </c>
      <c r="F115021" s="1" t="s">
        <v>165804</v>
      </c>
      <c r="G115021" s="1" t="s">
        <v>165805</v>
      </c>
      <c r="H115021" s="1" t="s">
        <v>165848</v>
      </c>
    </row>
    <row r="115022" spans="1:8" x14ac:dyDescent="0.3">
      <c r="A115022">
        <v>114930</v>
      </c>
      <c r="B115022">
        <v>1150</v>
      </c>
      <c r="C115022" s="1" t="s">
        <v>165802</v>
      </c>
      <c r="D115022" s="2">
        <v>41871</v>
      </c>
      <c r="E115022" s="1" t="s">
        <v>165803</v>
      </c>
      <c r="F115022" s="1" t="s">
        <v>165804</v>
      </c>
      <c r="G115022" s="1" t="s">
        <v>165805</v>
      </c>
      <c r="H115022" s="1" t="s">
        <v>165849</v>
      </c>
    </row>
    <row r="115023" spans="1:8" x14ac:dyDescent="0.3">
      <c r="A115023">
        <v>114931</v>
      </c>
      <c r="B115023">
        <v>1150</v>
      </c>
      <c r="C115023" s="1" t="s">
        <v>165802</v>
      </c>
      <c r="D115023" s="2">
        <v>41871</v>
      </c>
      <c r="E115023" s="1" t="s">
        <v>165803</v>
      </c>
      <c r="F115023" s="1" t="s">
        <v>165804</v>
      </c>
      <c r="G115023" s="1" t="s">
        <v>165805</v>
      </c>
      <c r="H115023" s="1" t="s">
        <v>165850</v>
      </c>
    </row>
    <row r="115024" spans="1:8" x14ac:dyDescent="0.3">
      <c r="A115024">
        <v>114932</v>
      </c>
      <c r="B115024">
        <v>1150</v>
      </c>
      <c r="C115024" s="1" t="s">
        <v>165802</v>
      </c>
      <c r="D115024" s="2">
        <v>41871</v>
      </c>
      <c r="E115024" s="1" t="s">
        <v>165803</v>
      </c>
      <c r="F115024" s="1" t="s">
        <v>165804</v>
      </c>
      <c r="G115024" s="1" t="s">
        <v>165805</v>
      </c>
      <c r="H115024" s="1" t="s">
        <v>165851</v>
      </c>
    </row>
    <row r="115025" spans="1:8" x14ac:dyDescent="0.3">
      <c r="A115025">
        <v>114933</v>
      </c>
      <c r="B115025">
        <v>1150</v>
      </c>
      <c r="C115025" s="1" t="s">
        <v>165802</v>
      </c>
      <c r="D115025" s="2">
        <v>41871</v>
      </c>
      <c r="E115025" s="1" t="s">
        <v>165803</v>
      </c>
      <c r="F115025" s="1" t="s">
        <v>165804</v>
      </c>
      <c r="G115025" s="1" t="s">
        <v>165805</v>
      </c>
      <c r="H115025" s="1" t="s">
        <v>62740</v>
      </c>
    </row>
    <row r="115026" spans="1:8" x14ac:dyDescent="0.3">
      <c r="A115026">
        <v>114934</v>
      </c>
      <c r="B115026">
        <v>1150</v>
      </c>
      <c r="C115026" s="1" t="s">
        <v>165802</v>
      </c>
      <c r="D115026" s="2">
        <v>41871</v>
      </c>
      <c r="E115026" s="1" t="s">
        <v>165803</v>
      </c>
      <c r="F115026" s="1" t="s">
        <v>165804</v>
      </c>
      <c r="G115026" s="1" t="s">
        <v>165805</v>
      </c>
      <c r="H115026" s="1" t="s">
        <v>165852</v>
      </c>
    </row>
    <row r="115027" spans="1:8" x14ac:dyDescent="0.3">
      <c r="A115027">
        <v>114935</v>
      </c>
      <c r="B115027">
        <v>1150</v>
      </c>
      <c r="C115027" s="1" t="s">
        <v>165802</v>
      </c>
      <c r="D115027" s="2">
        <v>41871</v>
      </c>
      <c r="E115027" s="1" t="s">
        <v>165803</v>
      </c>
      <c r="F115027" s="1" t="s">
        <v>165804</v>
      </c>
      <c r="G115027" s="1" t="s">
        <v>165805</v>
      </c>
      <c r="H115027" s="1" t="s">
        <v>165853</v>
      </c>
    </row>
    <row r="115028" spans="1:8" x14ac:dyDescent="0.3">
      <c r="A115028">
        <v>114936</v>
      </c>
      <c r="B115028">
        <v>1150</v>
      </c>
      <c r="C115028" s="1" t="s">
        <v>165802</v>
      </c>
      <c r="D115028" s="2">
        <v>41871</v>
      </c>
      <c r="E115028" s="1" t="s">
        <v>165803</v>
      </c>
      <c r="F115028" s="1" t="s">
        <v>165804</v>
      </c>
      <c r="G115028" s="1" t="s">
        <v>165805</v>
      </c>
      <c r="H115028" s="1" t="s">
        <v>62577</v>
      </c>
    </row>
    <row r="115029" spans="1:8" x14ac:dyDescent="0.3">
      <c r="A115029">
        <v>114937</v>
      </c>
      <c r="B115029">
        <v>1150</v>
      </c>
      <c r="C115029" s="1" t="s">
        <v>165802</v>
      </c>
      <c r="D115029" s="2">
        <v>41871</v>
      </c>
      <c r="E115029" s="1" t="s">
        <v>165803</v>
      </c>
      <c r="F115029" s="1" t="s">
        <v>165804</v>
      </c>
      <c r="G115029" s="1" t="s">
        <v>165805</v>
      </c>
      <c r="H115029" s="1" t="s">
        <v>165854</v>
      </c>
    </row>
    <row r="115030" spans="1:8" x14ac:dyDescent="0.3">
      <c r="A115030">
        <v>114938</v>
      </c>
      <c r="B115030">
        <v>1150</v>
      </c>
      <c r="C115030" s="1" t="s">
        <v>165802</v>
      </c>
      <c r="D115030" s="2">
        <v>41871</v>
      </c>
      <c r="E115030" s="1" t="s">
        <v>165803</v>
      </c>
      <c r="F115030" s="1" t="s">
        <v>165804</v>
      </c>
      <c r="G115030" s="1" t="s">
        <v>165805</v>
      </c>
      <c r="H115030" s="1" t="s">
        <v>165855</v>
      </c>
    </row>
    <row r="115031" spans="1:8" x14ac:dyDescent="0.3">
      <c r="A115031">
        <v>114939</v>
      </c>
      <c r="B115031">
        <v>1150</v>
      </c>
      <c r="C115031" s="1" t="s">
        <v>165802</v>
      </c>
      <c r="D115031" s="2">
        <v>41871</v>
      </c>
      <c r="E115031" s="1" t="s">
        <v>165803</v>
      </c>
      <c r="F115031" s="1" t="s">
        <v>165804</v>
      </c>
      <c r="G115031" s="1" t="s">
        <v>165805</v>
      </c>
      <c r="H115031" s="1" t="s">
        <v>165856</v>
      </c>
    </row>
    <row r="115032" spans="1:8" x14ac:dyDescent="0.3">
      <c r="A115032">
        <v>114940</v>
      </c>
      <c r="B115032">
        <v>1150</v>
      </c>
      <c r="C115032" s="1" t="s">
        <v>165802</v>
      </c>
      <c r="D115032" s="2">
        <v>41871</v>
      </c>
      <c r="E115032" s="1" t="s">
        <v>165803</v>
      </c>
      <c r="F115032" s="1" t="s">
        <v>165804</v>
      </c>
      <c r="G115032" s="1" t="s">
        <v>165805</v>
      </c>
      <c r="H115032" s="1" t="s">
        <v>165857</v>
      </c>
    </row>
    <row r="115033" spans="1:8" x14ac:dyDescent="0.3">
      <c r="A115033">
        <v>114941</v>
      </c>
      <c r="B115033">
        <v>1150</v>
      </c>
      <c r="C115033" s="1" t="s">
        <v>165802</v>
      </c>
      <c r="D115033" s="2">
        <v>41871</v>
      </c>
      <c r="E115033" s="1" t="s">
        <v>165803</v>
      </c>
      <c r="F115033" s="1" t="s">
        <v>165804</v>
      </c>
      <c r="G115033" s="1" t="s">
        <v>165805</v>
      </c>
      <c r="H115033" s="1" t="s">
        <v>165858</v>
      </c>
    </row>
    <row r="115034" spans="1:8" x14ac:dyDescent="0.3">
      <c r="A115034">
        <v>114942</v>
      </c>
      <c r="B115034">
        <v>1150</v>
      </c>
      <c r="C115034" s="1" t="s">
        <v>165802</v>
      </c>
      <c r="D115034" s="2">
        <v>41871</v>
      </c>
      <c r="E115034" s="1" t="s">
        <v>165803</v>
      </c>
      <c r="F115034" s="1" t="s">
        <v>165804</v>
      </c>
      <c r="G115034" s="1" t="s">
        <v>165805</v>
      </c>
      <c r="H115034" s="1" t="s">
        <v>161212</v>
      </c>
    </row>
    <row r="115035" spans="1:8" x14ac:dyDescent="0.3">
      <c r="A115035">
        <v>114943</v>
      </c>
      <c r="B115035">
        <v>1150</v>
      </c>
      <c r="C115035" s="1" t="s">
        <v>165802</v>
      </c>
      <c r="D115035" s="2">
        <v>41871</v>
      </c>
      <c r="E115035" s="1" t="s">
        <v>165803</v>
      </c>
      <c r="F115035" s="1" t="s">
        <v>165804</v>
      </c>
      <c r="G115035" s="1" t="s">
        <v>165805</v>
      </c>
      <c r="H115035" s="1" t="s">
        <v>129942</v>
      </c>
    </row>
    <row r="115036" spans="1:8" x14ac:dyDescent="0.3">
      <c r="A115036">
        <v>114944</v>
      </c>
      <c r="B115036">
        <v>1150</v>
      </c>
      <c r="C115036" s="1" t="s">
        <v>165802</v>
      </c>
      <c r="D115036" s="2">
        <v>41871</v>
      </c>
      <c r="E115036" s="1" t="s">
        <v>165803</v>
      </c>
      <c r="F115036" s="1" t="s">
        <v>165804</v>
      </c>
      <c r="G115036" s="1" t="s">
        <v>165805</v>
      </c>
      <c r="H115036" s="1" t="s">
        <v>165859</v>
      </c>
    </row>
    <row r="115037" spans="1:8" x14ac:dyDescent="0.3">
      <c r="A115037">
        <v>114945</v>
      </c>
      <c r="B115037">
        <v>1150</v>
      </c>
      <c r="C115037" s="1" t="s">
        <v>165802</v>
      </c>
      <c r="D115037" s="2">
        <v>41871</v>
      </c>
      <c r="E115037" s="1" t="s">
        <v>165803</v>
      </c>
      <c r="F115037" s="1" t="s">
        <v>165804</v>
      </c>
      <c r="G115037" s="1" t="s">
        <v>165805</v>
      </c>
      <c r="H115037" s="1" t="s">
        <v>165860</v>
      </c>
    </row>
    <row r="115038" spans="1:8" x14ac:dyDescent="0.3">
      <c r="A115038">
        <v>114946</v>
      </c>
      <c r="B115038">
        <v>1150</v>
      </c>
      <c r="C115038" s="1" t="s">
        <v>165802</v>
      </c>
      <c r="D115038" s="2">
        <v>41871</v>
      </c>
      <c r="E115038" s="1" t="s">
        <v>165803</v>
      </c>
      <c r="F115038" s="1" t="s">
        <v>165804</v>
      </c>
      <c r="G115038" s="1" t="s">
        <v>165805</v>
      </c>
      <c r="H115038" s="1" t="s">
        <v>165861</v>
      </c>
    </row>
    <row r="115039" spans="1:8" x14ac:dyDescent="0.3">
      <c r="A115039">
        <v>114947</v>
      </c>
      <c r="B115039">
        <v>1150</v>
      </c>
      <c r="C115039" s="1" t="s">
        <v>165802</v>
      </c>
      <c r="D115039" s="2">
        <v>41871</v>
      </c>
      <c r="E115039" s="1" t="s">
        <v>165803</v>
      </c>
      <c r="F115039" s="1" t="s">
        <v>165804</v>
      </c>
      <c r="G115039" s="1" t="s">
        <v>165805</v>
      </c>
      <c r="H115039" s="1" t="s">
        <v>165862</v>
      </c>
    </row>
    <row r="115040" spans="1:8" x14ac:dyDescent="0.3">
      <c r="A115040">
        <v>114948</v>
      </c>
      <c r="B115040">
        <v>1150</v>
      </c>
      <c r="C115040" s="1" t="s">
        <v>165802</v>
      </c>
      <c r="D115040" s="2">
        <v>41871</v>
      </c>
      <c r="E115040" s="1" t="s">
        <v>165803</v>
      </c>
      <c r="F115040" s="1" t="s">
        <v>165804</v>
      </c>
      <c r="G115040" s="1" t="s">
        <v>165805</v>
      </c>
      <c r="H115040" s="1" t="s">
        <v>165863</v>
      </c>
    </row>
    <row r="115041" spans="1:8" x14ac:dyDescent="0.3">
      <c r="A115041">
        <v>114949</v>
      </c>
      <c r="B115041">
        <v>1150</v>
      </c>
      <c r="C115041" s="1" t="s">
        <v>165802</v>
      </c>
      <c r="D115041" s="2">
        <v>41871</v>
      </c>
      <c r="E115041" s="1" t="s">
        <v>165803</v>
      </c>
      <c r="F115041" s="1" t="s">
        <v>165804</v>
      </c>
      <c r="G115041" s="1" t="s">
        <v>165805</v>
      </c>
      <c r="H115041" s="1" t="s">
        <v>165864</v>
      </c>
    </row>
    <row r="115042" spans="1:8" x14ac:dyDescent="0.3">
      <c r="A115042">
        <v>114950</v>
      </c>
      <c r="B115042">
        <v>1150</v>
      </c>
      <c r="C115042" s="1" t="s">
        <v>165802</v>
      </c>
      <c r="D115042" s="2">
        <v>41871</v>
      </c>
      <c r="E115042" s="1" t="s">
        <v>165803</v>
      </c>
      <c r="F115042" s="1" t="s">
        <v>165804</v>
      </c>
      <c r="G115042" s="1" t="s">
        <v>165805</v>
      </c>
      <c r="H115042" s="1" t="s">
        <v>82124</v>
      </c>
    </row>
    <row r="115043" spans="1:8" x14ac:dyDescent="0.3">
      <c r="A115043">
        <v>114951</v>
      </c>
      <c r="B115043">
        <v>1150</v>
      </c>
      <c r="C115043" s="1" t="s">
        <v>165802</v>
      </c>
      <c r="D115043" s="2">
        <v>41871</v>
      </c>
      <c r="E115043" s="1" t="s">
        <v>165803</v>
      </c>
      <c r="F115043" s="1" t="s">
        <v>165804</v>
      </c>
      <c r="G115043" s="1" t="s">
        <v>165805</v>
      </c>
      <c r="H115043" s="1" t="s">
        <v>165865</v>
      </c>
    </row>
    <row r="115044" spans="1:8" x14ac:dyDescent="0.3">
      <c r="A115044">
        <v>114952</v>
      </c>
      <c r="B115044">
        <v>1150</v>
      </c>
      <c r="C115044" s="1" t="s">
        <v>165802</v>
      </c>
      <c r="D115044" s="2">
        <v>41871</v>
      </c>
      <c r="E115044" s="1" t="s">
        <v>165803</v>
      </c>
      <c r="F115044" s="1" t="s">
        <v>165804</v>
      </c>
      <c r="G115044" s="1" t="s">
        <v>165805</v>
      </c>
      <c r="H115044" s="1" t="s">
        <v>165866</v>
      </c>
    </row>
    <row r="115045" spans="1:8" x14ac:dyDescent="0.3">
      <c r="A115045">
        <v>114953</v>
      </c>
      <c r="B115045">
        <v>1150</v>
      </c>
      <c r="C115045" s="1" t="s">
        <v>165802</v>
      </c>
      <c r="D115045" s="2">
        <v>41871</v>
      </c>
      <c r="E115045" s="1" t="s">
        <v>165803</v>
      </c>
      <c r="F115045" s="1" t="s">
        <v>165804</v>
      </c>
      <c r="G115045" s="1" t="s">
        <v>165805</v>
      </c>
      <c r="H115045" s="1" t="s">
        <v>165867</v>
      </c>
    </row>
    <row r="115046" spans="1:8" x14ac:dyDescent="0.3">
      <c r="A115046">
        <v>114954</v>
      </c>
      <c r="B115046">
        <v>1150</v>
      </c>
      <c r="C115046" s="1" t="s">
        <v>165802</v>
      </c>
      <c r="D115046" s="2">
        <v>41871</v>
      </c>
      <c r="E115046" s="1" t="s">
        <v>165803</v>
      </c>
      <c r="F115046" s="1" t="s">
        <v>165804</v>
      </c>
      <c r="G115046" s="1" t="s">
        <v>165805</v>
      </c>
      <c r="H115046" s="1" t="s">
        <v>165868</v>
      </c>
    </row>
    <row r="115047" spans="1:8" x14ac:dyDescent="0.3">
      <c r="A115047">
        <v>114955</v>
      </c>
      <c r="B115047">
        <v>1150</v>
      </c>
      <c r="C115047" s="1" t="s">
        <v>165802</v>
      </c>
      <c r="D115047" s="2">
        <v>41871</v>
      </c>
      <c r="E115047" s="1" t="s">
        <v>165803</v>
      </c>
      <c r="F115047" s="1" t="s">
        <v>165804</v>
      </c>
      <c r="G115047" s="1" t="s">
        <v>165805</v>
      </c>
      <c r="H115047" s="1" t="s">
        <v>165869</v>
      </c>
    </row>
    <row r="115048" spans="1:8" x14ac:dyDescent="0.3">
      <c r="A115048">
        <v>114956</v>
      </c>
      <c r="B115048">
        <v>1150</v>
      </c>
      <c r="C115048" s="1" t="s">
        <v>165802</v>
      </c>
      <c r="D115048" s="2">
        <v>41871</v>
      </c>
      <c r="E115048" s="1" t="s">
        <v>165803</v>
      </c>
      <c r="F115048" s="1" t="s">
        <v>165804</v>
      </c>
      <c r="G115048" s="1" t="s">
        <v>165805</v>
      </c>
      <c r="H115048" s="1" t="s">
        <v>165870</v>
      </c>
    </row>
    <row r="115049" spans="1:8" x14ac:dyDescent="0.3">
      <c r="A115049">
        <v>114957</v>
      </c>
      <c r="B115049">
        <v>1150</v>
      </c>
      <c r="C115049" s="1" t="s">
        <v>165802</v>
      </c>
      <c r="D115049" s="2">
        <v>41871</v>
      </c>
      <c r="E115049" s="1" t="s">
        <v>165803</v>
      </c>
      <c r="F115049" s="1" t="s">
        <v>165804</v>
      </c>
      <c r="G115049" s="1" t="s">
        <v>165805</v>
      </c>
      <c r="H115049" s="1" t="s">
        <v>165871</v>
      </c>
    </row>
    <row r="115050" spans="1:8" x14ac:dyDescent="0.3">
      <c r="A115050">
        <v>114958</v>
      </c>
      <c r="B115050">
        <v>1150</v>
      </c>
      <c r="C115050" s="1" t="s">
        <v>165802</v>
      </c>
      <c r="D115050" s="2">
        <v>41871</v>
      </c>
      <c r="E115050" s="1" t="s">
        <v>165803</v>
      </c>
      <c r="F115050" s="1" t="s">
        <v>165804</v>
      </c>
      <c r="G115050" s="1" t="s">
        <v>165805</v>
      </c>
      <c r="H115050" s="1" t="s">
        <v>165872</v>
      </c>
    </row>
    <row r="115051" spans="1:8" x14ac:dyDescent="0.3">
      <c r="A115051">
        <v>114959</v>
      </c>
      <c r="B115051">
        <v>1150</v>
      </c>
      <c r="C115051" s="1" t="s">
        <v>165802</v>
      </c>
      <c r="D115051" s="2">
        <v>41871</v>
      </c>
      <c r="E115051" s="1" t="s">
        <v>165803</v>
      </c>
      <c r="F115051" s="1" t="s">
        <v>165804</v>
      </c>
      <c r="G115051" s="1" t="s">
        <v>165805</v>
      </c>
      <c r="H115051" s="1" t="s">
        <v>165873</v>
      </c>
    </row>
    <row r="115052" spans="1:8" x14ac:dyDescent="0.3">
      <c r="A115052">
        <v>114960</v>
      </c>
      <c r="B115052">
        <v>1150</v>
      </c>
      <c r="C115052" s="1" t="s">
        <v>165802</v>
      </c>
      <c r="D115052" s="2">
        <v>41871</v>
      </c>
      <c r="E115052" s="1" t="s">
        <v>165803</v>
      </c>
      <c r="F115052" s="1" t="s">
        <v>165804</v>
      </c>
      <c r="G115052" s="1" t="s">
        <v>165805</v>
      </c>
      <c r="H115052" s="1" t="s">
        <v>61378</v>
      </c>
    </row>
    <row r="115053" spans="1:8" x14ac:dyDescent="0.3">
      <c r="A115053">
        <v>114961</v>
      </c>
      <c r="B115053">
        <v>1150</v>
      </c>
      <c r="C115053" s="1" t="s">
        <v>165802</v>
      </c>
      <c r="D115053" s="2">
        <v>41871</v>
      </c>
      <c r="E115053" s="1" t="s">
        <v>165803</v>
      </c>
      <c r="F115053" s="1" t="s">
        <v>165804</v>
      </c>
      <c r="G115053" s="1" t="s">
        <v>165805</v>
      </c>
      <c r="H115053" s="1" t="s">
        <v>165874</v>
      </c>
    </row>
    <row r="115054" spans="1:8" x14ac:dyDescent="0.3">
      <c r="A115054">
        <v>114962</v>
      </c>
      <c r="B115054">
        <v>1150</v>
      </c>
      <c r="C115054" s="1" t="s">
        <v>165802</v>
      </c>
      <c r="D115054" s="2">
        <v>41871</v>
      </c>
      <c r="E115054" s="1" t="s">
        <v>165803</v>
      </c>
      <c r="F115054" s="1" t="s">
        <v>165804</v>
      </c>
      <c r="G115054" s="1" t="s">
        <v>165805</v>
      </c>
      <c r="H115054" s="1" t="s">
        <v>61378</v>
      </c>
    </row>
    <row r="115055" spans="1:8" x14ac:dyDescent="0.3">
      <c r="A115055">
        <v>114963</v>
      </c>
      <c r="B115055">
        <v>1150</v>
      </c>
      <c r="C115055" s="1" t="s">
        <v>165802</v>
      </c>
      <c r="D115055" s="2">
        <v>41871</v>
      </c>
      <c r="E115055" s="1" t="s">
        <v>165803</v>
      </c>
      <c r="F115055" s="1" t="s">
        <v>165804</v>
      </c>
      <c r="G115055" s="1" t="s">
        <v>165805</v>
      </c>
      <c r="H115055" s="1" t="s">
        <v>165875</v>
      </c>
    </row>
    <row r="115056" spans="1:8" x14ac:dyDescent="0.3">
      <c r="A115056">
        <v>114964</v>
      </c>
      <c r="B115056">
        <v>1150</v>
      </c>
      <c r="C115056" s="1" t="s">
        <v>165802</v>
      </c>
      <c r="D115056" s="2">
        <v>41871</v>
      </c>
      <c r="E115056" s="1" t="s">
        <v>165803</v>
      </c>
      <c r="F115056" s="1" t="s">
        <v>165804</v>
      </c>
      <c r="G115056" s="1" t="s">
        <v>165805</v>
      </c>
      <c r="H115056" s="1" t="s">
        <v>165876</v>
      </c>
    </row>
    <row r="115057" spans="1:8" x14ac:dyDescent="0.3">
      <c r="A115057">
        <v>114965</v>
      </c>
      <c r="B115057">
        <v>1150</v>
      </c>
      <c r="C115057" s="1" t="s">
        <v>165802</v>
      </c>
      <c r="D115057" s="2">
        <v>41871</v>
      </c>
      <c r="E115057" s="1" t="s">
        <v>165803</v>
      </c>
      <c r="F115057" s="1" t="s">
        <v>165804</v>
      </c>
      <c r="G115057" s="1" t="s">
        <v>165805</v>
      </c>
      <c r="H115057" s="1" t="s">
        <v>165877</v>
      </c>
    </row>
    <row r="115058" spans="1:8" x14ac:dyDescent="0.3">
      <c r="A115058">
        <v>114966</v>
      </c>
      <c r="B115058">
        <v>1150</v>
      </c>
      <c r="C115058" s="1" t="s">
        <v>165802</v>
      </c>
      <c r="D115058" s="2">
        <v>41871</v>
      </c>
      <c r="E115058" s="1" t="s">
        <v>165803</v>
      </c>
      <c r="F115058" s="1" t="s">
        <v>165804</v>
      </c>
      <c r="G115058" s="1" t="s">
        <v>165805</v>
      </c>
      <c r="H115058" s="1" t="s">
        <v>165878</v>
      </c>
    </row>
    <row r="115059" spans="1:8" x14ac:dyDescent="0.3">
      <c r="A115059">
        <v>114967</v>
      </c>
      <c r="B115059">
        <v>1150</v>
      </c>
      <c r="C115059" s="1" t="s">
        <v>165802</v>
      </c>
      <c r="D115059" s="2">
        <v>41871</v>
      </c>
      <c r="E115059" s="1" t="s">
        <v>165803</v>
      </c>
      <c r="F115059" s="1" t="s">
        <v>165804</v>
      </c>
      <c r="G115059" s="1" t="s">
        <v>165805</v>
      </c>
      <c r="H115059" s="1" t="s">
        <v>61378</v>
      </c>
    </row>
    <row r="115060" spans="1:8" x14ac:dyDescent="0.3">
      <c r="A115060">
        <v>114968</v>
      </c>
      <c r="B115060">
        <v>1150</v>
      </c>
      <c r="C115060" s="1" t="s">
        <v>165802</v>
      </c>
      <c r="D115060" s="2">
        <v>41871</v>
      </c>
      <c r="E115060" s="1" t="s">
        <v>165803</v>
      </c>
      <c r="F115060" s="1" t="s">
        <v>165804</v>
      </c>
      <c r="G115060" s="1" t="s">
        <v>165805</v>
      </c>
      <c r="H115060" s="1" t="s">
        <v>165879</v>
      </c>
    </row>
    <row r="115061" spans="1:8" x14ac:dyDescent="0.3">
      <c r="A115061">
        <v>114969</v>
      </c>
      <c r="B115061">
        <v>1150</v>
      </c>
      <c r="C115061" s="1" t="s">
        <v>165802</v>
      </c>
      <c r="D115061" s="2">
        <v>41871</v>
      </c>
      <c r="E115061" s="1" t="s">
        <v>165803</v>
      </c>
      <c r="F115061" s="1" t="s">
        <v>165804</v>
      </c>
      <c r="G115061" s="1" t="s">
        <v>165805</v>
      </c>
      <c r="H115061" s="1" t="s">
        <v>165880</v>
      </c>
    </row>
    <row r="115062" spans="1:8" x14ac:dyDescent="0.3">
      <c r="A115062">
        <v>114970</v>
      </c>
      <c r="B115062">
        <v>1150</v>
      </c>
      <c r="C115062" s="1" t="s">
        <v>165802</v>
      </c>
      <c r="D115062" s="2">
        <v>41871</v>
      </c>
      <c r="E115062" s="1" t="s">
        <v>165803</v>
      </c>
      <c r="F115062" s="1" t="s">
        <v>165804</v>
      </c>
      <c r="G115062" s="1" t="s">
        <v>165805</v>
      </c>
      <c r="H115062" s="1" t="s">
        <v>165881</v>
      </c>
    </row>
    <row r="115063" spans="1:8" x14ac:dyDescent="0.3">
      <c r="A115063">
        <v>114971</v>
      </c>
      <c r="B115063">
        <v>1150</v>
      </c>
      <c r="C115063" s="1" t="s">
        <v>165802</v>
      </c>
      <c r="D115063" s="2">
        <v>41871</v>
      </c>
      <c r="E115063" s="1" t="s">
        <v>165803</v>
      </c>
      <c r="F115063" s="1" t="s">
        <v>165804</v>
      </c>
      <c r="G115063" s="1" t="s">
        <v>165805</v>
      </c>
      <c r="H115063" s="1" t="s">
        <v>165882</v>
      </c>
    </row>
    <row r="115064" spans="1:8" x14ac:dyDescent="0.3">
      <c r="A115064">
        <v>114972</v>
      </c>
      <c r="B115064">
        <v>1150</v>
      </c>
      <c r="C115064" s="1" t="s">
        <v>165802</v>
      </c>
      <c r="D115064" s="2">
        <v>41871</v>
      </c>
      <c r="E115064" s="1" t="s">
        <v>165803</v>
      </c>
      <c r="F115064" s="1" t="s">
        <v>165804</v>
      </c>
      <c r="G115064" s="1" t="s">
        <v>165805</v>
      </c>
      <c r="H115064" s="1" t="s">
        <v>165883</v>
      </c>
    </row>
    <row r="115065" spans="1:8" x14ac:dyDescent="0.3">
      <c r="A115065">
        <v>114973</v>
      </c>
      <c r="B115065">
        <v>1150</v>
      </c>
      <c r="C115065" s="1" t="s">
        <v>165802</v>
      </c>
      <c r="D115065" s="2">
        <v>41871</v>
      </c>
      <c r="E115065" s="1" t="s">
        <v>165803</v>
      </c>
      <c r="F115065" s="1" t="s">
        <v>165804</v>
      </c>
      <c r="G115065" s="1" t="s">
        <v>165805</v>
      </c>
      <c r="H115065" s="1" t="s">
        <v>165884</v>
      </c>
    </row>
    <row r="115066" spans="1:8" x14ac:dyDescent="0.3">
      <c r="A115066">
        <v>114974</v>
      </c>
      <c r="B115066">
        <v>1150</v>
      </c>
      <c r="C115066" s="1" t="s">
        <v>165802</v>
      </c>
      <c r="D115066" s="2">
        <v>41871</v>
      </c>
      <c r="E115066" s="1" t="s">
        <v>165803</v>
      </c>
      <c r="F115066" s="1" t="s">
        <v>165804</v>
      </c>
      <c r="G115066" s="1" t="s">
        <v>165805</v>
      </c>
      <c r="H115066" s="1" t="s">
        <v>165885</v>
      </c>
    </row>
    <row r="115067" spans="1:8" x14ac:dyDescent="0.3">
      <c r="A115067">
        <v>114975</v>
      </c>
      <c r="B115067">
        <v>1150</v>
      </c>
      <c r="C115067" s="1" t="s">
        <v>165802</v>
      </c>
      <c r="D115067" s="2">
        <v>41871</v>
      </c>
      <c r="E115067" s="1" t="s">
        <v>165803</v>
      </c>
      <c r="F115067" s="1" t="s">
        <v>165804</v>
      </c>
      <c r="G115067" s="1" t="s">
        <v>165805</v>
      </c>
      <c r="H115067" s="1" t="s">
        <v>62582</v>
      </c>
    </row>
    <row r="115068" spans="1:8" x14ac:dyDescent="0.3">
      <c r="A115068">
        <v>114976</v>
      </c>
      <c r="B115068">
        <v>1150</v>
      </c>
      <c r="C115068" s="1" t="s">
        <v>165802</v>
      </c>
      <c r="D115068" s="2">
        <v>41871</v>
      </c>
      <c r="E115068" s="1" t="s">
        <v>165803</v>
      </c>
      <c r="F115068" s="1" t="s">
        <v>165804</v>
      </c>
      <c r="G115068" s="1" t="s">
        <v>165805</v>
      </c>
      <c r="H115068" s="1" t="s">
        <v>165886</v>
      </c>
    </row>
    <row r="115069" spans="1:8" x14ac:dyDescent="0.3">
      <c r="A115069">
        <v>114977</v>
      </c>
      <c r="B115069">
        <v>1150</v>
      </c>
      <c r="C115069" s="1" t="s">
        <v>165802</v>
      </c>
      <c r="D115069" s="2">
        <v>41871</v>
      </c>
      <c r="E115069" s="1" t="s">
        <v>165803</v>
      </c>
      <c r="F115069" s="1" t="s">
        <v>165804</v>
      </c>
      <c r="G115069" s="1" t="s">
        <v>165805</v>
      </c>
      <c r="H115069" s="1" t="s">
        <v>165887</v>
      </c>
    </row>
    <row r="115070" spans="1:8" x14ac:dyDescent="0.3">
      <c r="A115070">
        <v>114978</v>
      </c>
      <c r="B115070">
        <v>1150</v>
      </c>
      <c r="C115070" s="1" t="s">
        <v>165802</v>
      </c>
      <c r="D115070" s="2">
        <v>41871</v>
      </c>
      <c r="E115070" s="1" t="s">
        <v>165803</v>
      </c>
      <c r="F115070" s="1" t="s">
        <v>165804</v>
      </c>
      <c r="G115070" s="1" t="s">
        <v>165805</v>
      </c>
      <c r="H115070" s="1" t="s">
        <v>165888</v>
      </c>
    </row>
    <row r="115071" spans="1:8" x14ac:dyDescent="0.3">
      <c r="A115071">
        <v>114979</v>
      </c>
      <c r="B115071">
        <v>1150</v>
      </c>
      <c r="C115071" s="1" t="s">
        <v>165802</v>
      </c>
      <c r="D115071" s="2">
        <v>41871</v>
      </c>
      <c r="E115071" s="1" t="s">
        <v>165803</v>
      </c>
      <c r="F115071" s="1" t="s">
        <v>165804</v>
      </c>
      <c r="G115071" s="1" t="s">
        <v>165805</v>
      </c>
      <c r="H115071" s="1" t="s">
        <v>165889</v>
      </c>
    </row>
    <row r="115072" spans="1:8" x14ac:dyDescent="0.3">
      <c r="A115072">
        <v>114980</v>
      </c>
      <c r="B115072">
        <v>1150</v>
      </c>
      <c r="C115072" s="1" t="s">
        <v>165802</v>
      </c>
      <c r="D115072" s="2">
        <v>41871</v>
      </c>
      <c r="E115072" s="1" t="s">
        <v>165803</v>
      </c>
      <c r="F115072" s="1" t="s">
        <v>165804</v>
      </c>
      <c r="G115072" s="1" t="s">
        <v>165805</v>
      </c>
      <c r="H115072" s="1" t="s">
        <v>61694</v>
      </c>
    </row>
    <row r="115073" spans="1:8" x14ac:dyDescent="0.3">
      <c r="A115073">
        <v>114981</v>
      </c>
      <c r="B115073">
        <v>1150</v>
      </c>
      <c r="C115073" s="1" t="s">
        <v>165802</v>
      </c>
      <c r="D115073" s="2">
        <v>41871</v>
      </c>
      <c r="E115073" s="1" t="s">
        <v>165803</v>
      </c>
      <c r="F115073" s="1" t="s">
        <v>165804</v>
      </c>
      <c r="G115073" s="1" t="s">
        <v>165805</v>
      </c>
      <c r="H115073" s="1" t="s">
        <v>61378</v>
      </c>
    </row>
    <row r="115074" spans="1:8" x14ac:dyDescent="0.3">
      <c r="A115074">
        <v>114982</v>
      </c>
      <c r="B115074">
        <v>1150</v>
      </c>
      <c r="C115074" s="1" t="s">
        <v>165802</v>
      </c>
      <c r="D115074" s="2">
        <v>41871</v>
      </c>
      <c r="E115074" s="1" t="s">
        <v>165803</v>
      </c>
      <c r="F115074" s="1" t="s">
        <v>165804</v>
      </c>
      <c r="G115074" s="1" t="s">
        <v>165805</v>
      </c>
      <c r="H115074" s="1" t="s">
        <v>162627</v>
      </c>
    </row>
    <row r="115075" spans="1:8" x14ac:dyDescent="0.3">
      <c r="A115075">
        <v>114983</v>
      </c>
      <c r="B115075">
        <v>1150</v>
      </c>
      <c r="C115075" s="1" t="s">
        <v>165802</v>
      </c>
      <c r="D115075" s="2">
        <v>41871</v>
      </c>
      <c r="E115075" s="1" t="s">
        <v>165803</v>
      </c>
      <c r="F115075" s="1" t="s">
        <v>165804</v>
      </c>
      <c r="G115075" s="1" t="s">
        <v>165805</v>
      </c>
      <c r="H115075" s="1" t="s">
        <v>61378</v>
      </c>
    </row>
    <row r="115076" spans="1:8" x14ac:dyDescent="0.3">
      <c r="A115076">
        <v>114984</v>
      </c>
      <c r="B115076">
        <v>1150</v>
      </c>
      <c r="C115076" s="1" t="s">
        <v>165802</v>
      </c>
      <c r="D115076" s="2">
        <v>41871</v>
      </c>
      <c r="E115076" s="1" t="s">
        <v>165803</v>
      </c>
      <c r="F115076" s="1" t="s">
        <v>165804</v>
      </c>
      <c r="G115076" s="1" t="s">
        <v>165805</v>
      </c>
      <c r="H115076" s="1" t="s">
        <v>63407</v>
      </c>
    </row>
    <row r="115077" spans="1:8" x14ac:dyDescent="0.3">
      <c r="A115077">
        <v>114985</v>
      </c>
      <c r="B115077">
        <v>1150</v>
      </c>
      <c r="C115077" s="1" t="s">
        <v>165802</v>
      </c>
      <c r="D115077" s="2">
        <v>41871</v>
      </c>
      <c r="E115077" s="1" t="s">
        <v>165803</v>
      </c>
      <c r="F115077" s="1" t="s">
        <v>165804</v>
      </c>
      <c r="G115077" s="1" t="s">
        <v>165805</v>
      </c>
      <c r="H115077" s="1" t="s">
        <v>165890</v>
      </c>
    </row>
    <row r="115078" spans="1:8" x14ac:dyDescent="0.3">
      <c r="A115078">
        <v>114986</v>
      </c>
      <c r="B115078">
        <v>1150</v>
      </c>
      <c r="C115078" s="1" t="s">
        <v>165802</v>
      </c>
      <c r="D115078" s="2">
        <v>41871</v>
      </c>
      <c r="E115078" s="1" t="s">
        <v>165803</v>
      </c>
      <c r="F115078" s="1" t="s">
        <v>165804</v>
      </c>
      <c r="G115078" s="1" t="s">
        <v>165805</v>
      </c>
      <c r="H115078" s="1" t="s">
        <v>165891</v>
      </c>
    </row>
    <row r="115079" spans="1:8" x14ac:dyDescent="0.3">
      <c r="A115079">
        <v>114987</v>
      </c>
      <c r="B115079">
        <v>1150</v>
      </c>
      <c r="C115079" s="1" t="s">
        <v>165802</v>
      </c>
      <c r="D115079" s="2">
        <v>41871</v>
      </c>
      <c r="E115079" s="1" t="s">
        <v>165803</v>
      </c>
      <c r="F115079" s="1" t="s">
        <v>165804</v>
      </c>
      <c r="G115079" s="1" t="s">
        <v>165805</v>
      </c>
      <c r="H115079" s="1" t="s">
        <v>165892</v>
      </c>
    </row>
    <row r="115080" spans="1:8" x14ac:dyDescent="0.3">
      <c r="A115080">
        <v>114988</v>
      </c>
      <c r="B115080">
        <v>1150</v>
      </c>
      <c r="C115080" s="1" t="s">
        <v>165802</v>
      </c>
      <c r="D115080" s="2">
        <v>41871</v>
      </c>
      <c r="E115080" s="1" t="s">
        <v>165803</v>
      </c>
      <c r="F115080" s="1" t="s">
        <v>165804</v>
      </c>
      <c r="G115080" s="1" t="s">
        <v>165805</v>
      </c>
      <c r="H115080" s="1" t="s">
        <v>165893</v>
      </c>
    </row>
    <row r="115081" spans="1:8" x14ac:dyDescent="0.3">
      <c r="A115081">
        <v>114989</v>
      </c>
      <c r="B115081">
        <v>1150</v>
      </c>
      <c r="C115081" s="1" t="s">
        <v>165802</v>
      </c>
      <c r="D115081" s="2">
        <v>41871</v>
      </c>
      <c r="E115081" s="1" t="s">
        <v>165803</v>
      </c>
      <c r="F115081" s="1" t="s">
        <v>165804</v>
      </c>
      <c r="G115081" s="1" t="s">
        <v>165805</v>
      </c>
      <c r="H115081" s="1" t="s">
        <v>165894</v>
      </c>
    </row>
    <row r="115082" spans="1:8" x14ac:dyDescent="0.3">
      <c r="A115082">
        <v>114990</v>
      </c>
      <c r="B115082">
        <v>1150</v>
      </c>
      <c r="C115082" s="1" t="s">
        <v>165802</v>
      </c>
      <c r="D115082" s="2">
        <v>41871</v>
      </c>
      <c r="E115082" s="1" t="s">
        <v>165803</v>
      </c>
      <c r="F115082" s="1" t="s">
        <v>165804</v>
      </c>
      <c r="G115082" s="1" t="s">
        <v>165805</v>
      </c>
      <c r="H115082" s="1" t="s">
        <v>165895</v>
      </c>
    </row>
    <row r="115083" spans="1:8" x14ac:dyDescent="0.3">
      <c r="A115083">
        <v>114991</v>
      </c>
      <c r="B115083">
        <v>1150</v>
      </c>
      <c r="C115083" s="1" t="s">
        <v>165802</v>
      </c>
      <c r="D115083" s="2">
        <v>41871</v>
      </c>
      <c r="E115083" s="1" t="s">
        <v>165803</v>
      </c>
      <c r="F115083" s="1" t="s">
        <v>165804</v>
      </c>
      <c r="G115083" s="1" t="s">
        <v>165805</v>
      </c>
      <c r="H115083" s="1" t="s">
        <v>61378</v>
      </c>
    </row>
    <row r="115084" spans="1:8" x14ac:dyDescent="0.3">
      <c r="A115084">
        <v>114992</v>
      </c>
      <c r="B115084">
        <v>1150</v>
      </c>
      <c r="C115084" s="1" t="s">
        <v>165802</v>
      </c>
      <c r="D115084" s="2">
        <v>41871</v>
      </c>
      <c r="E115084" s="1" t="s">
        <v>165803</v>
      </c>
      <c r="F115084" s="1" t="s">
        <v>165804</v>
      </c>
      <c r="G115084" s="1" t="s">
        <v>165805</v>
      </c>
      <c r="H115084" s="1" t="s">
        <v>73667</v>
      </c>
    </row>
    <row r="115085" spans="1:8" x14ac:dyDescent="0.3">
      <c r="A115085">
        <v>114993</v>
      </c>
      <c r="B115085">
        <v>1150</v>
      </c>
      <c r="C115085" s="1" t="s">
        <v>165802</v>
      </c>
      <c r="D115085" s="2">
        <v>41871</v>
      </c>
      <c r="E115085" s="1" t="s">
        <v>165803</v>
      </c>
      <c r="F115085" s="1" t="s">
        <v>165804</v>
      </c>
      <c r="G115085" s="1" t="s">
        <v>165805</v>
      </c>
      <c r="H115085" s="1" t="s">
        <v>165896</v>
      </c>
    </row>
    <row r="115086" spans="1:8" x14ac:dyDescent="0.3">
      <c r="A115086">
        <v>114994</v>
      </c>
      <c r="B115086">
        <v>1150</v>
      </c>
      <c r="C115086" s="1" t="s">
        <v>165802</v>
      </c>
      <c r="D115086" s="2">
        <v>41871</v>
      </c>
      <c r="E115086" s="1" t="s">
        <v>165803</v>
      </c>
      <c r="F115086" s="1" t="s">
        <v>165804</v>
      </c>
      <c r="G115086" s="1" t="s">
        <v>165805</v>
      </c>
      <c r="H115086" s="1" t="s">
        <v>165897</v>
      </c>
    </row>
    <row r="115087" spans="1:8" x14ac:dyDescent="0.3">
      <c r="A115087">
        <v>114995</v>
      </c>
      <c r="B115087">
        <v>1150</v>
      </c>
      <c r="C115087" s="1" t="s">
        <v>165802</v>
      </c>
      <c r="D115087" s="2">
        <v>41871</v>
      </c>
      <c r="E115087" s="1" t="s">
        <v>165803</v>
      </c>
      <c r="F115087" s="1" t="s">
        <v>165804</v>
      </c>
      <c r="G115087" s="1" t="s">
        <v>165805</v>
      </c>
      <c r="H115087" s="1" t="s">
        <v>165898</v>
      </c>
    </row>
    <row r="115088" spans="1:8" x14ac:dyDescent="0.3">
      <c r="A115088">
        <v>114996</v>
      </c>
      <c r="B115088">
        <v>1150</v>
      </c>
      <c r="C115088" s="1" t="s">
        <v>165802</v>
      </c>
      <c r="D115088" s="2">
        <v>41871</v>
      </c>
      <c r="E115088" s="1" t="s">
        <v>165803</v>
      </c>
      <c r="F115088" s="1" t="s">
        <v>165804</v>
      </c>
      <c r="G115088" s="1" t="s">
        <v>165805</v>
      </c>
      <c r="H115088" s="1" t="s">
        <v>165899</v>
      </c>
    </row>
    <row r="115089" spans="1:8" x14ac:dyDescent="0.3">
      <c r="A115089">
        <v>114997</v>
      </c>
      <c r="B115089">
        <v>1150</v>
      </c>
      <c r="C115089" s="1" t="s">
        <v>165802</v>
      </c>
      <c r="D115089" s="2">
        <v>41871</v>
      </c>
      <c r="E115089" s="1" t="s">
        <v>165803</v>
      </c>
      <c r="F115089" s="1" t="s">
        <v>165804</v>
      </c>
      <c r="G115089" s="1" t="s">
        <v>165805</v>
      </c>
      <c r="H115089" s="1" t="s">
        <v>165900</v>
      </c>
    </row>
    <row r="115090" spans="1:8" x14ac:dyDescent="0.3">
      <c r="A115090">
        <v>114998</v>
      </c>
      <c r="B115090">
        <v>1150</v>
      </c>
      <c r="C115090" s="1" t="s">
        <v>165802</v>
      </c>
      <c r="D115090" s="2">
        <v>41871</v>
      </c>
      <c r="E115090" s="1" t="s">
        <v>165803</v>
      </c>
      <c r="F115090" s="1" t="s">
        <v>165804</v>
      </c>
      <c r="G115090" s="1" t="s">
        <v>165805</v>
      </c>
      <c r="H115090" s="1" t="s">
        <v>162627</v>
      </c>
    </row>
    <row r="115091" spans="1:8" x14ac:dyDescent="0.3">
      <c r="A115091">
        <v>114999</v>
      </c>
      <c r="B115091">
        <v>1150</v>
      </c>
      <c r="C115091" s="1" t="s">
        <v>165802</v>
      </c>
      <c r="D115091" s="2">
        <v>41871</v>
      </c>
      <c r="E115091" s="1" t="s">
        <v>165803</v>
      </c>
      <c r="F115091" s="1" t="s">
        <v>165804</v>
      </c>
      <c r="G115091" s="1" t="s">
        <v>165805</v>
      </c>
      <c r="H115091" s="1" t="s">
        <v>165901</v>
      </c>
    </row>
    <row r="115092" spans="1:8" x14ac:dyDescent="0.3">
      <c r="A115092">
        <v>115000</v>
      </c>
      <c r="B115092">
        <v>1150</v>
      </c>
      <c r="C115092" s="1" t="s">
        <v>165802</v>
      </c>
      <c r="D115092" s="2">
        <v>41871</v>
      </c>
      <c r="E115092" s="1" t="s">
        <v>165803</v>
      </c>
      <c r="F115092" s="1" t="s">
        <v>165804</v>
      </c>
      <c r="G115092" s="1" t="s">
        <v>165805</v>
      </c>
      <c r="H115092" s="1" t="s">
        <v>165902</v>
      </c>
    </row>
    <row r="115093" spans="1:8" x14ac:dyDescent="0.3">
      <c r="A115093">
        <v>115001</v>
      </c>
      <c r="B115093">
        <v>1150</v>
      </c>
      <c r="C115093" s="1" t="s">
        <v>165802</v>
      </c>
      <c r="D115093" s="2">
        <v>41871</v>
      </c>
      <c r="E115093" s="1" t="s">
        <v>165803</v>
      </c>
      <c r="F115093" s="1" t="s">
        <v>165804</v>
      </c>
      <c r="G115093" s="1" t="s">
        <v>165805</v>
      </c>
      <c r="H115093" s="1" t="s">
        <v>165903</v>
      </c>
    </row>
    <row r="115094" spans="1:8" x14ac:dyDescent="0.3">
      <c r="A115094">
        <v>115002</v>
      </c>
      <c r="B115094">
        <v>1151</v>
      </c>
      <c r="C115094" s="1" t="s">
        <v>165904</v>
      </c>
      <c r="D115094" s="2">
        <v>41869</v>
      </c>
      <c r="E115094" s="1" t="s">
        <v>80320</v>
      </c>
      <c r="F115094" s="1" t="s">
        <v>80321</v>
      </c>
      <c r="G115094" s="1" t="s">
        <v>165905</v>
      </c>
      <c r="H115094" s="1" t="s">
        <v>903</v>
      </c>
    </row>
    <row r="115095" spans="1:8" x14ac:dyDescent="0.3">
      <c r="A115095">
        <v>115003</v>
      </c>
      <c r="B115095">
        <v>1151</v>
      </c>
      <c r="C115095" s="1" t="s">
        <v>165904</v>
      </c>
      <c r="D115095" s="2">
        <v>41869</v>
      </c>
      <c r="E115095" s="1" t="s">
        <v>80320</v>
      </c>
      <c r="F115095" s="1" t="s">
        <v>80321</v>
      </c>
      <c r="G115095" s="1" t="s">
        <v>165905</v>
      </c>
      <c r="H115095" s="1" t="s">
        <v>150051</v>
      </c>
    </row>
    <row r="115096" spans="1:8" x14ac:dyDescent="0.3">
      <c r="A115096">
        <v>115004</v>
      </c>
      <c r="B115096">
        <v>1151</v>
      </c>
      <c r="C115096" s="1" t="s">
        <v>165904</v>
      </c>
      <c r="D115096" s="2">
        <v>41869</v>
      </c>
      <c r="E115096" s="1" t="s">
        <v>80320</v>
      </c>
      <c r="F115096" s="1" t="s">
        <v>80321</v>
      </c>
      <c r="G115096" s="1" t="s">
        <v>165905</v>
      </c>
      <c r="H115096" s="1" t="s">
        <v>165906</v>
      </c>
    </row>
    <row r="115097" spans="1:8" x14ac:dyDescent="0.3">
      <c r="A115097">
        <v>115005</v>
      </c>
      <c r="B115097">
        <v>1151</v>
      </c>
      <c r="C115097" s="1" t="s">
        <v>165904</v>
      </c>
      <c r="D115097" s="2">
        <v>41869</v>
      </c>
      <c r="E115097" s="1" t="s">
        <v>80320</v>
      </c>
      <c r="F115097" s="1" t="s">
        <v>80321</v>
      </c>
      <c r="G115097" s="1" t="s">
        <v>165905</v>
      </c>
      <c r="H115097" s="1" t="s">
        <v>90724</v>
      </c>
    </row>
    <row r="115098" spans="1:8" x14ac:dyDescent="0.3">
      <c r="A115098">
        <v>115006</v>
      </c>
      <c r="B115098">
        <v>1151</v>
      </c>
      <c r="C115098" s="1" t="s">
        <v>165904</v>
      </c>
      <c r="D115098" s="2">
        <v>41869</v>
      </c>
      <c r="E115098" s="1" t="s">
        <v>80320</v>
      </c>
      <c r="F115098" s="1" t="s">
        <v>80321</v>
      </c>
      <c r="G115098" s="1" t="s">
        <v>165905</v>
      </c>
      <c r="H115098" s="1" t="s">
        <v>165907</v>
      </c>
    </row>
    <row r="115099" spans="1:8" x14ac:dyDescent="0.3">
      <c r="A115099">
        <v>115007</v>
      </c>
      <c r="B115099">
        <v>1151</v>
      </c>
      <c r="C115099" s="1" t="s">
        <v>165904</v>
      </c>
      <c r="D115099" s="2">
        <v>41869</v>
      </c>
      <c r="E115099" s="1" t="s">
        <v>80320</v>
      </c>
      <c r="F115099" s="1" t="s">
        <v>80321</v>
      </c>
      <c r="G115099" s="1" t="s">
        <v>165905</v>
      </c>
      <c r="H115099" s="1" t="s">
        <v>165908</v>
      </c>
    </row>
    <row r="115100" spans="1:8" x14ac:dyDescent="0.3">
      <c r="A115100">
        <v>115008</v>
      </c>
      <c r="B115100">
        <v>1151</v>
      </c>
      <c r="C115100" s="1" t="s">
        <v>165904</v>
      </c>
      <c r="D115100" s="2">
        <v>41869</v>
      </c>
      <c r="E115100" s="1" t="s">
        <v>80320</v>
      </c>
      <c r="F115100" s="1" t="s">
        <v>80321</v>
      </c>
      <c r="G115100" s="1" t="s">
        <v>165905</v>
      </c>
      <c r="H115100" s="1" t="s">
        <v>165909</v>
      </c>
    </row>
    <row r="115101" spans="1:8" x14ac:dyDescent="0.3">
      <c r="A115101">
        <v>115009</v>
      </c>
      <c r="B115101">
        <v>1151</v>
      </c>
      <c r="C115101" s="1" t="s">
        <v>165904</v>
      </c>
      <c r="D115101" s="2">
        <v>41869</v>
      </c>
      <c r="E115101" s="1" t="s">
        <v>80320</v>
      </c>
      <c r="F115101" s="1" t="s">
        <v>80321</v>
      </c>
      <c r="G115101" s="1" t="s">
        <v>165905</v>
      </c>
      <c r="H115101" s="1" t="s">
        <v>165910</v>
      </c>
    </row>
    <row r="115102" spans="1:8" x14ac:dyDescent="0.3">
      <c r="A115102">
        <v>115010</v>
      </c>
      <c r="B115102">
        <v>1151</v>
      </c>
      <c r="C115102" s="1" t="s">
        <v>165904</v>
      </c>
      <c r="D115102" s="2">
        <v>41869</v>
      </c>
      <c r="E115102" s="1" t="s">
        <v>80320</v>
      </c>
      <c r="F115102" s="1" t="s">
        <v>80321</v>
      </c>
      <c r="G115102" s="1" t="s">
        <v>165905</v>
      </c>
      <c r="H115102" s="1" t="s">
        <v>165911</v>
      </c>
    </row>
    <row r="115103" spans="1:8" x14ac:dyDescent="0.3">
      <c r="A115103">
        <v>115011</v>
      </c>
      <c r="B115103">
        <v>1151</v>
      </c>
      <c r="C115103" s="1" t="s">
        <v>165904</v>
      </c>
      <c r="D115103" s="2">
        <v>41869</v>
      </c>
      <c r="E115103" s="1" t="s">
        <v>80320</v>
      </c>
      <c r="F115103" s="1" t="s">
        <v>80321</v>
      </c>
      <c r="G115103" s="1" t="s">
        <v>165905</v>
      </c>
      <c r="H115103" s="1" t="s">
        <v>165912</v>
      </c>
    </row>
    <row r="115104" spans="1:8" x14ac:dyDescent="0.3">
      <c r="A115104">
        <v>115012</v>
      </c>
      <c r="B115104">
        <v>1151</v>
      </c>
      <c r="C115104" s="1" t="s">
        <v>165904</v>
      </c>
      <c r="D115104" s="2">
        <v>41869</v>
      </c>
      <c r="E115104" s="1" t="s">
        <v>80320</v>
      </c>
      <c r="F115104" s="1" t="s">
        <v>80321</v>
      </c>
      <c r="G115104" s="1" t="s">
        <v>165905</v>
      </c>
      <c r="H115104" s="1" t="s">
        <v>165913</v>
      </c>
    </row>
    <row r="115105" spans="1:8" x14ac:dyDescent="0.3">
      <c r="A115105">
        <v>115013</v>
      </c>
      <c r="B115105">
        <v>1151</v>
      </c>
      <c r="C115105" s="1" t="s">
        <v>165904</v>
      </c>
      <c r="D115105" s="2">
        <v>41869</v>
      </c>
      <c r="E115105" s="1" t="s">
        <v>80320</v>
      </c>
      <c r="F115105" s="1" t="s">
        <v>80321</v>
      </c>
      <c r="G115105" s="1" t="s">
        <v>165905</v>
      </c>
      <c r="H115105" s="1" t="s">
        <v>64069</v>
      </c>
    </row>
    <row r="115106" spans="1:8" x14ac:dyDescent="0.3">
      <c r="A115106">
        <v>115014</v>
      </c>
      <c r="B115106">
        <v>1151</v>
      </c>
      <c r="C115106" s="1" t="s">
        <v>165904</v>
      </c>
      <c r="D115106" s="2">
        <v>41869</v>
      </c>
      <c r="E115106" s="1" t="s">
        <v>80320</v>
      </c>
      <c r="F115106" s="1" t="s">
        <v>80321</v>
      </c>
      <c r="G115106" s="1" t="s">
        <v>165905</v>
      </c>
      <c r="H115106" s="1" t="s">
        <v>165914</v>
      </c>
    </row>
    <row r="115107" spans="1:8" x14ac:dyDescent="0.3">
      <c r="A115107">
        <v>115015</v>
      </c>
      <c r="B115107">
        <v>1151</v>
      </c>
      <c r="C115107" s="1" t="s">
        <v>165904</v>
      </c>
      <c r="D115107" s="2">
        <v>41869</v>
      </c>
      <c r="E115107" s="1" t="s">
        <v>80320</v>
      </c>
      <c r="F115107" s="1" t="s">
        <v>80321</v>
      </c>
      <c r="G115107" s="1" t="s">
        <v>165905</v>
      </c>
      <c r="H115107" s="1" t="s">
        <v>165915</v>
      </c>
    </row>
    <row r="115108" spans="1:8" x14ac:dyDescent="0.3">
      <c r="A115108">
        <v>115016</v>
      </c>
      <c r="B115108">
        <v>1151</v>
      </c>
      <c r="C115108" s="1" t="s">
        <v>165904</v>
      </c>
      <c r="D115108" s="2">
        <v>41869</v>
      </c>
      <c r="E115108" s="1" t="s">
        <v>80320</v>
      </c>
      <c r="F115108" s="1" t="s">
        <v>80321</v>
      </c>
      <c r="G115108" s="1" t="s">
        <v>165905</v>
      </c>
      <c r="H115108" s="1" t="s">
        <v>165916</v>
      </c>
    </row>
    <row r="115109" spans="1:8" x14ac:dyDescent="0.3">
      <c r="A115109">
        <v>115017</v>
      </c>
      <c r="B115109">
        <v>1151</v>
      </c>
      <c r="C115109" s="1" t="s">
        <v>165904</v>
      </c>
      <c r="D115109" s="2">
        <v>41869</v>
      </c>
      <c r="E115109" s="1" t="s">
        <v>80320</v>
      </c>
      <c r="F115109" s="1" t="s">
        <v>80321</v>
      </c>
      <c r="G115109" s="1" t="s">
        <v>165905</v>
      </c>
      <c r="H115109" s="1" t="s">
        <v>165917</v>
      </c>
    </row>
    <row r="115110" spans="1:8" x14ac:dyDescent="0.3">
      <c r="A115110">
        <v>115018</v>
      </c>
      <c r="B115110">
        <v>1151</v>
      </c>
      <c r="C115110" s="1" t="s">
        <v>165904</v>
      </c>
      <c r="D115110" s="2">
        <v>41869</v>
      </c>
      <c r="E115110" s="1" t="s">
        <v>80320</v>
      </c>
      <c r="F115110" s="1" t="s">
        <v>80321</v>
      </c>
      <c r="G115110" s="1" t="s">
        <v>165905</v>
      </c>
      <c r="H115110" s="1" t="s">
        <v>165918</v>
      </c>
    </row>
    <row r="115111" spans="1:8" x14ac:dyDescent="0.3">
      <c r="A115111">
        <v>115019</v>
      </c>
      <c r="B115111">
        <v>1151</v>
      </c>
      <c r="C115111" s="1" t="s">
        <v>165904</v>
      </c>
      <c r="D115111" s="2">
        <v>41869</v>
      </c>
      <c r="E115111" s="1" t="s">
        <v>80320</v>
      </c>
      <c r="F115111" s="1" t="s">
        <v>80321</v>
      </c>
      <c r="G115111" s="1" t="s">
        <v>165905</v>
      </c>
      <c r="H115111" s="1" t="s">
        <v>165919</v>
      </c>
    </row>
    <row r="115112" spans="1:8" x14ac:dyDescent="0.3">
      <c r="A115112">
        <v>115020</v>
      </c>
      <c r="B115112">
        <v>1151</v>
      </c>
      <c r="C115112" s="1" t="s">
        <v>165904</v>
      </c>
      <c r="D115112" s="2">
        <v>41869</v>
      </c>
      <c r="E115112" s="1" t="s">
        <v>80320</v>
      </c>
      <c r="F115112" s="1" t="s">
        <v>80321</v>
      </c>
      <c r="G115112" s="1" t="s">
        <v>165905</v>
      </c>
      <c r="H115112" s="1" t="s">
        <v>61694</v>
      </c>
    </row>
    <row r="115113" spans="1:8" x14ac:dyDescent="0.3">
      <c r="A115113">
        <v>115021</v>
      </c>
      <c r="B115113">
        <v>1151</v>
      </c>
      <c r="C115113" s="1" t="s">
        <v>165904</v>
      </c>
      <c r="D115113" s="2">
        <v>41869</v>
      </c>
      <c r="E115113" s="1" t="s">
        <v>80320</v>
      </c>
      <c r="F115113" s="1" t="s">
        <v>80321</v>
      </c>
      <c r="G115113" s="1" t="s">
        <v>165905</v>
      </c>
      <c r="H115113" s="1" t="s">
        <v>165920</v>
      </c>
    </row>
    <row r="115114" spans="1:8" x14ac:dyDescent="0.3">
      <c r="A115114">
        <v>115022</v>
      </c>
      <c r="B115114">
        <v>1151</v>
      </c>
      <c r="C115114" s="1" t="s">
        <v>165904</v>
      </c>
      <c r="D115114" s="2">
        <v>41869</v>
      </c>
      <c r="E115114" s="1" t="s">
        <v>80320</v>
      </c>
      <c r="F115114" s="1" t="s">
        <v>80321</v>
      </c>
      <c r="G115114" s="1" t="s">
        <v>165905</v>
      </c>
      <c r="H115114" s="1" t="s">
        <v>165921</v>
      </c>
    </row>
    <row r="115115" spans="1:8" x14ac:dyDescent="0.3">
      <c r="A115115">
        <v>115023</v>
      </c>
      <c r="B115115">
        <v>1151</v>
      </c>
      <c r="C115115" s="1" t="s">
        <v>165904</v>
      </c>
      <c r="D115115" s="2">
        <v>41869</v>
      </c>
      <c r="E115115" s="1" t="s">
        <v>80320</v>
      </c>
      <c r="F115115" s="1" t="s">
        <v>80321</v>
      </c>
      <c r="G115115" s="1" t="s">
        <v>165905</v>
      </c>
      <c r="H115115" s="1" t="s">
        <v>165922</v>
      </c>
    </row>
    <row r="115116" spans="1:8" x14ac:dyDescent="0.3">
      <c r="A115116">
        <v>115024</v>
      </c>
      <c r="B115116">
        <v>1151</v>
      </c>
      <c r="C115116" s="1" t="s">
        <v>165904</v>
      </c>
      <c r="D115116" s="2">
        <v>41869</v>
      </c>
      <c r="E115116" s="1" t="s">
        <v>80320</v>
      </c>
      <c r="F115116" s="1" t="s">
        <v>80321</v>
      </c>
      <c r="G115116" s="1" t="s">
        <v>165905</v>
      </c>
      <c r="H115116" s="1" t="s">
        <v>165923</v>
      </c>
    </row>
    <row r="115117" spans="1:8" x14ac:dyDescent="0.3">
      <c r="A115117">
        <v>115025</v>
      </c>
      <c r="B115117">
        <v>1151</v>
      </c>
      <c r="C115117" s="1" t="s">
        <v>165904</v>
      </c>
      <c r="D115117" s="2">
        <v>41869</v>
      </c>
      <c r="E115117" s="1" t="s">
        <v>80320</v>
      </c>
      <c r="F115117" s="1" t="s">
        <v>80321</v>
      </c>
      <c r="G115117" s="1" t="s">
        <v>165905</v>
      </c>
      <c r="H115117" s="1" t="s">
        <v>61978</v>
      </c>
    </row>
    <row r="115118" spans="1:8" x14ac:dyDescent="0.3">
      <c r="A115118">
        <v>115026</v>
      </c>
      <c r="B115118">
        <v>1151</v>
      </c>
      <c r="C115118" s="1" t="s">
        <v>165904</v>
      </c>
      <c r="D115118" s="2">
        <v>41869</v>
      </c>
      <c r="E115118" s="1" t="s">
        <v>80320</v>
      </c>
      <c r="F115118" s="1" t="s">
        <v>80321</v>
      </c>
      <c r="G115118" s="1" t="s">
        <v>165905</v>
      </c>
      <c r="H115118" s="1" t="s">
        <v>165924</v>
      </c>
    </row>
    <row r="115119" spans="1:8" x14ac:dyDescent="0.3">
      <c r="A115119">
        <v>115027</v>
      </c>
      <c r="B115119">
        <v>1151</v>
      </c>
      <c r="C115119" s="1" t="s">
        <v>165904</v>
      </c>
      <c r="D115119" s="2">
        <v>41869</v>
      </c>
      <c r="E115119" s="1" t="s">
        <v>80320</v>
      </c>
      <c r="F115119" s="1" t="s">
        <v>80321</v>
      </c>
      <c r="G115119" s="1" t="s">
        <v>165905</v>
      </c>
      <c r="H115119" s="1" t="s">
        <v>165925</v>
      </c>
    </row>
    <row r="115120" spans="1:8" x14ac:dyDescent="0.3">
      <c r="A115120">
        <v>115028</v>
      </c>
      <c r="B115120">
        <v>1151</v>
      </c>
      <c r="C115120" s="1" t="s">
        <v>165904</v>
      </c>
      <c r="D115120" s="2">
        <v>41869</v>
      </c>
      <c r="E115120" s="1" t="s">
        <v>80320</v>
      </c>
      <c r="F115120" s="1" t="s">
        <v>80321</v>
      </c>
      <c r="G115120" s="1" t="s">
        <v>165905</v>
      </c>
      <c r="H115120" s="1" t="s">
        <v>165926</v>
      </c>
    </row>
    <row r="115121" spans="1:8" x14ac:dyDescent="0.3">
      <c r="A115121">
        <v>115029</v>
      </c>
      <c r="B115121">
        <v>1151</v>
      </c>
      <c r="C115121" s="1" t="s">
        <v>165904</v>
      </c>
      <c r="D115121" s="2">
        <v>41869</v>
      </c>
      <c r="E115121" s="1" t="s">
        <v>80320</v>
      </c>
      <c r="F115121" s="1" t="s">
        <v>80321</v>
      </c>
      <c r="G115121" s="1" t="s">
        <v>165905</v>
      </c>
      <c r="H115121" s="1" t="s">
        <v>165927</v>
      </c>
    </row>
    <row r="115122" spans="1:8" x14ac:dyDescent="0.3">
      <c r="A115122">
        <v>115030</v>
      </c>
      <c r="B115122">
        <v>1151</v>
      </c>
      <c r="C115122" s="1" t="s">
        <v>165904</v>
      </c>
      <c r="D115122" s="2">
        <v>41869</v>
      </c>
      <c r="E115122" s="1" t="s">
        <v>80320</v>
      </c>
      <c r="F115122" s="1" t="s">
        <v>80321</v>
      </c>
      <c r="G115122" s="1" t="s">
        <v>165905</v>
      </c>
      <c r="H115122" s="1" t="s">
        <v>165928</v>
      </c>
    </row>
    <row r="115123" spans="1:8" x14ac:dyDescent="0.3">
      <c r="A115123">
        <v>115031</v>
      </c>
      <c r="B115123">
        <v>1151</v>
      </c>
      <c r="C115123" s="1" t="s">
        <v>165904</v>
      </c>
      <c r="D115123" s="2">
        <v>41869</v>
      </c>
      <c r="E115123" s="1" t="s">
        <v>80320</v>
      </c>
      <c r="F115123" s="1" t="s">
        <v>80321</v>
      </c>
      <c r="G115123" s="1" t="s">
        <v>165905</v>
      </c>
      <c r="H115123" s="1" t="s">
        <v>165929</v>
      </c>
    </row>
    <row r="115124" spans="1:8" x14ac:dyDescent="0.3">
      <c r="A115124">
        <v>115032</v>
      </c>
      <c r="B115124">
        <v>1151</v>
      </c>
      <c r="C115124" s="1" t="s">
        <v>165904</v>
      </c>
      <c r="D115124" s="2">
        <v>41869</v>
      </c>
      <c r="E115124" s="1" t="s">
        <v>80320</v>
      </c>
      <c r="F115124" s="1" t="s">
        <v>80321</v>
      </c>
      <c r="G115124" s="1" t="s">
        <v>165905</v>
      </c>
      <c r="H115124" s="1" t="s">
        <v>165930</v>
      </c>
    </row>
    <row r="115125" spans="1:8" x14ac:dyDescent="0.3">
      <c r="A115125">
        <v>115033</v>
      </c>
      <c r="B115125">
        <v>1151</v>
      </c>
      <c r="C115125" s="1" t="s">
        <v>165904</v>
      </c>
      <c r="D115125" s="2">
        <v>41869</v>
      </c>
      <c r="E115125" s="1" t="s">
        <v>80320</v>
      </c>
      <c r="F115125" s="1" t="s">
        <v>80321</v>
      </c>
      <c r="G115125" s="1" t="s">
        <v>165905</v>
      </c>
      <c r="H115125" s="1" t="s">
        <v>165931</v>
      </c>
    </row>
    <row r="115126" spans="1:8" x14ac:dyDescent="0.3">
      <c r="A115126">
        <v>115034</v>
      </c>
      <c r="B115126">
        <v>1151</v>
      </c>
      <c r="C115126" s="1" t="s">
        <v>165904</v>
      </c>
      <c r="D115126" s="2">
        <v>41869</v>
      </c>
      <c r="E115126" s="1" t="s">
        <v>80320</v>
      </c>
      <c r="F115126" s="1" t="s">
        <v>80321</v>
      </c>
      <c r="G115126" s="1" t="s">
        <v>165905</v>
      </c>
      <c r="H115126" s="1" t="s">
        <v>165932</v>
      </c>
    </row>
    <row r="115127" spans="1:8" x14ac:dyDescent="0.3">
      <c r="A115127">
        <v>115035</v>
      </c>
      <c r="B115127">
        <v>1151</v>
      </c>
      <c r="C115127" s="1" t="s">
        <v>165904</v>
      </c>
      <c r="D115127" s="2">
        <v>41869</v>
      </c>
      <c r="E115127" s="1" t="s">
        <v>80320</v>
      </c>
      <c r="F115127" s="1" t="s">
        <v>80321</v>
      </c>
      <c r="G115127" s="1" t="s">
        <v>165905</v>
      </c>
      <c r="H115127" s="1" t="s">
        <v>165933</v>
      </c>
    </row>
    <row r="115128" spans="1:8" x14ac:dyDescent="0.3">
      <c r="A115128">
        <v>115036</v>
      </c>
      <c r="B115128">
        <v>1151</v>
      </c>
      <c r="C115128" s="1" t="s">
        <v>165904</v>
      </c>
      <c r="D115128" s="2">
        <v>41869</v>
      </c>
      <c r="E115128" s="1" t="s">
        <v>80320</v>
      </c>
      <c r="F115128" s="1" t="s">
        <v>80321</v>
      </c>
      <c r="G115128" s="1" t="s">
        <v>165905</v>
      </c>
      <c r="H115128" s="1" t="s">
        <v>165934</v>
      </c>
    </row>
    <row r="115129" spans="1:8" x14ac:dyDescent="0.3">
      <c r="A115129">
        <v>115037</v>
      </c>
      <c r="B115129">
        <v>1151</v>
      </c>
      <c r="C115129" s="1" t="s">
        <v>165904</v>
      </c>
      <c r="D115129" s="2">
        <v>41869</v>
      </c>
      <c r="E115129" s="1" t="s">
        <v>80320</v>
      </c>
      <c r="F115129" s="1" t="s">
        <v>80321</v>
      </c>
      <c r="G115129" s="1" t="s">
        <v>165905</v>
      </c>
      <c r="H115129" s="1" t="s">
        <v>165935</v>
      </c>
    </row>
    <row r="115130" spans="1:8" x14ac:dyDescent="0.3">
      <c r="A115130">
        <v>115038</v>
      </c>
      <c r="B115130">
        <v>1151</v>
      </c>
      <c r="C115130" s="1" t="s">
        <v>165904</v>
      </c>
      <c r="D115130" s="2">
        <v>41869</v>
      </c>
      <c r="E115130" s="1" t="s">
        <v>80320</v>
      </c>
      <c r="F115130" s="1" t="s">
        <v>80321</v>
      </c>
      <c r="G115130" s="1" t="s">
        <v>165905</v>
      </c>
      <c r="H115130" s="1" t="s">
        <v>165936</v>
      </c>
    </row>
    <row r="115131" spans="1:8" x14ac:dyDescent="0.3">
      <c r="A115131">
        <v>115039</v>
      </c>
      <c r="B115131">
        <v>1151</v>
      </c>
      <c r="C115131" s="1" t="s">
        <v>165904</v>
      </c>
      <c r="D115131" s="2">
        <v>41869</v>
      </c>
      <c r="E115131" s="1" t="s">
        <v>80320</v>
      </c>
      <c r="F115131" s="1" t="s">
        <v>80321</v>
      </c>
      <c r="G115131" s="1" t="s">
        <v>165905</v>
      </c>
      <c r="H115131" s="1" t="s">
        <v>165937</v>
      </c>
    </row>
    <row r="115132" spans="1:8" x14ac:dyDescent="0.3">
      <c r="A115132">
        <v>115040</v>
      </c>
      <c r="B115132">
        <v>1151</v>
      </c>
      <c r="C115132" s="1" t="s">
        <v>165904</v>
      </c>
      <c r="D115132" s="2">
        <v>41869</v>
      </c>
      <c r="E115132" s="1" t="s">
        <v>80320</v>
      </c>
      <c r="F115132" s="1" t="s">
        <v>80321</v>
      </c>
      <c r="G115132" s="1" t="s">
        <v>165905</v>
      </c>
      <c r="H115132" s="1" t="s">
        <v>165938</v>
      </c>
    </row>
    <row r="115133" spans="1:8" x14ac:dyDescent="0.3">
      <c r="A115133">
        <v>115041</v>
      </c>
      <c r="B115133">
        <v>1151</v>
      </c>
      <c r="C115133" s="1" t="s">
        <v>165904</v>
      </c>
      <c r="D115133" s="2">
        <v>41869</v>
      </c>
      <c r="E115133" s="1" t="s">
        <v>80320</v>
      </c>
      <c r="F115133" s="1" t="s">
        <v>80321</v>
      </c>
      <c r="G115133" s="1" t="s">
        <v>165905</v>
      </c>
      <c r="H115133" s="1" t="s">
        <v>165939</v>
      </c>
    </row>
    <row r="115134" spans="1:8" x14ac:dyDescent="0.3">
      <c r="A115134">
        <v>115042</v>
      </c>
      <c r="B115134">
        <v>1151</v>
      </c>
      <c r="C115134" s="1" t="s">
        <v>165904</v>
      </c>
      <c r="D115134" s="2">
        <v>41869</v>
      </c>
      <c r="E115134" s="1" t="s">
        <v>80320</v>
      </c>
      <c r="F115134" s="1" t="s">
        <v>80321</v>
      </c>
      <c r="G115134" s="1" t="s">
        <v>165905</v>
      </c>
      <c r="H115134" s="1" t="s">
        <v>165940</v>
      </c>
    </row>
    <row r="115135" spans="1:8" x14ac:dyDescent="0.3">
      <c r="A115135">
        <v>115043</v>
      </c>
      <c r="B115135">
        <v>1151</v>
      </c>
      <c r="C115135" s="1" t="s">
        <v>165904</v>
      </c>
      <c r="D115135" s="2">
        <v>41869</v>
      </c>
      <c r="E115135" s="1" t="s">
        <v>80320</v>
      </c>
      <c r="F115135" s="1" t="s">
        <v>80321</v>
      </c>
      <c r="G115135" s="1" t="s">
        <v>165905</v>
      </c>
      <c r="H115135" s="1" t="s">
        <v>165941</v>
      </c>
    </row>
    <row r="115136" spans="1:8" x14ac:dyDescent="0.3">
      <c r="A115136">
        <v>115044</v>
      </c>
      <c r="B115136">
        <v>1151</v>
      </c>
      <c r="C115136" s="1" t="s">
        <v>165904</v>
      </c>
      <c r="D115136" s="2">
        <v>41869</v>
      </c>
      <c r="E115136" s="1" t="s">
        <v>80320</v>
      </c>
      <c r="F115136" s="1" t="s">
        <v>80321</v>
      </c>
      <c r="G115136" s="1" t="s">
        <v>165905</v>
      </c>
      <c r="H115136" s="1" t="s">
        <v>165942</v>
      </c>
    </row>
    <row r="115137" spans="1:8" x14ac:dyDescent="0.3">
      <c r="A115137">
        <v>115045</v>
      </c>
      <c r="B115137">
        <v>1151</v>
      </c>
      <c r="C115137" s="1" t="s">
        <v>165904</v>
      </c>
      <c r="D115137" s="2">
        <v>41869</v>
      </c>
      <c r="E115137" s="1" t="s">
        <v>80320</v>
      </c>
      <c r="F115137" s="1" t="s">
        <v>80321</v>
      </c>
      <c r="G115137" s="1" t="s">
        <v>165905</v>
      </c>
      <c r="H115137" s="1" t="s">
        <v>62740</v>
      </c>
    </row>
    <row r="115138" spans="1:8" x14ac:dyDescent="0.3">
      <c r="A115138">
        <v>115046</v>
      </c>
      <c r="B115138">
        <v>1151</v>
      </c>
      <c r="C115138" s="1" t="s">
        <v>165904</v>
      </c>
      <c r="D115138" s="2">
        <v>41869</v>
      </c>
      <c r="E115138" s="1" t="s">
        <v>80320</v>
      </c>
      <c r="F115138" s="1" t="s">
        <v>80321</v>
      </c>
      <c r="G115138" s="1" t="s">
        <v>165905</v>
      </c>
      <c r="H115138" s="1" t="s">
        <v>165943</v>
      </c>
    </row>
    <row r="115139" spans="1:8" x14ac:dyDescent="0.3">
      <c r="A115139">
        <v>115047</v>
      </c>
      <c r="B115139">
        <v>1151</v>
      </c>
      <c r="C115139" s="1" t="s">
        <v>165904</v>
      </c>
      <c r="D115139" s="2">
        <v>41869</v>
      </c>
      <c r="E115139" s="1" t="s">
        <v>80320</v>
      </c>
      <c r="F115139" s="1" t="s">
        <v>80321</v>
      </c>
      <c r="G115139" s="1" t="s">
        <v>165905</v>
      </c>
      <c r="H115139" s="1" t="s">
        <v>165944</v>
      </c>
    </row>
    <row r="115140" spans="1:8" x14ac:dyDescent="0.3">
      <c r="A115140">
        <v>115048</v>
      </c>
      <c r="B115140">
        <v>1151</v>
      </c>
      <c r="C115140" s="1" t="s">
        <v>165904</v>
      </c>
      <c r="D115140" s="2">
        <v>41869</v>
      </c>
      <c r="E115140" s="1" t="s">
        <v>80320</v>
      </c>
      <c r="F115140" s="1" t="s">
        <v>80321</v>
      </c>
      <c r="G115140" s="1" t="s">
        <v>165905</v>
      </c>
      <c r="H115140" s="1" t="s">
        <v>165945</v>
      </c>
    </row>
    <row r="115141" spans="1:8" x14ac:dyDescent="0.3">
      <c r="A115141">
        <v>115049</v>
      </c>
      <c r="B115141">
        <v>1151</v>
      </c>
      <c r="C115141" s="1" t="s">
        <v>165904</v>
      </c>
      <c r="D115141" s="2">
        <v>41869</v>
      </c>
      <c r="E115141" s="1" t="s">
        <v>80320</v>
      </c>
      <c r="F115141" s="1" t="s">
        <v>80321</v>
      </c>
      <c r="G115141" s="1" t="s">
        <v>165905</v>
      </c>
      <c r="H115141" s="1" t="s">
        <v>165946</v>
      </c>
    </row>
    <row r="115142" spans="1:8" x14ac:dyDescent="0.3">
      <c r="A115142">
        <v>115050</v>
      </c>
      <c r="B115142">
        <v>1151</v>
      </c>
      <c r="C115142" s="1" t="s">
        <v>165904</v>
      </c>
      <c r="D115142" s="2">
        <v>41869</v>
      </c>
      <c r="E115142" s="1" t="s">
        <v>80320</v>
      </c>
      <c r="F115142" s="1" t="s">
        <v>80321</v>
      </c>
      <c r="G115142" s="1" t="s">
        <v>165905</v>
      </c>
      <c r="H115142" s="1" t="s">
        <v>165947</v>
      </c>
    </row>
    <row r="115143" spans="1:8" x14ac:dyDescent="0.3">
      <c r="A115143">
        <v>115051</v>
      </c>
      <c r="B115143">
        <v>1151</v>
      </c>
      <c r="C115143" s="1" t="s">
        <v>165904</v>
      </c>
      <c r="D115143" s="2">
        <v>41869</v>
      </c>
      <c r="E115143" s="1" t="s">
        <v>80320</v>
      </c>
      <c r="F115143" s="1" t="s">
        <v>80321</v>
      </c>
      <c r="G115143" s="1" t="s">
        <v>165905</v>
      </c>
      <c r="H115143" s="1" t="s">
        <v>165948</v>
      </c>
    </row>
    <row r="115144" spans="1:8" x14ac:dyDescent="0.3">
      <c r="A115144">
        <v>115052</v>
      </c>
      <c r="B115144">
        <v>1151</v>
      </c>
      <c r="C115144" s="1" t="s">
        <v>165904</v>
      </c>
      <c r="D115144" s="2">
        <v>41869</v>
      </c>
      <c r="E115144" s="1" t="s">
        <v>80320</v>
      </c>
      <c r="F115144" s="1" t="s">
        <v>80321</v>
      </c>
      <c r="G115144" s="1" t="s">
        <v>165905</v>
      </c>
      <c r="H115144" s="1" t="s">
        <v>165949</v>
      </c>
    </row>
    <row r="115145" spans="1:8" x14ac:dyDescent="0.3">
      <c r="A115145">
        <v>115053</v>
      </c>
      <c r="B115145">
        <v>1151</v>
      </c>
      <c r="C115145" s="1" t="s">
        <v>165904</v>
      </c>
      <c r="D115145" s="2">
        <v>41869</v>
      </c>
      <c r="E115145" s="1" t="s">
        <v>80320</v>
      </c>
      <c r="F115145" s="1" t="s">
        <v>80321</v>
      </c>
      <c r="G115145" s="1" t="s">
        <v>165905</v>
      </c>
      <c r="H115145" s="1" t="s">
        <v>165950</v>
      </c>
    </row>
    <row r="115146" spans="1:8" x14ac:dyDescent="0.3">
      <c r="A115146">
        <v>115054</v>
      </c>
      <c r="B115146">
        <v>1151</v>
      </c>
      <c r="C115146" s="1" t="s">
        <v>165904</v>
      </c>
      <c r="D115146" s="2">
        <v>41869</v>
      </c>
      <c r="E115146" s="1" t="s">
        <v>80320</v>
      </c>
      <c r="F115146" s="1" t="s">
        <v>80321</v>
      </c>
      <c r="G115146" s="1" t="s">
        <v>165905</v>
      </c>
      <c r="H115146" s="1" t="s">
        <v>165951</v>
      </c>
    </row>
    <row r="115147" spans="1:8" x14ac:dyDescent="0.3">
      <c r="A115147">
        <v>115055</v>
      </c>
      <c r="B115147">
        <v>1151</v>
      </c>
      <c r="C115147" s="1" t="s">
        <v>165904</v>
      </c>
      <c r="D115147" s="2">
        <v>41869</v>
      </c>
      <c r="E115147" s="1" t="s">
        <v>80320</v>
      </c>
      <c r="F115147" s="1" t="s">
        <v>80321</v>
      </c>
      <c r="G115147" s="1" t="s">
        <v>165905</v>
      </c>
      <c r="H115147" s="1" t="s">
        <v>61378</v>
      </c>
    </row>
    <row r="115148" spans="1:8" x14ac:dyDescent="0.3">
      <c r="A115148">
        <v>115056</v>
      </c>
      <c r="B115148">
        <v>1151</v>
      </c>
      <c r="C115148" s="1" t="s">
        <v>165904</v>
      </c>
      <c r="D115148" s="2">
        <v>41869</v>
      </c>
      <c r="E115148" s="1" t="s">
        <v>80320</v>
      </c>
      <c r="F115148" s="1" t="s">
        <v>80321</v>
      </c>
      <c r="G115148" s="1" t="s">
        <v>165905</v>
      </c>
      <c r="H115148" s="1" t="s">
        <v>165952</v>
      </c>
    </row>
    <row r="115149" spans="1:8" x14ac:dyDescent="0.3">
      <c r="A115149">
        <v>115057</v>
      </c>
      <c r="B115149">
        <v>1151</v>
      </c>
      <c r="C115149" s="1" t="s">
        <v>165904</v>
      </c>
      <c r="D115149" s="2">
        <v>41869</v>
      </c>
      <c r="E115149" s="1" t="s">
        <v>80320</v>
      </c>
      <c r="F115149" s="1" t="s">
        <v>80321</v>
      </c>
      <c r="G115149" s="1" t="s">
        <v>165905</v>
      </c>
      <c r="H115149" s="1" t="s">
        <v>165953</v>
      </c>
    </row>
    <row r="115150" spans="1:8" x14ac:dyDescent="0.3">
      <c r="A115150">
        <v>115058</v>
      </c>
      <c r="B115150">
        <v>1151</v>
      </c>
      <c r="C115150" s="1" t="s">
        <v>165904</v>
      </c>
      <c r="D115150" s="2">
        <v>41869</v>
      </c>
      <c r="E115150" s="1" t="s">
        <v>80320</v>
      </c>
      <c r="F115150" s="1" t="s">
        <v>80321</v>
      </c>
      <c r="G115150" s="1" t="s">
        <v>165905</v>
      </c>
      <c r="H115150" s="1" t="s">
        <v>165954</v>
      </c>
    </row>
    <row r="115151" spans="1:8" x14ac:dyDescent="0.3">
      <c r="A115151">
        <v>115059</v>
      </c>
      <c r="B115151">
        <v>1151</v>
      </c>
      <c r="C115151" s="1" t="s">
        <v>165904</v>
      </c>
      <c r="D115151" s="2">
        <v>41869</v>
      </c>
      <c r="E115151" s="1" t="s">
        <v>80320</v>
      </c>
      <c r="F115151" s="1" t="s">
        <v>80321</v>
      </c>
      <c r="G115151" s="1" t="s">
        <v>165905</v>
      </c>
      <c r="H115151" s="1" t="s">
        <v>165955</v>
      </c>
    </row>
    <row r="115152" spans="1:8" x14ac:dyDescent="0.3">
      <c r="A115152">
        <v>115060</v>
      </c>
      <c r="B115152">
        <v>1151</v>
      </c>
      <c r="C115152" s="1" t="s">
        <v>165904</v>
      </c>
      <c r="D115152" s="2">
        <v>41869</v>
      </c>
      <c r="E115152" s="1" t="s">
        <v>80320</v>
      </c>
      <c r="F115152" s="1" t="s">
        <v>80321</v>
      </c>
      <c r="G115152" s="1" t="s">
        <v>165905</v>
      </c>
      <c r="H115152" s="1" t="s">
        <v>165956</v>
      </c>
    </row>
    <row r="115153" spans="1:8" x14ac:dyDescent="0.3">
      <c r="A115153">
        <v>115061</v>
      </c>
      <c r="B115153">
        <v>1151</v>
      </c>
      <c r="C115153" s="1" t="s">
        <v>165904</v>
      </c>
      <c r="D115153" s="2">
        <v>41869</v>
      </c>
      <c r="E115153" s="1" t="s">
        <v>80320</v>
      </c>
      <c r="F115153" s="1" t="s">
        <v>80321</v>
      </c>
      <c r="G115153" s="1" t="s">
        <v>165905</v>
      </c>
      <c r="H115153" s="1" t="s">
        <v>165957</v>
      </c>
    </row>
    <row r="115154" spans="1:8" x14ac:dyDescent="0.3">
      <c r="A115154">
        <v>115062</v>
      </c>
      <c r="B115154">
        <v>1151</v>
      </c>
      <c r="C115154" s="1" t="s">
        <v>165904</v>
      </c>
      <c r="D115154" s="2">
        <v>41869</v>
      </c>
      <c r="E115154" s="1" t="s">
        <v>80320</v>
      </c>
      <c r="F115154" s="1" t="s">
        <v>80321</v>
      </c>
      <c r="G115154" s="1" t="s">
        <v>165905</v>
      </c>
      <c r="H115154" s="1" t="s">
        <v>165958</v>
      </c>
    </row>
    <row r="115155" spans="1:8" x14ac:dyDescent="0.3">
      <c r="A115155">
        <v>115063</v>
      </c>
      <c r="B115155">
        <v>1151</v>
      </c>
      <c r="C115155" s="1" t="s">
        <v>165904</v>
      </c>
      <c r="D115155" s="2">
        <v>41869</v>
      </c>
      <c r="E115155" s="1" t="s">
        <v>80320</v>
      </c>
      <c r="F115155" s="1" t="s">
        <v>80321</v>
      </c>
      <c r="G115155" s="1" t="s">
        <v>165905</v>
      </c>
      <c r="H115155" s="1" t="s">
        <v>165959</v>
      </c>
    </row>
    <row r="115156" spans="1:8" x14ac:dyDescent="0.3">
      <c r="A115156">
        <v>115064</v>
      </c>
      <c r="B115156">
        <v>1151</v>
      </c>
      <c r="C115156" s="1" t="s">
        <v>165904</v>
      </c>
      <c r="D115156" s="2">
        <v>41869</v>
      </c>
      <c r="E115156" s="1" t="s">
        <v>80320</v>
      </c>
      <c r="F115156" s="1" t="s">
        <v>80321</v>
      </c>
      <c r="G115156" s="1" t="s">
        <v>165905</v>
      </c>
      <c r="H115156" s="1" t="s">
        <v>165960</v>
      </c>
    </row>
    <row r="115157" spans="1:8" x14ac:dyDescent="0.3">
      <c r="A115157">
        <v>115065</v>
      </c>
      <c r="B115157">
        <v>1151</v>
      </c>
      <c r="C115157" s="1" t="s">
        <v>165904</v>
      </c>
      <c r="D115157" s="2">
        <v>41869</v>
      </c>
      <c r="E115157" s="1" t="s">
        <v>80320</v>
      </c>
      <c r="F115157" s="1" t="s">
        <v>80321</v>
      </c>
      <c r="G115157" s="1" t="s">
        <v>165905</v>
      </c>
      <c r="H115157" s="1" t="s">
        <v>165961</v>
      </c>
    </row>
    <row r="115158" spans="1:8" x14ac:dyDescent="0.3">
      <c r="A115158">
        <v>115066</v>
      </c>
      <c r="B115158">
        <v>1151</v>
      </c>
      <c r="C115158" s="1" t="s">
        <v>165904</v>
      </c>
      <c r="D115158" s="2">
        <v>41869</v>
      </c>
      <c r="E115158" s="1" t="s">
        <v>80320</v>
      </c>
      <c r="F115158" s="1" t="s">
        <v>80321</v>
      </c>
      <c r="G115158" s="1" t="s">
        <v>165905</v>
      </c>
      <c r="H115158" s="1" t="s">
        <v>165962</v>
      </c>
    </row>
    <row r="115159" spans="1:8" x14ac:dyDescent="0.3">
      <c r="A115159">
        <v>115067</v>
      </c>
      <c r="B115159">
        <v>1151</v>
      </c>
      <c r="C115159" s="1" t="s">
        <v>165904</v>
      </c>
      <c r="D115159" s="2">
        <v>41869</v>
      </c>
      <c r="E115159" s="1" t="s">
        <v>80320</v>
      </c>
      <c r="F115159" s="1" t="s">
        <v>80321</v>
      </c>
      <c r="G115159" s="1" t="s">
        <v>165905</v>
      </c>
      <c r="H115159" s="1" t="s">
        <v>165963</v>
      </c>
    </row>
    <row r="115160" spans="1:8" x14ac:dyDescent="0.3">
      <c r="A115160">
        <v>115068</v>
      </c>
      <c r="B115160">
        <v>1151</v>
      </c>
      <c r="C115160" s="1" t="s">
        <v>165904</v>
      </c>
      <c r="D115160" s="2">
        <v>41869</v>
      </c>
      <c r="E115160" s="1" t="s">
        <v>80320</v>
      </c>
      <c r="F115160" s="1" t="s">
        <v>80321</v>
      </c>
      <c r="G115160" s="1" t="s">
        <v>165905</v>
      </c>
      <c r="H115160" s="1" t="s">
        <v>165964</v>
      </c>
    </row>
    <row r="115161" spans="1:8" x14ac:dyDescent="0.3">
      <c r="A115161">
        <v>115069</v>
      </c>
      <c r="B115161">
        <v>1151</v>
      </c>
      <c r="C115161" s="1" t="s">
        <v>165904</v>
      </c>
      <c r="D115161" s="2">
        <v>41869</v>
      </c>
      <c r="E115161" s="1" t="s">
        <v>80320</v>
      </c>
      <c r="F115161" s="1" t="s">
        <v>80321</v>
      </c>
      <c r="G115161" s="1" t="s">
        <v>165905</v>
      </c>
      <c r="H115161" s="1" t="s">
        <v>165965</v>
      </c>
    </row>
    <row r="115162" spans="1:8" x14ac:dyDescent="0.3">
      <c r="A115162">
        <v>115070</v>
      </c>
      <c r="B115162">
        <v>1151</v>
      </c>
      <c r="C115162" s="1" t="s">
        <v>165904</v>
      </c>
      <c r="D115162" s="2">
        <v>41869</v>
      </c>
      <c r="E115162" s="1" t="s">
        <v>80320</v>
      </c>
      <c r="F115162" s="1" t="s">
        <v>80321</v>
      </c>
      <c r="G115162" s="1" t="s">
        <v>165905</v>
      </c>
      <c r="H115162" s="1" t="s">
        <v>165966</v>
      </c>
    </row>
    <row r="115163" spans="1:8" x14ac:dyDescent="0.3">
      <c r="A115163">
        <v>115071</v>
      </c>
      <c r="B115163">
        <v>1151</v>
      </c>
      <c r="C115163" s="1" t="s">
        <v>165904</v>
      </c>
      <c r="D115163" s="2">
        <v>41869</v>
      </c>
      <c r="E115163" s="1" t="s">
        <v>80320</v>
      </c>
      <c r="F115163" s="1" t="s">
        <v>80321</v>
      </c>
      <c r="G115163" s="1" t="s">
        <v>165905</v>
      </c>
      <c r="H115163" s="1" t="s">
        <v>82152</v>
      </c>
    </row>
    <row r="115164" spans="1:8" x14ac:dyDescent="0.3">
      <c r="A115164">
        <v>115072</v>
      </c>
      <c r="B115164">
        <v>1151</v>
      </c>
      <c r="C115164" s="1" t="s">
        <v>165904</v>
      </c>
      <c r="D115164" s="2">
        <v>41869</v>
      </c>
      <c r="E115164" s="1" t="s">
        <v>80320</v>
      </c>
      <c r="F115164" s="1" t="s">
        <v>80321</v>
      </c>
      <c r="G115164" s="1" t="s">
        <v>165905</v>
      </c>
      <c r="H115164" s="1" t="s">
        <v>165967</v>
      </c>
    </row>
    <row r="115165" spans="1:8" x14ac:dyDescent="0.3">
      <c r="A115165">
        <v>115073</v>
      </c>
      <c r="B115165">
        <v>1151</v>
      </c>
      <c r="C115165" s="1" t="s">
        <v>165904</v>
      </c>
      <c r="D115165" s="2">
        <v>41869</v>
      </c>
      <c r="E115165" s="1" t="s">
        <v>80320</v>
      </c>
      <c r="F115165" s="1" t="s">
        <v>80321</v>
      </c>
      <c r="G115165" s="1" t="s">
        <v>165905</v>
      </c>
      <c r="H115165" s="1" t="s">
        <v>86086</v>
      </c>
    </row>
    <row r="115166" spans="1:8" x14ac:dyDescent="0.3">
      <c r="A115166">
        <v>115074</v>
      </c>
      <c r="B115166">
        <v>1151</v>
      </c>
      <c r="C115166" s="1" t="s">
        <v>165904</v>
      </c>
      <c r="D115166" s="2">
        <v>41869</v>
      </c>
      <c r="E115166" s="1" t="s">
        <v>80320</v>
      </c>
      <c r="F115166" s="1" t="s">
        <v>80321</v>
      </c>
      <c r="G115166" s="1" t="s">
        <v>165905</v>
      </c>
      <c r="H115166" s="1" t="s">
        <v>165968</v>
      </c>
    </row>
    <row r="115167" spans="1:8" x14ac:dyDescent="0.3">
      <c r="A115167">
        <v>115075</v>
      </c>
      <c r="B115167">
        <v>1151</v>
      </c>
      <c r="C115167" s="1" t="s">
        <v>165904</v>
      </c>
      <c r="D115167" s="2">
        <v>41869</v>
      </c>
      <c r="E115167" s="1" t="s">
        <v>80320</v>
      </c>
      <c r="F115167" s="1" t="s">
        <v>80321</v>
      </c>
      <c r="G115167" s="1" t="s">
        <v>165905</v>
      </c>
      <c r="H115167" s="1" t="s">
        <v>165969</v>
      </c>
    </row>
    <row r="115168" spans="1:8" x14ac:dyDescent="0.3">
      <c r="A115168">
        <v>115076</v>
      </c>
      <c r="B115168">
        <v>1151</v>
      </c>
      <c r="C115168" s="1" t="s">
        <v>165904</v>
      </c>
      <c r="D115168" s="2">
        <v>41869</v>
      </c>
      <c r="E115168" s="1" t="s">
        <v>80320</v>
      </c>
      <c r="F115168" s="1" t="s">
        <v>80321</v>
      </c>
      <c r="G115168" s="1" t="s">
        <v>165905</v>
      </c>
      <c r="H115168" s="1" t="s">
        <v>165970</v>
      </c>
    </row>
    <row r="115169" spans="1:8" x14ac:dyDescent="0.3">
      <c r="A115169">
        <v>115077</v>
      </c>
      <c r="B115169">
        <v>1151</v>
      </c>
      <c r="C115169" s="1" t="s">
        <v>165904</v>
      </c>
      <c r="D115169" s="2">
        <v>41869</v>
      </c>
      <c r="E115169" s="1" t="s">
        <v>80320</v>
      </c>
      <c r="F115169" s="1" t="s">
        <v>80321</v>
      </c>
      <c r="G115169" s="1" t="s">
        <v>165905</v>
      </c>
      <c r="H115169" s="1" t="s">
        <v>165971</v>
      </c>
    </row>
    <row r="115170" spans="1:8" x14ac:dyDescent="0.3">
      <c r="A115170">
        <v>115078</v>
      </c>
      <c r="B115170">
        <v>1151</v>
      </c>
      <c r="C115170" s="1" t="s">
        <v>165904</v>
      </c>
      <c r="D115170" s="2">
        <v>41869</v>
      </c>
      <c r="E115170" s="1" t="s">
        <v>80320</v>
      </c>
      <c r="F115170" s="1" t="s">
        <v>80321</v>
      </c>
      <c r="G115170" s="1" t="s">
        <v>165905</v>
      </c>
      <c r="H115170" s="1" t="s">
        <v>61378</v>
      </c>
    </row>
    <row r="115171" spans="1:8" x14ac:dyDescent="0.3">
      <c r="A115171">
        <v>115079</v>
      </c>
      <c r="B115171">
        <v>1151</v>
      </c>
      <c r="C115171" s="1" t="s">
        <v>165904</v>
      </c>
      <c r="D115171" s="2">
        <v>41869</v>
      </c>
      <c r="E115171" s="1" t="s">
        <v>80320</v>
      </c>
      <c r="F115171" s="1" t="s">
        <v>80321</v>
      </c>
      <c r="G115171" s="1" t="s">
        <v>165905</v>
      </c>
      <c r="H115171" s="1" t="s">
        <v>165972</v>
      </c>
    </row>
    <row r="115172" spans="1:8" x14ac:dyDescent="0.3">
      <c r="A115172">
        <v>115080</v>
      </c>
      <c r="B115172">
        <v>1151</v>
      </c>
      <c r="C115172" s="1" t="s">
        <v>165904</v>
      </c>
      <c r="D115172" s="2">
        <v>41869</v>
      </c>
      <c r="E115172" s="1" t="s">
        <v>80320</v>
      </c>
      <c r="F115172" s="1" t="s">
        <v>80321</v>
      </c>
      <c r="G115172" s="1" t="s">
        <v>165905</v>
      </c>
      <c r="H115172" s="1" t="s">
        <v>165973</v>
      </c>
    </row>
    <row r="115173" spans="1:8" x14ac:dyDescent="0.3">
      <c r="A115173">
        <v>115081</v>
      </c>
      <c r="B115173">
        <v>1151</v>
      </c>
      <c r="C115173" s="1" t="s">
        <v>165904</v>
      </c>
      <c r="D115173" s="2">
        <v>41869</v>
      </c>
      <c r="E115173" s="1" t="s">
        <v>80320</v>
      </c>
      <c r="F115173" s="1" t="s">
        <v>80321</v>
      </c>
      <c r="G115173" s="1" t="s">
        <v>165905</v>
      </c>
      <c r="H115173" s="1" t="s">
        <v>165974</v>
      </c>
    </row>
    <row r="115174" spans="1:8" x14ac:dyDescent="0.3">
      <c r="A115174">
        <v>115082</v>
      </c>
      <c r="B115174">
        <v>1151</v>
      </c>
      <c r="C115174" s="1" t="s">
        <v>165904</v>
      </c>
      <c r="D115174" s="2">
        <v>41869</v>
      </c>
      <c r="E115174" s="1" t="s">
        <v>80320</v>
      </c>
      <c r="F115174" s="1" t="s">
        <v>80321</v>
      </c>
      <c r="G115174" s="1" t="s">
        <v>165905</v>
      </c>
      <c r="H115174" s="1" t="s">
        <v>61978</v>
      </c>
    </row>
    <row r="115175" spans="1:8" x14ac:dyDescent="0.3">
      <c r="A115175">
        <v>115083</v>
      </c>
      <c r="B115175">
        <v>1151</v>
      </c>
      <c r="C115175" s="1" t="s">
        <v>165904</v>
      </c>
      <c r="D115175" s="2">
        <v>41869</v>
      </c>
      <c r="E115175" s="1" t="s">
        <v>80320</v>
      </c>
      <c r="F115175" s="1" t="s">
        <v>80321</v>
      </c>
      <c r="G115175" s="1" t="s">
        <v>165905</v>
      </c>
      <c r="H115175" s="1" t="s">
        <v>63790</v>
      </c>
    </row>
    <row r="115176" spans="1:8" x14ac:dyDescent="0.3">
      <c r="A115176">
        <v>115084</v>
      </c>
      <c r="B115176">
        <v>1151</v>
      </c>
      <c r="C115176" s="1" t="s">
        <v>165904</v>
      </c>
      <c r="D115176" s="2">
        <v>41869</v>
      </c>
      <c r="E115176" s="1" t="s">
        <v>80320</v>
      </c>
      <c r="F115176" s="1" t="s">
        <v>80321</v>
      </c>
      <c r="G115176" s="1" t="s">
        <v>165905</v>
      </c>
      <c r="H115176" s="1" t="s">
        <v>165975</v>
      </c>
    </row>
    <row r="115177" spans="1:8" x14ac:dyDescent="0.3">
      <c r="A115177">
        <v>115085</v>
      </c>
      <c r="B115177">
        <v>1151</v>
      </c>
      <c r="C115177" s="1" t="s">
        <v>165904</v>
      </c>
      <c r="D115177" s="2">
        <v>41869</v>
      </c>
      <c r="E115177" s="1" t="s">
        <v>80320</v>
      </c>
      <c r="F115177" s="1" t="s">
        <v>80321</v>
      </c>
      <c r="G115177" s="1" t="s">
        <v>165905</v>
      </c>
      <c r="H115177" s="1" t="s">
        <v>165976</v>
      </c>
    </row>
    <row r="115178" spans="1:8" x14ac:dyDescent="0.3">
      <c r="A115178">
        <v>115086</v>
      </c>
      <c r="B115178">
        <v>1151</v>
      </c>
      <c r="C115178" s="1" t="s">
        <v>165904</v>
      </c>
      <c r="D115178" s="2">
        <v>41869</v>
      </c>
      <c r="E115178" s="1" t="s">
        <v>80320</v>
      </c>
      <c r="F115178" s="1" t="s">
        <v>80321</v>
      </c>
      <c r="G115178" s="1" t="s">
        <v>165905</v>
      </c>
      <c r="H115178" s="1" t="s">
        <v>165977</v>
      </c>
    </row>
    <row r="115179" spans="1:8" x14ac:dyDescent="0.3">
      <c r="A115179">
        <v>115087</v>
      </c>
      <c r="B115179">
        <v>1151</v>
      </c>
      <c r="C115179" s="1" t="s">
        <v>165904</v>
      </c>
      <c r="D115179" s="2">
        <v>41869</v>
      </c>
      <c r="E115179" s="1" t="s">
        <v>80320</v>
      </c>
      <c r="F115179" s="1" t="s">
        <v>80321</v>
      </c>
      <c r="G115179" s="1" t="s">
        <v>165905</v>
      </c>
      <c r="H115179" s="1" t="s">
        <v>165978</v>
      </c>
    </row>
    <row r="115180" spans="1:8" x14ac:dyDescent="0.3">
      <c r="A115180">
        <v>115088</v>
      </c>
      <c r="B115180">
        <v>1151</v>
      </c>
      <c r="C115180" s="1" t="s">
        <v>165904</v>
      </c>
      <c r="D115180" s="2">
        <v>41869</v>
      </c>
      <c r="E115180" s="1" t="s">
        <v>80320</v>
      </c>
      <c r="F115180" s="1" t="s">
        <v>80321</v>
      </c>
      <c r="G115180" s="1" t="s">
        <v>165905</v>
      </c>
      <c r="H115180" s="1" t="s">
        <v>165979</v>
      </c>
    </row>
    <row r="115181" spans="1:8" x14ac:dyDescent="0.3">
      <c r="A115181">
        <v>115089</v>
      </c>
      <c r="B115181">
        <v>1151</v>
      </c>
      <c r="C115181" s="1" t="s">
        <v>165904</v>
      </c>
      <c r="D115181" s="2">
        <v>41869</v>
      </c>
      <c r="E115181" s="1" t="s">
        <v>80320</v>
      </c>
      <c r="F115181" s="1" t="s">
        <v>80321</v>
      </c>
      <c r="G115181" s="1" t="s">
        <v>165905</v>
      </c>
      <c r="H115181" s="1" t="s">
        <v>165980</v>
      </c>
    </row>
    <row r="115182" spans="1:8" x14ac:dyDescent="0.3">
      <c r="A115182">
        <v>115090</v>
      </c>
      <c r="B115182">
        <v>1151</v>
      </c>
      <c r="C115182" s="1" t="s">
        <v>165904</v>
      </c>
      <c r="D115182" s="2">
        <v>41869</v>
      </c>
      <c r="E115182" s="1" t="s">
        <v>80320</v>
      </c>
      <c r="F115182" s="1" t="s">
        <v>80321</v>
      </c>
      <c r="G115182" s="1" t="s">
        <v>165905</v>
      </c>
      <c r="H115182" s="1" t="s">
        <v>165981</v>
      </c>
    </row>
    <row r="115183" spans="1:8" x14ac:dyDescent="0.3">
      <c r="A115183">
        <v>115091</v>
      </c>
      <c r="B115183">
        <v>1151</v>
      </c>
      <c r="C115183" s="1" t="s">
        <v>165904</v>
      </c>
      <c r="D115183" s="2">
        <v>41869</v>
      </c>
      <c r="E115183" s="1" t="s">
        <v>80320</v>
      </c>
      <c r="F115183" s="1" t="s">
        <v>80321</v>
      </c>
      <c r="G115183" s="1" t="s">
        <v>165905</v>
      </c>
      <c r="H115183" s="1" t="s">
        <v>165982</v>
      </c>
    </row>
    <row r="115184" spans="1:8" x14ac:dyDescent="0.3">
      <c r="A115184">
        <v>115092</v>
      </c>
      <c r="B115184">
        <v>1152</v>
      </c>
      <c r="C115184" s="1" t="s">
        <v>165983</v>
      </c>
      <c r="D115184" s="2">
        <v>41866</v>
      </c>
      <c r="E115184" s="1" t="s">
        <v>165984</v>
      </c>
      <c r="F115184" s="1" t="s">
        <v>165985</v>
      </c>
      <c r="G115184" s="1" t="s">
        <v>165986</v>
      </c>
      <c r="H115184" s="1" t="s">
        <v>903</v>
      </c>
    </row>
    <row r="115185" spans="1:8" x14ac:dyDescent="0.3">
      <c r="A115185">
        <v>115093</v>
      </c>
      <c r="B115185">
        <v>1152</v>
      </c>
      <c r="C115185" s="1" t="s">
        <v>165983</v>
      </c>
      <c r="D115185" s="2">
        <v>41866</v>
      </c>
      <c r="E115185" s="1" t="s">
        <v>165984</v>
      </c>
      <c r="F115185" s="1" t="s">
        <v>165985</v>
      </c>
      <c r="G115185" s="1" t="s">
        <v>165986</v>
      </c>
      <c r="H115185" s="1" t="s">
        <v>146079</v>
      </c>
    </row>
    <row r="115186" spans="1:8" x14ac:dyDescent="0.3">
      <c r="A115186">
        <v>115094</v>
      </c>
      <c r="B115186">
        <v>1152</v>
      </c>
      <c r="C115186" s="1" t="s">
        <v>165983</v>
      </c>
      <c r="D115186" s="2">
        <v>41866</v>
      </c>
      <c r="E115186" s="1" t="s">
        <v>165984</v>
      </c>
      <c r="F115186" s="1" t="s">
        <v>165985</v>
      </c>
      <c r="G115186" s="1" t="s">
        <v>165986</v>
      </c>
      <c r="H115186" s="1" t="s">
        <v>165987</v>
      </c>
    </row>
    <row r="115187" spans="1:8" x14ac:dyDescent="0.3">
      <c r="A115187">
        <v>115095</v>
      </c>
      <c r="B115187">
        <v>1152</v>
      </c>
      <c r="C115187" s="1" t="s">
        <v>165983</v>
      </c>
      <c r="D115187" s="2">
        <v>41866</v>
      </c>
      <c r="E115187" s="1" t="s">
        <v>165984</v>
      </c>
      <c r="F115187" s="1" t="s">
        <v>165985</v>
      </c>
      <c r="G115187" s="1" t="s">
        <v>165986</v>
      </c>
      <c r="H115187" s="1" t="s">
        <v>165988</v>
      </c>
    </row>
    <row r="115188" spans="1:8" x14ac:dyDescent="0.3">
      <c r="A115188">
        <v>115096</v>
      </c>
      <c r="B115188">
        <v>1152</v>
      </c>
      <c r="C115188" s="1" t="s">
        <v>165983</v>
      </c>
      <c r="D115188" s="2">
        <v>41866</v>
      </c>
      <c r="E115188" s="1" t="s">
        <v>165984</v>
      </c>
      <c r="F115188" s="1" t="s">
        <v>165985</v>
      </c>
      <c r="G115188" s="1" t="s">
        <v>165986</v>
      </c>
      <c r="H115188" s="1" t="s">
        <v>165989</v>
      </c>
    </row>
    <row r="115189" spans="1:8" x14ac:dyDescent="0.3">
      <c r="A115189">
        <v>115097</v>
      </c>
      <c r="B115189">
        <v>1152</v>
      </c>
      <c r="C115189" s="1" t="s">
        <v>165983</v>
      </c>
      <c r="D115189" s="2">
        <v>41866</v>
      </c>
      <c r="E115189" s="1" t="s">
        <v>165984</v>
      </c>
      <c r="F115189" s="1" t="s">
        <v>165985</v>
      </c>
      <c r="G115189" s="1" t="s">
        <v>165986</v>
      </c>
      <c r="H115189" s="1" t="s">
        <v>61378</v>
      </c>
    </row>
    <row r="115190" spans="1:8" x14ac:dyDescent="0.3">
      <c r="A115190">
        <v>115098</v>
      </c>
      <c r="B115190">
        <v>1152</v>
      </c>
      <c r="C115190" s="1" t="s">
        <v>165983</v>
      </c>
      <c r="D115190" s="2">
        <v>41866</v>
      </c>
      <c r="E115190" s="1" t="s">
        <v>165984</v>
      </c>
      <c r="F115190" s="1" t="s">
        <v>165985</v>
      </c>
      <c r="G115190" s="1" t="s">
        <v>165986</v>
      </c>
      <c r="H115190" s="1" t="s">
        <v>157144</v>
      </c>
    </row>
    <row r="115191" spans="1:8" x14ac:dyDescent="0.3">
      <c r="A115191">
        <v>115099</v>
      </c>
      <c r="B115191">
        <v>1152</v>
      </c>
      <c r="C115191" s="1" t="s">
        <v>165983</v>
      </c>
      <c r="D115191" s="2">
        <v>41866</v>
      </c>
      <c r="E115191" s="1" t="s">
        <v>165984</v>
      </c>
      <c r="F115191" s="1" t="s">
        <v>165985</v>
      </c>
      <c r="G115191" s="1" t="s">
        <v>165986</v>
      </c>
      <c r="H115191" s="1" t="s">
        <v>61378</v>
      </c>
    </row>
    <row r="115192" spans="1:8" x14ac:dyDescent="0.3">
      <c r="A115192">
        <v>115100</v>
      </c>
      <c r="B115192">
        <v>1152</v>
      </c>
      <c r="C115192" s="1" t="s">
        <v>165983</v>
      </c>
      <c r="D115192" s="2">
        <v>41866</v>
      </c>
      <c r="E115192" s="1" t="s">
        <v>165984</v>
      </c>
      <c r="F115192" s="1" t="s">
        <v>165985</v>
      </c>
      <c r="G115192" s="1" t="s">
        <v>165986</v>
      </c>
      <c r="H115192" s="1" t="s">
        <v>165990</v>
      </c>
    </row>
    <row r="115193" spans="1:8" x14ac:dyDescent="0.3">
      <c r="A115193">
        <v>115101</v>
      </c>
      <c r="B115193">
        <v>1152</v>
      </c>
      <c r="C115193" s="1" t="s">
        <v>165983</v>
      </c>
      <c r="D115193" s="2">
        <v>41866</v>
      </c>
      <c r="E115193" s="1" t="s">
        <v>165984</v>
      </c>
      <c r="F115193" s="1" t="s">
        <v>165985</v>
      </c>
      <c r="G115193" s="1" t="s">
        <v>165986</v>
      </c>
      <c r="H115193" s="1" t="s">
        <v>62322</v>
      </c>
    </row>
    <row r="115194" spans="1:8" x14ac:dyDescent="0.3">
      <c r="A115194">
        <v>115102</v>
      </c>
      <c r="B115194">
        <v>1152</v>
      </c>
      <c r="C115194" s="1" t="s">
        <v>165983</v>
      </c>
      <c r="D115194" s="2">
        <v>41866</v>
      </c>
      <c r="E115194" s="1" t="s">
        <v>165984</v>
      </c>
      <c r="F115194" s="1" t="s">
        <v>165985</v>
      </c>
      <c r="G115194" s="1" t="s">
        <v>165986</v>
      </c>
      <c r="H115194" s="1" t="s">
        <v>165991</v>
      </c>
    </row>
    <row r="115195" spans="1:8" x14ac:dyDescent="0.3">
      <c r="A115195">
        <v>115103</v>
      </c>
      <c r="B115195">
        <v>1152</v>
      </c>
      <c r="C115195" s="1" t="s">
        <v>165983</v>
      </c>
      <c r="D115195" s="2">
        <v>41866</v>
      </c>
      <c r="E115195" s="1" t="s">
        <v>165984</v>
      </c>
      <c r="F115195" s="1" t="s">
        <v>165985</v>
      </c>
      <c r="G115195" s="1" t="s">
        <v>165986</v>
      </c>
      <c r="H115195" s="1" t="s">
        <v>165992</v>
      </c>
    </row>
    <row r="115196" spans="1:8" x14ac:dyDescent="0.3">
      <c r="A115196">
        <v>115104</v>
      </c>
      <c r="B115196">
        <v>1152</v>
      </c>
      <c r="C115196" s="1" t="s">
        <v>165983</v>
      </c>
      <c r="D115196" s="2">
        <v>41866</v>
      </c>
      <c r="E115196" s="1" t="s">
        <v>165984</v>
      </c>
      <c r="F115196" s="1" t="s">
        <v>165985</v>
      </c>
      <c r="G115196" s="1" t="s">
        <v>165986</v>
      </c>
      <c r="H115196" s="1" t="s">
        <v>61972</v>
      </c>
    </row>
    <row r="115197" spans="1:8" x14ac:dyDescent="0.3">
      <c r="A115197">
        <v>115105</v>
      </c>
      <c r="B115197">
        <v>1152</v>
      </c>
      <c r="C115197" s="1" t="s">
        <v>165983</v>
      </c>
      <c r="D115197" s="2">
        <v>41866</v>
      </c>
      <c r="E115197" s="1" t="s">
        <v>165984</v>
      </c>
      <c r="F115197" s="1" t="s">
        <v>165985</v>
      </c>
      <c r="G115197" s="1" t="s">
        <v>165986</v>
      </c>
      <c r="H115197" s="1" t="s">
        <v>165993</v>
      </c>
    </row>
    <row r="115198" spans="1:8" x14ac:dyDescent="0.3">
      <c r="A115198">
        <v>115106</v>
      </c>
      <c r="B115198">
        <v>1152</v>
      </c>
      <c r="C115198" s="1" t="s">
        <v>165983</v>
      </c>
      <c r="D115198" s="2">
        <v>41866</v>
      </c>
      <c r="E115198" s="1" t="s">
        <v>165984</v>
      </c>
      <c r="F115198" s="1" t="s">
        <v>165985</v>
      </c>
      <c r="G115198" s="1" t="s">
        <v>165986</v>
      </c>
      <c r="H115198" s="1" t="s">
        <v>165994</v>
      </c>
    </row>
    <row r="115199" spans="1:8" x14ac:dyDescent="0.3">
      <c r="A115199">
        <v>115107</v>
      </c>
      <c r="B115199">
        <v>1152</v>
      </c>
      <c r="C115199" s="1" t="s">
        <v>165983</v>
      </c>
      <c r="D115199" s="2">
        <v>41866</v>
      </c>
      <c r="E115199" s="1" t="s">
        <v>165984</v>
      </c>
      <c r="F115199" s="1" t="s">
        <v>165985</v>
      </c>
      <c r="G115199" s="1" t="s">
        <v>165986</v>
      </c>
      <c r="H115199" s="1" t="s">
        <v>61378</v>
      </c>
    </row>
    <row r="115200" spans="1:8" x14ac:dyDescent="0.3">
      <c r="A115200">
        <v>115108</v>
      </c>
      <c r="B115200">
        <v>1152</v>
      </c>
      <c r="C115200" s="1" t="s">
        <v>165983</v>
      </c>
      <c r="D115200" s="2">
        <v>41866</v>
      </c>
      <c r="E115200" s="1" t="s">
        <v>165984</v>
      </c>
      <c r="F115200" s="1" t="s">
        <v>165985</v>
      </c>
      <c r="G115200" s="1" t="s">
        <v>165986</v>
      </c>
      <c r="H115200" s="1" t="s">
        <v>165995</v>
      </c>
    </row>
    <row r="115201" spans="1:8" x14ac:dyDescent="0.3">
      <c r="A115201">
        <v>115109</v>
      </c>
      <c r="B115201">
        <v>1152</v>
      </c>
      <c r="C115201" s="1" t="s">
        <v>165983</v>
      </c>
      <c r="D115201" s="2">
        <v>41866</v>
      </c>
      <c r="E115201" s="1" t="s">
        <v>165984</v>
      </c>
      <c r="F115201" s="1" t="s">
        <v>165985</v>
      </c>
      <c r="G115201" s="1" t="s">
        <v>165986</v>
      </c>
      <c r="H115201" s="1" t="s">
        <v>165996</v>
      </c>
    </row>
    <row r="115202" spans="1:8" x14ac:dyDescent="0.3">
      <c r="A115202">
        <v>115110</v>
      </c>
      <c r="B115202">
        <v>1152</v>
      </c>
      <c r="C115202" s="1" t="s">
        <v>165983</v>
      </c>
      <c r="D115202" s="2">
        <v>41866</v>
      </c>
      <c r="E115202" s="1" t="s">
        <v>165984</v>
      </c>
      <c r="F115202" s="1" t="s">
        <v>165985</v>
      </c>
      <c r="G115202" s="1" t="s">
        <v>165986</v>
      </c>
      <c r="H115202" s="1" t="s">
        <v>165997</v>
      </c>
    </row>
    <row r="115203" spans="1:8" x14ac:dyDescent="0.3">
      <c r="A115203">
        <v>115111</v>
      </c>
      <c r="B115203">
        <v>1152</v>
      </c>
      <c r="C115203" s="1" t="s">
        <v>165983</v>
      </c>
      <c r="D115203" s="2">
        <v>41866</v>
      </c>
      <c r="E115203" s="1" t="s">
        <v>165984</v>
      </c>
      <c r="F115203" s="1" t="s">
        <v>165985</v>
      </c>
      <c r="G115203" s="1" t="s">
        <v>165986</v>
      </c>
      <c r="H115203" s="1" t="s">
        <v>165998</v>
      </c>
    </row>
    <row r="115204" spans="1:8" x14ac:dyDescent="0.3">
      <c r="A115204">
        <v>115112</v>
      </c>
      <c r="B115204">
        <v>1152</v>
      </c>
      <c r="C115204" s="1" t="s">
        <v>165983</v>
      </c>
      <c r="D115204" s="2">
        <v>41866</v>
      </c>
      <c r="E115204" s="1" t="s">
        <v>165984</v>
      </c>
      <c r="F115204" s="1" t="s">
        <v>165985</v>
      </c>
      <c r="G115204" s="1" t="s">
        <v>165986</v>
      </c>
      <c r="H115204" s="1" t="s">
        <v>165999</v>
      </c>
    </row>
    <row r="115205" spans="1:8" x14ac:dyDescent="0.3">
      <c r="A115205">
        <v>115113</v>
      </c>
      <c r="B115205">
        <v>1152</v>
      </c>
      <c r="C115205" s="1" t="s">
        <v>165983</v>
      </c>
      <c r="D115205" s="2">
        <v>41866</v>
      </c>
      <c r="E115205" s="1" t="s">
        <v>165984</v>
      </c>
      <c r="F115205" s="1" t="s">
        <v>165985</v>
      </c>
      <c r="G115205" s="1" t="s">
        <v>165986</v>
      </c>
      <c r="H115205" s="1" t="s">
        <v>166000</v>
      </c>
    </row>
    <row r="115206" spans="1:8" x14ac:dyDescent="0.3">
      <c r="A115206">
        <v>115114</v>
      </c>
      <c r="B115206">
        <v>1152</v>
      </c>
      <c r="C115206" s="1" t="s">
        <v>165983</v>
      </c>
      <c r="D115206" s="2">
        <v>41866</v>
      </c>
      <c r="E115206" s="1" t="s">
        <v>165984</v>
      </c>
      <c r="F115206" s="1" t="s">
        <v>165985</v>
      </c>
      <c r="G115206" s="1" t="s">
        <v>165986</v>
      </c>
      <c r="H115206" s="1" t="s">
        <v>61694</v>
      </c>
    </row>
    <row r="115207" spans="1:8" x14ac:dyDescent="0.3">
      <c r="A115207">
        <v>115115</v>
      </c>
      <c r="B115207">
        <v>1152</v>
      </c>
      <c r="C115207" s="1" t="s">
        <v>165983</v>
      </c>
      <c r="D115207" s="2">
        <v>41866</v>
      </c>
      <c r="E115207" s="1" t="s">
        <v>165984</v>
      </c>
      <c r="F115207" s="1" t="s">
        <v>165985</v>
      </c>
      <c r="G115207" s="1" t="s">
        <v>165986</v>
      </c>
      <c r="H115207" s="1" t="s">
        <v>166001</v>
      </c>
    </row>
    <row r="115208" spans="1:8" x14ac:dyDescent="0.3">
      <c r="A115208">
        <v>115116</v>
      </c>
      <c r="B115208">
        <v>1152</v>
      </c>
      <c r="C115208" s="1" t="s">
        <v>165983</v>
      </c>
      <c r="D115208" s="2">
        <v>41866</v>
      </c>
      <c r="E115208" s="1" t="s">
        <v>165984</v>
      </c>
      <c r="F115208" s="1" t="s">
        <v>165985</v>
      </c>
      <c r="G115208" s="1" t="s">
        <v>165986</v>
      </c>
      <c r="H115208" s="1" t="s">
        <v>166002</v>
      </c>
    </row>
    <row r="115209" spans="1:8" x14ac:dyDescent="0.3">
      <c r="A115209">
        <v>115117</v>
      </c>
      <c r="B115209">
        <v>1152</v>
      </c>
      <c r="C115209" s="1" t="s">
        <v>165983</v>
      </c>
      <c r="D115209" s="2">
        <v>41866</v>
      </c>
      <c r="E115209" s="1" t="s">
        <v>165984</v>
      </c>
      <c r="F115209" s="1" t="s">
        <v>165985</v>
      </c>
      <c r="G115209" s="1" t="s">
        <v>165986</v>
      </c>
      <c r="H115209" s="1" t="s">
        <v>166003</v>
      </c>
    </row>
    <row r="115210" spans="1:8" x14ac:dyDescent="0.3">
      <c r="A115210">
        <v>115118</v>
      </c>
      <c r="B115210">
        <v>1152</v>
      </c>
      <c r="C115210" s="1" t="s">
        <v>165983</v>
      </c>
      <c r="D115210" s="2">
        <v>41866</v>
      </c>
      <c r="E115210" s="1" t="s">
        <v>165984</v>
      </c>
      <c r="F115210" s="1" t="s">
        <v>165985</v>
      </c>
      <c r="G115210" s="1" t="s">
        <v>165986</v>
      </c>
      <c r="H115210" s="1" t="s">
        <v>62740</v>
      </c>
    </row>
    <row r="115211" spans="1:8" x14ac:dyDescent="0.3">
      <c r="A115211">
        <v>115119</v>
      </c>
      <c r="B115211">
        <v>1152</v>
      </c>
      <c r="C115211" s="1" t="s">
        <v>165983</v>
      </c>
      <c r="D115211" s="2">
        <v>41866</v>
      </c>
      <c r="E115211" s="1" t="s">
        <v>165984</v>
      </c>
      <c r="F115211" s="1" t="s">
        <v>165985</v>
      </c>
      <c r="G115211" s="1" t="s">
        <v>165986</v>
      </c>
      <c r="H115211" s="1" t="s">
        <v>61378</v>
      </c>
    </row>
    <row r="115212" spans="1:8" x14ac:dyDescent="0.3">
      <c r="A115212">
        <v>115120</v>
      </c>
      <c r="B115212">
        <v>1152</v>
      </c>
      <c r="C115212" s="1" t="s">
        <v>165983</v>
      </c>
      <c r="D115212" s="2">
        <v>41866</v>
      </c>
      <c r="E115212" s="1" t="s">
        <v>165984</v>
      </c>
      <c r="F115212" s="1" t="s">
        <v>165985</v>
      </c>
      <c r="G115212" s="1" t="s">
        <v>165986</v>
      </c>
      <c r="H115212" s="1" t="s">
        <v>166004</v>
      </c>
    </row>
    <row r="115213" spans="1:8" x14ac:dyDescent="0.3">
      <c r="A115213">
        <v>115121</v>
      </c>
      <c r="B115213">
        <v>1152</v>
      </c>
      <c r="C115213" s="1" t="s">
        <v>165983</v>
      </c>
      <c r="D115213" s="2">
        <v>41866</v>
      </c>
      <c r="E115213" s="1" t="s">
        <v>165984</v>
      </c>
      <c r="F115213" s="1" t="s">
        <v>165985</v>
      </c>
      <c r="G115213" s="1" t="s">
        <v>165986</v>
      </c>
      <c r="H115213" s="1" t="s">
        <v>166005</v>
      </c>
    </row>
    <row r="115214" spans="1:8" x14ac:dyDescent="0.3">
      <c r="A115214">
        <v>115122</v>
      </c>
      <c r="B115214">
        <v>1152</v>
      </c>
      <c r="C115214" s="1" t="s">
        <v>165983</v>
      </c>
      <c r="D115214" s="2">
        <v>41866</v>
      </c>
      <c r="E115214" s="1" t="s">
        <v>165984</v>
      </c>
      <c r="F115214" s="1" t="s">
        <v>165985</v>
      </c>
      <c r="G115214" s="1" t="s">
        <v>165986</v>
      </c>
      <c r="H115214" s="1" t="s">
        <v>166006</v>
      </c>
    </row>
    <row r="115215" spans="1:8" x14ac:dyDescent="0.3">
      <c r="A115215">
        <v>115123</v>
      </c>
      <c r="B115215">
        <v>1152</v>
      </c>
      <c r="C115215" s="1" t="s">
        <v>165983</v>
      </c>
      <c r="D115215" s="2">
        <v>41866</v>
      </c>
      <c r="E115215" s="1" t="s">
        <v>165984</v>
      </c>
      <c r="F115215" s="1" t="s">
        <v>165985</v>
      </c>
      <c r="G115215" s="1" t="s">
        <v>165986</v>
      </c>
      <c r="H115215" s="1" t="s">
        <v>166007</v>
      </c>
    </row>
    <row r="115216" spans="1:8" x14ac:dyDescent="0.3">
      <c r="A115216">
        <v>115124</v>
      </c>
      <c r="B115216">
        <v>1152</v>
      </c>
      <c r="C115216" s="1" t="s">
        <v>165983</v>
      </c>
      <c r="D115216" s="2">
        <v>41866</v>
      </c>
      <c r="E115216" s="1" t="s">
        <v>165984</v>
      </c>
      <c r="F115216" s="1" t="s">
        <v>165985</v>
      </c>
      <c r="G115216" s="1" t="s">
        <v>165986</v>
      </c>
      <c r="H115216" s="1" t="s">
        <v>166008</v>
      </c>
    </row>
    <row r="115217" spans="1:8" x14ac:dyDescent="0.3">
      <c r="A115217">
        <v>115125</v>
      </c>
      <c r="B115217">
        <v>1152</v>
      </c>
      <c r="C115217" s="1" t="s">
        <v>165983</v>
      </c>
      <c r="D115217" s="2">
        <v>41866</v>
      </c>
      <c r="E115217" s="1" t="s">
        <v>165984</v>
      </c>
      <c r="F115217" s="1" t="s">
        <v>165985</v>
      </c>
      <c r="G115217" s="1" t="s">
        <v>165986</v>
      </c>
      <c r="H115217" s="1" t="s">
        <v>61378</v>
      </c>
    </row>
    <row r="115218" spans="1:8" x14ac:dyDescent="0.3">
      <c r="A115218">
        <v>115126</v>
      </c>
      <c r="B115218">
        <v>1152</v>
      </c>
      <c r="C115218" s="1" t="s">
        <v>165983</v>
      </c>
      <c r="D115218" s="2">
        <v>41866</v>
      </c>
      <c r="E115218" s="1" t="s">
        <v>165984</v>
      </c>
      <c r="F115218" s="1" t="s">
        <v>165985</v>
      </c>
      <c r="G115218" s="1" t="s">
        <v>165986</v>
      </c>
      <c r="H115218" s="1" t="s">
        <v>82083</v>
      </c>
    </row>
    <row r="115219" spans="1:8" x14ac:dyDescent="0.3">
      <c r="A115219">
        <v>115127</v>
      </c>
      <c r="B115219">
        <v>1152</v>
      </c>
      <c r="C115219" s="1" t="s">
        <v>165983</v>
      </c>
      <c r="D115219" s="2">
        <v>41866</v>
      </c>
      <c r="E115219" s="1" t="s">
        <v>165984</v>
      </c>
      <c r="F115219" s="1" t="s">
        <v>165985</v>
      </c>
      <c r="G115219" s="1" t="s">
        <v>165986</v>
      </c>
      <c r="H115219" s="1" t="s">
        <v>166009</v>
      </c>
    </row>
    <row r="115220" spans="1:8" x14ac:dyDescent="0.3">
      <c r="A115220">
        <v>115128</v>
      </c>
      <c r="B115220">
        <v>1152</v>
      </c>
      <c r="C115220" s="1" t="s">
        <v>165983</v>
      </c>
      <c r="D115220" s="2">
        <v>41866</v>
      </c>
      <c r="E115220" s="1" t="s">
        <v>165984</v>
      </c>
      <c r="F115220" s="1" t="s">
        <v>165985</v>
      </c>
      <c r="G115220" s="1" t="s">
        <v>165986</v>
      </c>
      <c r="H115220" s="1" t="s">
        <v>166010</v>
      </c>
    </row>
    <row r="115221" spans="1:8" x14ac:dyDescent="0.3">
      <c r="A115221">
        <v>115129</v>
      </c>
      <c r="B115221">
        <v>1152</v>
      </c>
      <c r="C115221" s="1" t="s">
        <v>165983</v>
      </c>
      <c r="D115221" s="2">
        <v>41866</v>
      </c>
      <c r="E115221" s="1" t="s">
        <v>165984</v>
      </c>
      <c r="F115221" s="1" t="s">
        <v>165985</v>
      </c>
      <c r="G115221" s="1" t="s">
        <v>165986</v>
      </c>
      <c r="H115221" s="1" t="s">
        <v>166011</v>
      </c>
    </row>
    <row r="115222" spans="1:8" x14ac:dyDescent="0.3">
      <c r="A115222">
        <v>115130</v>
      </c>
      <c r="B115222">
        <v>1152</v>
      </c>
      <c r="C115222" s="1" t="s">
        <v>165983</v>
      </c>
      <c r="D115222" s="2">
        <v>41866</v>
      </c>
      <c r="E115222" s="1" t="s">
        <v>165984</v>
      </c>
      <c r="F115222" s="1" t="s">
        <v>165985</v>
      </c>
      <c r="G115222" s="1" t="s">
        <v>165986</v>
      </c>
      <c r="H115222" s="1" t="s">
        <v>61378</v>
      </c>
    </row>
    <row r="115223" spans="1:8" x14ac:dyDescent="0.3">
      <c r="A115223">
        <v>115131</v>
      </c>
      <c r="B115223">
        <v>1152</v>
      </c>
      <c r="C115223" s="1" t="s">
        <v>165983</v>
      </c>
      <c r="D115223" s="2">
        <v>41866</v>
      </c>
      <c r="E115223" s="1" t="s">
        <v>165984</v>
      </c>
      <c r="F115223" s="1" t="s">
        <v>165985</v>
      </c>
      <c r="G115223" s="1" t="s">
        <v>165986</v>
      </c>
      <c r="H115223" s="1" t="s">
        <v>157144</v>
      </c>
    </row>
    <row r="115224" spans="1:8" x14ac:dyDescent="0.3">
      <c r="A115224">
        <v>115132</v>
      </c>
      <c r="B115224">
        <v>1152</v>
      </c>
      <c r="C115224" s="1" t="s">
        <v>165983</v>
      </c>
      <c r="D115224" s="2">
        <v>41866</v>
      </c>
      <c r="E115224" s="1" t="s">
        <v>165984</v>
      </c>
      <c r="F115224" s="1" t="s">
        <v>165985</v>
      </c>
      <c r="G115224" s="1" t="s">
        <v>165986</v>
      </c>
      <c r="H115224" s="1" t="s">
        <v>166012</v>
      </c>
    </row>
    <row r="115225" spans="1:8" x14ac:dyDescent="0.3">
      <c r="A115225">
        <v>115133</v>
      </c>
      <c r="B115225">
        <v>1152</v>
      </c>
      <c r="C115225" s="1" t="s">
        <v>165983</v>
      </c>
      <c r="D115225" s="2">
        <v>41866</v>
      </c>
      <c r="E115225" s="1" t="s">
        <v>165984</v>
      </c>
      <c r="F115225" s="1" t="s">
        <v>165985</v>
      </c>
      <c r="G115225" s="1" t="s">
        <v>165986</v>
      </c>
      <c r="H115225" s="1" t="s">
        <v>166013</v>
      </c>
    </row>
    <row r="115226" spans="1:8" x14ac:dyDescent="0.3">
      <c r="A115226">
        <v>115134</v>
      </c>
      <c r="B115226">
        <v>1152</v>
      </c>
      <c r="C115226" s="1" t="s">
        <v>165983</v>
      </c>
      <c r="D115226" s="2">
        <v>41866</v>
      </c>
      <c r="E115226" s="1" t="s">
        <v>165984</v>
      </c>
      <c r="F115226" s="1" t="s">
        <v>165985</v>
      </c>
      <c r="G115226" s="1" t="s">
        <v>165986</v>
      </c>
      <c r="H115226" s="1" t="s">
        <v>166014</v>
      </c>
    </row>
    <row r="115227" spans="1:8" x14ac:dyDescent="0.3">
      <c r="A115227">
        <v>115135</v>
      </c>
      <c r="B115227">
        <v>1152</v>
      </c>
      <c r="C115227" s="1" t="s">
        <v>165983</v>
      </c>
      <c r="D115227" s="2">
        <v>41866</v>
      </c>
      <c r="E115227" s="1" t="s">
        <v>165984</v>
      </c>
      <c r="F115227" s="1" t="s">
        <v>165985</v>
      </c>
      <c r="G115227" s="1" t="s">
        <v>165986</v>
      </c>
      <c r="H115227" s="1" t="s">
        <v>166015</v>
      </c>
    </row>
    <row r="115228" spans="1:8" x14ac:dyDescent="0.3">
      <c r="A115228">
        <v>115136</v>
      </c>
      <c r="B115228">
        <v>1152</v>
      </c>
      <c r="C115228" s="1" t="s">
        <v>165983</v>
      </c>
      <c r="D115228" s="2">
        <v>41866</v>
      </c>
      <c r="E115228" s="1" t="s">
        <v>165984</v>
      </c>
      <c r="F115228" s="1" t="s">
        <v>165985</v>
      </c>
      <c r="G115228" s="1" t="s">
        <v>165986</v>
      </c>
      <c r="H115228" s="1" t="s">
        <v>61378</v>
      </c>
    </row>
    <row r="115229" spans="1:8" x14ac:dyDescent="0.3">
      <c r="A115229">
        <v>115137</v>
      </c>
      <c r="B115229">
        <v>1152</v>
      </c>
      <c r="C115229" s="1" t="s">
        <v>165983</v>
      </c>
      <c r="D115229" s="2">
        <v>41866</v>
      </c>
      <c r="E115229" s="1" t="s">
        <v>165984</v>
      </c>
      <c r="F115229" s="1" t="s">
        <v>165985</v>
      </c>
      <c r="G115229" s="1" t="s">
        <v>165986</v>
      </c>
      <c r="H115229" s="1" t="s">
        <v>166016</v>
      </c>
    </row>
    <row r="115230" spans="1:8" x14ac:dyDescent="0.3">
      <c r="A115230">
        <v>115138</v>
      </c>
      <c r="B115230">
        <v>1152</v>
      </c>
      <c r="C115230" s="1" t="s">
        <v>165983</v>
      </c>
      <c r="D115230" s="2">
        <v>41866</v>
      </c>
      <c r="E115230" s="1" t="s">
        <v>165984</v>
      </c>
      <c r="F115230" s="1" t="s">
        <v>165985</v>
      </c>
      <c r="G115230" s="1" t="s">
        <v>165986</v>
      </c>
      <c r="H115230" s="1" t="s">
        <v>166017</v>
      </c>
    </row>
    <row r="115231" spans="1:8" x14ac:dyDescent="0.3">
      <c r="A115231">
        <v>115139</v>
      </c>
      <c r="B115231">
        <v>1152</v>
      </c>
      <c r="C115231" s="1" t="s">
        <v>165983</v>
      </c>
      <c r="D115231" s="2">
        <v>41866</v>
      </c>
      <c r="E115231" s="1" t="s">
        <v>165984</v>
      </c>
      <c r="F115231" s="1" t="s">
        <v>165985</v>
      </c>
      <c r="G115231" s="1" t="s">
        <v>165986</v>
      </c>
      <c r="H115231" s="1" t="s">
        <v>166018</v>
      </c>
    </row>
    <row r="115232" spans="1:8" x14ac:dyDescent="0.3">
      <c r="A115232">
        <v>115140</v>
      </c>
      <c r="B115232">
        <v>1152</v>
      </c>
      <c r="C115232" s="1" t="s">
        <v>165983</v>
      </c>
      <c r="D115232" s="2">
        <v>41866</v>
      </c>
      <c r="E115232" s="1" t="s">
        <v>165984</v>
      </c>
      <c r="F115232" s="1" t="s">
        <v>165985</v>
      </c>
      <c r="G115232" s="1" t="s">
        <v>165986</v>
      </c>
      <c r="H115232" s="1" t="s">
        <v>61378</v>
      </c>
    </row>
    <row r="115233" spans="1:8" x14ac:dyDescent="0.3">
      <c r="A115233">
        <v>115141</v>
      </c>
      <c r="B115233">
        <v>1152</v>
      </c>
      <c r="C115233" s="1" t="s">
        <v>165983</v>
      </c>
      <c r="D115233" s="2">
        <v>41866</v>
      </c>
      <c r="E115233" s="1" t="s">
        <v>165984</v>
      </c>
      <c r="F115233" s="1" t="s">
        <v>165985</v>
      </c>
      <c r="G115233" s="1" t="s">
        <v>165986</v>
      </c>
      <c r="H115233" s="1" t="s">
        <v>166019</v>
      </c>
    </row>
    <row r="115234" spans="1:8" x14ac:dyDescent="0.3">
      <c r="A115234">
        <v>115142</v>
      </c>
      <c r="B115234">
        <v>1152</v>
      </c>
      <c r="C115234" s="1" t="s">
        <v>165983</v>
      </c>
      <c r="D115234" s="2">
        <v>41866</v>
      </c>
      <c r="E115234" s="1" t="s">
        <v>165984</v>
      </c>
      <c r="F115234" s="1" t="s">
        <v>165985</v>
      </c>
      <c r="G115234" s="1" t="s">
        <v>165986</v>
      </c>
      <c r="H115234" s="1" t="s">
        <v>61972</v>
      </c>
    </row>
    <row r="115235" spans="1:8" x14ac:dyDescent="0.3">
      <c r="A115235">
        <v>115143</v>
      </c>
      <c r="B115235">
        <v>1152</v>
      </c>
      <c r="C115235" s="1" t="s">
        <v>165983</v>
      </c>
      <c r="D115235" s="2">
        <v>41866</v>
      </c>
      <c r="E115235" s="1" t="s">
        <v>165984</v>
      </c>
      <c r="F115235" s="1" t="s">
        <v>165985</v>
      </c>
      <c r="G115235" s="1" t="s">
        <v>165986</v>
      </c>
      <c r="H115235" s="1" t="s">
        <v>61378</v>
      </c>
    </row>
    <row r="115236" spans="1:8" x14ac:dyDescent="0.3">
      <c r="A115236">
        <v>115144</v>
      </c>
      <c r="B115236">
        <v>1152</v>
      </c>
      <c r="C115236" s="1" t="s">
        <v>165983</v>
      </c>
      <c r="D115236" s="2">
        <v>41866</v>
      </c>
      <c r="E115236" s="1" t="s">
        <v>165984</v>
      </c>
      <c r="F115236" s="1" t="s">
        <v>165985</v>
      </c>
      <c r="G115236" s="1" t="s">
        <v>165986</v>
      </c>
      <c r="H115236" s="1" t="s">
        <v>62582</v>
      </c>
    </row>
    <row r="115237" spans="1:8" x14ac:dyDescent="0.3">
      <c r="A115237">
        <v>115145</v>
      </c>
      <c r="B115237">
        <v>1152</v>
      </c>
      <c r="C115237" s="1" t="s">
        <v>165983</v>
      </c>
      <c r="D115237" s="2">
        <v>41866</v>
      </c>
      <c r="E115237" s="1" t="s">
        <v>165984</v>
      </c>
      <c r="F115237" s="1" t="s">
        <v>165985</v>
      </c>
      <c r="G115237" s="1" t="s">
        <v>165986</v>
      </c>
      <c r="H115237" s="1" t="s">
        <v>166020</v>
      </c>
    </row>
    <row r="115238" spans="1:8" x14ac:dyDescent="0.3">
      <c r="A115238">
        <v>115146</v>
      </c>
      <c r="B115238">
        <v>1152</v>
      </c>
      <c r="C115238" s="1" t="s">
        <v>165983</v>
      </c>
      <c r="D115238" s="2">
        <v>41866</v>
      </c>
      <c r="E115238" s="1" t="s">
        <v>165984</v>
      </c>
      <c r="F115238" s="1" t="s">
        <v>165985</v>
      </c>
      <c r="G115238" s="1" t="s">
        <v>165986</v>
      </c>
      <c r="H115238" s="1" t="s">
        <v>166021</v>
      </c>
    </row>
    <row r="115239" spans="1:8" x14ac:dyDescent="0.3">
      <c r="A115239">
        <v>115147</v>
      </c>
      <c r="B115239">
        <v>1152</v>
      </c>
      <c r="C115239" s="1" t="s">
        <v>165983</v>
      </c>
      <c r="D115239" s="2">
        <v>41866</v>
      </c>
      <c r="E115239" s="1" t="s">
        <v>165984</v>
      </c>
      <c r="F115239" s="1" t="s">
        <v>165985</v>
      </c>
      <c r="G115239" s="1" t="s">
        <v>165986</v>
      </c>
      <c r="H115239" s="1" t="s">
        <v>61378</v>
      </c>
    </row>
    <row r="115240" spans="1:8" x14ac:dyDescent="0.3">
      <c r="A115240">
        <v>115148</v>
      </c>
      <c r="B115240">
        <v>1152</v>
      </c>
      <c r="C115240" s="1" t="s">
        <v>165983</v>
      </c>
      <c r="D115240" s="2">
        <v>41866</v>
      </c>
      <c r="E115240" s="1" t="s">
        <v>165984</v>
      </c>
      <c r="F115240" s="1" t="s">
        <v>165985</v>
      </c>
      <c r="G115240" s="1" t="s">
        <v>165986</v>
      </c>
      <c r="H115240" s="1" t="s">
        <v>166022</v>
      </c>
    </row>
    <row r="115241" spans="1:8" x14ac:dyDescent="0.3">
      <c r="A115241">
        <v>115149</v>
      </c>
      <c r="B115241">
        <v>1152</v>
      </c>
      <c r="C115241" s="1" t="s">
        <v>165983</v>
      </c>
      <c r="D115241" s="2">
        <v>41866</v>
      </c>
      <c r="E115241" s="1" t="s">
        <v>165984</v>
      </c>
      <c r="F115241" s="1" t="s">
        <v>165985</v>
      </c>
      <c r="G115241" s="1" t="s">
        <v>165986</v>
      </c>
      <c r="H115241" s="1" t="s">
        <v>166023</v>
      </c>
    </row>
    <row r="115242" spans="1:8" x14ac:dyDescent="0.3">
      <c r="A115242">
        <v>115150</v>
      </c>
      <c r="B115242">
        <v>1152</v>
      </c>
      <c r="C115242" s="1" t="s">
        <v>165983</v>
      </c>
      <c r="D115242" s="2">
        <v>41866</v>
      </c>
      <c r="E115242" s="1" t="s">
        <v>165984</v>
      </c>
      <c r="F115242" s="1" t="s">
        <v>165985</v>
      </c>
      <c r="G115242" s="1" t="s">
        <v>165986</v>
      </c>
      <c r="H115242" s="1" t="s">
        <v>67445</v>
      </c>
    </row>
    <row r="115243" spans="1:8" x14ac:dyDescent="0.3">
      <c r="A115243">
        <v>115151</v>
      </c>
      <c r="B115243">
        <v>1152</v>
      </c>
      <c r="C115243" s="1" t="s">
        <v>165983</v>
      </c>
      <c r="D115243" s="2">
        <v>41866</v>
      </c>
      <c r="E115243" s="1" t="s">
        <v>165984</v>
      </c>
      <c r="F115243" s="1" t="s">
        <v>165985</v>
      </c>
      <c r="G115243" s="1" t="s">
        <v>165986</v>
      </c>
      <c r="H115243" s="1" t="s">
        <v>166024</v>
      </c>
    </row>
    <row r="115244" spans="1:8" x14ac:dyDescent="0.3">
      <c r="A115244">
        <v>115152</v>
      </c>
      <c r="B115244">
        <v>1152</v>
      </c>
      <c r="C115244" s="1" t="s">
        <v>165983</v>
      </c>
      <c r="D115244" s="2">
        <v>41866</v>
      </c>
      <c r="E115244" s="1" t="s">
        <v>165984</v>
      </c>
      <c r="F115244" s="1" t="s">
        <v>165985</v>
      </c>
      <c r="G115244" s="1" t="s">
        <v>165986</v>
      </c>
      <c r="H115244" s="1" t="s">
        <v>166025</v>
      </c>
    </row>
    <row r="115245" spans="1:8" x14ac:dyDescent="0.3">
      <c r="A115245">
        <v>115153</v>
      </c>
      <c r="B115245">
        <v>1152</v>
      </c>
      <c r="C115245" s="1" t="s">
        <v>165983</v>
      </c>
      <c r="D115245" s="2">
        <v>41866</v>
      </c>
      <c r="E115245" s="1" t="s">
        <v>165984</v>
      </c>
      <c r="F115245" s="1" t="s">
        <v>165985</v>
      </c>
      <c r="G115245" s="1" t="s">
        <v>165986</v>
      </c>
      <c r="H115245" s="1" t="s">
        <v>166026</v>
      </c>
    </row>
    <row r="115246" spans="1:8" x14ac:dyDescent="0.3">
      <c r="A115246">
        <v>115154</v>
      </c>
      <c r="B115246">
        <v>1152</v>
      </c>
      <c r="C115246" s="1" t="s">
        <v>165983</v>
      </c>
      <c r="D115246" s="2">
        <v>41866</v>
      </c>
      <c r="E115246" s="1" t="s">
        <v>165984</v>
      </c>
      <c r="F115246" s="1" t="s">
        <v>165985</v>
      </c>
      <c r="G115246" s="1" t="s">
        <v>165986</v>
      </c>
      <c r="H115246" s="1" t="s">
        <v>166027</v>
      </c>
    </row>
    <row r="115247" spans="1:8" x14ac:dyDescent="0.3">
      <c r="A115247">
        <v>115155</v>
      </c>
      <c r="B115247">
        <v>1152</v>
      </c>
      <c r="C115247" s="1" t="s">
        <v>165983</v>
      </c>
      <c r="D115247" s="2">
        <v>41866</v>
      </c>
      <c r="E115247" s="1" t="s">
        <v>165984</v>
      </c>
      <c r="F115247" s="1" t="s">
        <v>165985</v>
      </c>
      <c r="G115247" s="1" t="s">
        <v>165986</v>
      </c>
      <c r="H115247" s="1" t="s">
        <v>166028</v>
      </c>
    </row>
    <row r="115248" spans="1:8" x14ac:dyDescent="0.3">
      <c r="A115248">
        <v>115156</v>
      </c>
      <c r="B115248">
        <v>1152</v>
      </c>
      <c r="C115248" s="1" t="s">
        <v>165983</v>
      </c>
      <c r="D115248" s="2">
        <v>41866</v>
      </c>
      <c r="E115248" s="1" t="s">
        <v>165984</v>
      </c>
      <c r="F115248" s="1" t="s">
        <v>165985</v>
      </c>
      <c r="G115248" s="1" t="s">
        <v>165986</v>
      </c>
      <c r="H115248" s="1" t="s">
        <v>61378</v>
      </c>
    </row>
    <row r="115249" spans="1:8" x14ac:dyDescent="0.3">
      <c r="A115249">
        <v>115157</v>
      </c>
      <c r="B115249">
        <v>1152</v>
      </c>
      <c r="C115249" s="1" t="s">
        <v>165983</v>
      </c>
      <c r="D115249" s="2">
        <v>41866</v>
      </c>
      <c r="E115249" s="1" t="s">
        <v>165984</v>
      </c>
      <c r="F115249" s="1" t="s">
        <v>165985</v>
      </c>
      <c r="G115249" s="1" t="s">
        <v>165986</v>
      </c>
      <c r="H115249" s="1" t="s">
        <v>166029</v>
      </c>
    </row>
    <row r="115250" spans="1:8" x14ac:dyDescent="0.3">
      <c r="A115250">
        <v>115158</v>
      </c>
      <c r="B115250">
        <v>1152</v>
      </c>
      <c r="C115250" s="1" t="s">
        <v>165983</v>
      </c>
      <c r="D115250" s="2">
        <v>41866</v>
      </c>
      <c r="E115250" s="1" t="s">
        <v>165984</v>
      </c>
      <c r="F115250" s="1" t="s">
        <v>165985</v>
      </c>
      <c r="G115250" s="1" t="s">
        <v>165986</v>
      </c>
      <c r="H115250" s="1" t="s">
        <v>62740</v>
      </c>
    </row>
    <row r="115251" spans="1:8" x14ac:dyDescent="0.3">
      <c r="A115251">
        <v>115159</v>
      </c>
      <c r="B115251">
        <v>1152</v>
      </c>
      <c r="C115251" s="1" t="s">
        <v>165983</v>
      </c>
      <c r="D115251" s="2">
        <v>41866</v>
      </c>
      <c r="E115251" s="1" t="s">
        <v>165984</v>
      </c>
      <c r="F115251" s="1" t="s">
        <v>165985</v>
      </c>
      <c r="G115251" s="1" t="s">
        <v>165986</v>
      </c>
      <c r="H115251" s="1" t="s">
        <v>166030</v>
      </c>
    </row>
    <row r="115252" spans="1:8" x14ac:dyDescent="0.3">
      <c r="A115252">
        <v>115160</v>
      </c>
      <c r="B115252">
        <v>1152</v>
      </c>
      <c r="C115252" s="1" t="s">
        <v>165983</v>
      </c>
      <c r="D115252" s="2">
        <v>41866</v>
      </c>
      <c r="E115252" s="1" t="s">
        <v>165984</v>
      </c>
      <c r="F115252" s="1" t="s">
        <v>165985</v>
      </c>
      <c r="G115252" s="1" t="s">
        <v>165986</v>
      </c>
      <c r="H115252" s="1" t="s">
        <v>87263</v>
      </c>
    </row>
    <row r="115253" spans="1:8" x14ac:dyDescent="0.3">
      <c r="A115253">
        <v>115161</v>
      </c>
      <c r="B115253">
        <v>1152</v>
      </c>
      <c r="C115253" s="1" t="s">
        <v>165983</v>
      </c>
      <c r="D115253" s="2">
        <v>41866</v>
      </c>
      <c r="E115253" s="1" t="s">
        <v>165984</v>
      </c>
      <c r="F115253" s="1" t="s">
        <v>165985</v>
      </c>
      <c r="G115253" s="1" t="s">
        <v>165986</v>
      </c>
      <c r="H115253" s="1" t="s">
        <v>166031</v>
      </c>
    </row>
    <row r="115254" spans="1:8" x14ac:dyDescent="0.3">
      <c r="A115254">
        <v>115162</v>
      </c>
      <c r="B115254">
        <v>1152</v>
      </c>
      <c r="C115254" s="1" t="s">
        <v>165983</v>
      </c>
      <c r="D115254" s="2">
        <v>41866</v>
      </c>
      <c r="E115254" s="1" t="s">
        <v>165984</v>
      </c>
      <c r="F115254" s="1" t="s">
        <v>165985</v>
      </c>
      <c r="G115254" s="1" t="s">
        <v>165986</v>
      </c>
      <c r="H115254" s="1" t="s">
        <v>166032</v>
      </c>
    </row>
    <row r="115255" spans="1:8" x14ac:dyDescent="0.3">
      <c r="A115255">
        <v>115163</v>
      </c>
      <c r="B115255">
        <v>1152</v>
      </c>
      <c r="C115255" s="1" t="s">
        <v>165983</v>
      </c>
      <c r="D115255" s="2">
        <v>41866</v>
      </c>
      <c r="E115255" s="1" t="s">
        <v>165984</v>
      </c>
      <c r="F115255" s="1" t="s">
        <v>165985</v>
      </c>
      <c r="G115255" s="1" t="s">
        <v>165986</v>
      </c>
      <c r="H115255" s="1" t="s">
        <v>166033</v>
      </c>
    </row>
    <row r="115256" spans="1:8" x14ac:dyDescent="0.3">
      <c r="A115256">
        <v>115164</v>
      </c>
      <c r="B115256">
        <v>1152</v>
      </c>
      <c r="C115256" s="1" t="s">
        <v>165983</v>
      </c>
      <c r="D115256" s="2">
        <v>41866</v>
      </c>
      <c r="E115256" s="1" t="s">
        <v>165984</v>
      </c>
      <c r="F115256" s="1" t="s">
        <v>165985</v>
      </c>
      <c r="G115256" s="1" t="s">
        <v>165986</v>
      </c>
      <c r="H115256" s="1" t="s">
        <v>61694</v>
      </c>
    </row>
    <row r="115257" spans="1:8" x14ac:dyDescent="0.3">
      <c r="A115257">
        <v>115165</v>
      </c>
      <c r="B115257">
        <v>1152</v>
      </c>
      <c r="C115257" s="1" t="s">
        <v>165983</v>
      </c>
      <c r="D115257" s="2">
        <v>41866</v>
      </c>
      <c r="E115257" s="1" t="s">
        <v>165984</v>
      </c>
      <c r="F115257" s="1" t="s">
        <v>165985</v>
      </c>
      <c r="G115257" s="1" t="s">
        <v>165986</v>
      </c>
      <c r="H115257" s="1" t="s">
        <v>61972</v>
      </c>
    </row>
    <row r="115258" spans="1:8" x14ac:dyDescent="0.3">
      <c r="A115258">
        <v>115166</v>
      </c>
      <c r="B115258">
        <v>1152</v>
      </c>
      <c r="C115258" s="1" t="s">
        <v>165983</v>
      </c>
      <c r="D115258" s="2">
        <v>41866</v>
      </c>
      <c r="E115258" s="1" t="s">
        <v>165984</v>
      </c>
      <c r="F115258" s="1" t="s">
        <v>165985</v>
      </c>
      <c r="G115258" s="1" t="s">
        <v>165986</v>
      </c>
      <c r="H115258" s="1" t="s">
        <v>166034</v>
      </c>
    </row>
    <row r="115259" spans="1:8" x14ac:dyDescent="0.3">
      <c r="A115259">
        <v>115167</v>
      </c>
      <c r="B115259">
        <v>1152</v>
      </c>
      <c r="C115259" s="1" t="s">
        <v>165983</v>
      </c>
      <c r="D115259" s="2">
        <v>41866</v>
      </c>
      <c r="E115259" s="1" t="s">
        <v>165984</v>
      </c>
      <c r="F115259" s="1" t="s">
        <v>165985</v>
      </c>
      <c r="G115259" s="1" t="s">
        <v>165986</v>
      </c>
      <c r="H115259" s="1" t="s">
        <v>166035</v>
      </c>
    </row>
    <row r="115260" spans="1:8" x14ac:dyDescent="0.3">
      <c r="A115260">
        <v>115168</v>
      </c>
      <c r="B115260">
        <v>1152</v>
      </c>
      <c r="C115260" s="1" t="s">
        <v>165983</v>
      </c>
      <c r="D115260" s="2">
        <v>41866</v>
      </c>
      <c r="E115260" s="1" t="s">
        <v>165984</v>
      </c>
      <c r="F115260" s="1" t="s">
        <v>165985</v>
      </c>
      <c r="G115260" s="1" t="s">
        <v>165986</v>
      </c>
      <c r="H115260" s="1" t="s">
        <v>166036</v>
      </c>
    </row>
    <row r="115261" spans="1:8" x14ac:dyDescent="0.3">
      <c r="A115261">
        <v>115169</v>
      </c>
      <c r="B115261">
        <v>1152</v>
      </c>
      <c r="C115261" s="1" t="s">
        <v>165983</v>
      </c>
      <c r="D115261" s="2">
        <v>41866</v>
      </c>
      <c r="E115261" s="1" t="s">
        <v>165984</v>
      </c>
      <c r="F115261" s="1" t="s">
        <v>165985</v>
      </c>
      <c r="G115261" s="1" t="s">
        <v>165986</v>
      </c>
      <c r="H115261" s="1" t="s">
        <v>166037</v>
      </c>
    </row>
    <row r="115262" spans="1:8" x14ac:dyDescent="0.3">
      <c r="A115262">
        <v>115170</v>
      </c>
      <c r="B115262">
        <v>1152</v>
      </c>
      <c r="C115262" s="1" t="s">
        <v>165983</v>
      </c>
      <c r="D115262" s="2">
        <v>41866</v>
      </c>
      <c r="E115262" s="1" t="s">
        <v>165984</v>
      </c>
      <c r="F115262" s="1" t="s">
        <v>165985</v>
      </c>
      <c r="G115262" s="1" t="s">
        <v>165986</v>
      </c>
      <c r="H115262" s="1" t="s">
        <v>166038</v>
      </c>
    </row>
    <row r="115263" spans="1:8" x14ac:dyDescent="0.3">
      <c r="A115263">
        <v>115171</v>
      </c>
      <c r="B115263">
        <v>1152</v>
      </c>
      <c r="C115263" s="1" t="s">
        <v>165983</v>
      </c>
      <c r="D115263" s="2">
        <v>41866</v>
      </c>
      <c r="E115263" s="1" t="s">
        <v>165984</v>
      </c>
      <c r="F115263" s="1" t="s">
        <v>165985</v>
      </c>
      <c r="G115263" s="1" t="s">
        <v>165986</v>
      </c>
      <c r="H115263" s="1" t="s">
        <v>166039</v>
      </c>
    </row>
    <row r="115264" spans="1:8" x14ac:dyDescent="0.3">
      <c r="A115264">
        <v>115172</v>
      </c>
      <c r="B115264">
        <v>1152</v>
      </c>
      <c r="C115264" s="1" t="s">
        <v>165983</v>
      </c>
      <c r="D115264" s="2">
        <v>41866</v>
      </c>
      <c r="E115264" s="1" t="s">
        <v>165984</v>
      </c>
      <c r="F115264" s="1" t="s">
        <v>165985</v>
      </c>
      <c r="G115264" s="1" t="s">
        <v>165986</v>
      </c>
      <c r="H115264" s="1" t="s">
        <v>166040</v>
      </c>
    </row>
    <row r="115265" spans="1:8" x14ac:dyDescent="0.3">
      <c r="A115265">
        <v>115173</v>
      </c>
      <c r="B115265">
        <v>1152</v>
      </c>
      <c r="C115265" s="1" t="s">
        <v>165983</v>
      </c>
      <c r="D115265" s="2">
        <v>41866</v>
      </c>
      <c r="E115265" s="1" t="s">
        <v>165984</v>
      </c>
      <c r="F115265" s="1" t="s">
        <v>165985</v>
      </c>
      <c r="G115265" s="1" t="s">
        <v>165986</v>
      </c>
      <c r="H115265" s="1" t="s">
        <v>62582</v>
      </c>
    </row>
    <row r="115266" spans="1:8" x14ac:dyDescent="0.3">
      <c r="A115266">
        <v>115174</v>
      </c>
      <c r="B115266">
        <v>1152</v>
      </c>
      <c r="C115266" s="1" t="s">
        <v>165983</v>
      </c>
      <c r="D115266" s="2">
        <v>41866</v>
      </c>
      <c r="E115266" s="1" t="s">
        <v>165984</v>
      </c>
      <c r="F115266" s="1" t="s">
        <v>165985</v>
      </c>
      <c r="G115266" s="1" t="s">
        <v>165986</v>
      </c>
      <c r="H115266" s="1" t="s">
        <v>166041</v>
      </c>
    </row>
    <row r="115267" spans="1:8" x14ac:dyDescent="0.3">
      <c r="A115267">
        <v>115175</v>
      </c>
      <c r="B115267">
        <v>1152</v>
      </c>
      <c r="C115267" s="1" t="s">
        <v>165983</v>
      </c>
      <c r="D115267" s="2">
        <v>41866</v>
      </c>
      <c r="E115267" s="1" t="s">
        <v>165984</v>
      </c>
      <c r="F115267" s="1" t="s">
        <v>165985</v>
      </c>
      <c r="G115267" s="1" t="s">
        <v>165986</v>
      </c>
      <c r="H115267" s="1" t="s">
        <v>61378</v>
      </c>
    </row>
    <row r="115268" spans="1:8" x14ac:dyDescent="0.3">
      <c r="A115268">
        <v>115176</v>
      </c>
      <c r="B115268">
        <v>1152</v>
      </c>
      <c r="C115268" s="1" t="s">
        <v>165983</v>
      </c>
      <c r="D115268" s="2">
        <v>41866</v>
      </c>
      <c r="E115268" s="1" t="s">
        <v>165984</v>
      </c>
      <c r="F115268" s="1" t="s">
        <v>165985</v>
      </c>
      <c r="G115268" s="1" t="s">
        <v>165986</v>
      </c>
      <c r="H115268" s="1" t="s">
        <v>61378</v>
      </c>
    </row>
    <row r="115269" spans="1:8" x14ac:dyDescent="0.3">
      <c r="A115269">
        <v>115177</v>
      </c>
      <c r="B115269">
        <v>1152</v>
      </c>
      <c r="C115269" s="1" t="s">
        <v>165983</v>
      </c>
      <c r="D115269" s="2">
        <v>41866</v>
      </c>
      <c r="E115269" s="1" t="s">
        <v>165984</v>
      </c>
      <c r="F115269" s="1" t="s">
        <v>165985</v>
      </c>
      <c r="G115269" s="1" t="s">
        <v>165986</v>
      </c>
      <c r="H115269" s="1" t="s">
        <v>61378</v>
      </c>
    </row>
    <row r="115270" spans="1:8" x14ac:dyDescent="0.3">
      <c r="A115270">
        <v>115178</v>
      </c>
      <c r="B115270">
        <v>1152</v>
      </c>
      <c r="C115270" s="1" t="s">
        <v>165983</v>
      </c>
      <c r="D115270" s="2">
        <v>41866</v>
      </c>
      <c r="E115270" s="1" t="s">
        <v>165984</v>
      </c>
      <c r="F115270" s="1" t="s">
        <v>165985</v>
      </c>
      <c r="G115270" s="1" t="s">
        <v>165986</v>
      </c>
      <c r="H115270" s="1" t="s">
        <v>166042</v>
      </c>
    </row>
    <row r="115271" spans="1:8" x14ac:dyDescent="0.3">
      <c r="A115271">
        <v>115179</v>
      </c>
      <c r="B115271">
        <v>1152</v>
      </c>
      <c r="C115271" s="1" t="s">
        <v>165983</v>
      </c>
      <c r="D115271" s="2">
        <v>41866</v>
      </c>
      <c r="E115271" s="1" t="s">
        <v>165984</v>
      </c>
      <c r="F115271" s="1" t="s">
        <v>165985</v>
      </c>
      <c r="G115271" s="1" t="s">
        <v>165986</v>
      </c>
      <c r="H115271" s="1" t="s">
        <v>166043</v>
      </c>
    </row>
    <row r="115272" spans="1:8" x14ac:dyDescent="0.3">
      <c r="A115272">
        <v>115180</v>
      </c>
      <c r="B115272">
        <v>1152</v>
      </c>
      <c r="C115272" s="1" t="s">
        <v>165983</v>
      </c>
      <c r="D115272" s="2">
        <v>41866</v>
      </c>
      <c r="E115272" s="1" t="s">
        <v>165984</v>
      </c>
      <c r="F115272" s="1" t="s">
        <v>165985</v>
      </c>
      <c r="G115272" s="1" t="s">
        <v>165986</v>
      </c>
      <c r="H115272" s="1" t="s">
        <v>166044</v>
      </c>
    </row>
    <row r="115273" spans="1:8" x14ac:dyDescent="0.3">
      <c r="A115273">
        <v>115181</v>
      </c>
      <c r="B115273">
        <v>1152</v>
      </c>
      <c r="C115273" s="1" t="s">
        <v>165983</v>
      </c>
      <c r="D115273" s="2">
        <v>41866</v>
      </c>
      <c r="E115273" s="1" t="s">
        <v>165984</v>
      </c>
      <c r="F115273" s="1" t="s">
        <v>165985</v>
      </c>
      <c r="G115273" s="1" t="s">
        <v>165986</v>
      </c>
      <c r="H115273" s="1" t="s">
        <v>166045</v>
      </c>
    </row>
    <row r="115274" spans="1:8" x14ac:dyDescent="0.3">
      <c r="A115274">
        <v>115182</v>
      </c>
      <c r="B115274">
        <v>1152</v>
      </c>
      <c r="C115274" s="1" t="s">
        <v>165983</v>
      </c>
      <c r="D115274" s="2">
        <v>41866</v>
      </c>
      <c r="E115274" s="1" t="s">
        <v>165984</v>
      </c>
      <c r="F115274" s="1" t="s">
        <v>165985</v>
      </c>
      <c r="G115274" s="1" t="s">
        <v>165986</v>
      </c>
      <c r="H115274" s="1" t="s">
        <v>61972</v>
      </c>
    </row>
    <row r="115275" spans="1:8" x14ac:dyDescent="0.3">
      <c r="A115275">
        <v>115183</v>
      </c>
      <c r="B115275">
        <v>1152</v>
      </c>
      <c r="C115275" s="1" t="s">
        <v>165983</v>
      </c>
      <c r="D115275" s="2">
        <v>41866</v>
      </c>
      <c r="E115275" s="1" t="s">
        <v>165984</v>
      </c>
      <c r="F115275" s="1" t="s">
        <v>165985</v>
      </c>
      <c r="G115275" s="1" t="s">
        <v>165986</v>
      </c>
      <c r="H115275" s="1" t="s">
        <v>166046</v>
      </c>
    </row>
    <row r="115276" spans="1:8" x14ac:dyDescent="0.3">
      <c r="A115276">
        <v>115184</v>
      </c>
      <c r="B115276">
        <v>1152</v>
      </c>
      <c r="C115276" s="1" t="s">
        <v>165983</v>
      </c>
      <c r="D115276" s="2">
        <v>41866</v>
      </c>
      <c r="E115276" s="1" t="s">
        <v>165984</v>
      </c>
      <c r="F115276" s="1" t="s">
        <v>165985</v>
      </c>
      <c r="G115276" s="1" t="s">
        <v>165986</v>
      </c>
      <c r="H115276" s="1" t="s">
        <v>61378</v>
      </c>
    </row>
    <row r="115277" spans="1:8" x14ac:dyDescent="0.3">
      <c r="A115277">
        <v>115185</v>
      </c>
      <c r="B115277">
        <v>1152</v>
      </c>
      <c r="C115277" s="1" t="s">
        <v>165983</v>
      </c>
      <c r="D115277" s="2">
        <v>41866</v>
      </c>
      <c r="E115277" s="1" t="s">
        <v>165984</v>
      </c>
      <c r="F115277" s="1" t="s">
        <v>165985</v>
      </c>
      <c r="G115277" s="1" t="s">
        <v>165986</v>
      </c>
      <c r="H115277" s="1" t="s">
        <v>166047</v>
      </c>
    </row>
    <row r="115278" spans="1:8" x14ac:dyDescent="0.3">
      <c r="A115278">
        <v>115186</v>
      </c>
      <c r="B115278">
        <v>1152</v>
      </c>
      <c r="C115278" s="1" t="s">
        <v>165983</v>
      </c>
      <c r="D115278" s="2">
        <v>41866</v>
      </c>
      <c r="E115278" s="1" t="s">
        <v>165984</v>
      </c>
      <c r="F115278" s="1" t="s">
        <v>165985</v>
      </c>
      <c r="G115278" s="1" t="s">
        <v>165986</v>
      </c>
      <c r="H115278" s="1" t="s">
        <v>166048</v>
      </c>
    </row>
    <row r="115279" spans="1:8" x14ac:dyDescent="0.3">
      <c r="A115279">
        <v>115187</v>
      </c>
      <c r="B115279">
        <v>1152</v>
      </c>
      <c r="C115279" s="1" t="s">
        <v>165983</v>
      </c>
      <c r="D115279" s="2">
        <v>41866</v>
      </c>
      <c r="E115279" s="1" t="s">
        <v>165984</v>
      </c>
      <c r="F115279" s="1" t="s">
        <v>165985</v>
      </c>
      <c r="G115279" s="1" t="s">
        <v>165986</v>
      </c>
      <c r="H115279" s="1" t="s">
        <v>166049</v>
      </c>
    </row>
    <row r="115280" spans="1:8" x14ac:dyDescent="0.3">
      <c r="A115280">
        <v>115188</v>
      </c>
      <c r="B115280">
        <v>1152</v>
      </c>
      <c r="C115280" s="1" t="s">
        <v>165983</v>
      </c>
      <c r="D115280" s="2">
        <v>41866</v>
      </c>
      <c r="E115280" s="1" t="s">
        <v>165984</v>
      </c>
      <c r="F115280" s="1" t="s">
        <v>165985</v>
      </c>
      <c r="G115280" s="1" t="s">
        <v>165986</v>
      </c>
      <c r="H115280" s="1" t="s">
        <v>166050</v>
      </c>
    </row>
    <row r="115281" spans="1:8" x14ac:dyDescent="0.3">
      <c r="A115281">
        <v>115189</v>
      </c>
      <c r="B115281">
        <v>1152</v>
      </c>
      <c r="C115281" s="1" t="s">
        <v>165983</v>
      </c>
      <c r="D115281" s="2">
        <v>41866</v>
      </c>
      <c r="E115281" s="1" t="s">
        <v>165984</v>
      </c>
      <c r="F115281" s="1" t="s">
        <v>165985</v>
      </c>
      <c r="G115281" s="1" t="s">
        <v>165986</v>
      </c>
      <c r="H115281" s="1" t="s">
        <v>166051</v>
      </c>
    </row>
    <row r="115282" spans="1:8" x14ac:dyDescent="0.3">
      <c r="A115282">
        <v>115190</v>
      </c>
      <c r="B115282">
        <v>1152</v>
      </c>
      <c r="C115282" s="1" t="s">
        <v>165983</v>
      </c>
      <c r="D115282" s="2">
        <v>41866</v>
      </c>
      <c r="E115282" s="1" t="s">
        <v>165984</v>
      </c>
      <c r="F115282" s="1" t="s">
        <v>165985</v>
      </c>
      <c r="G115282" s="1" t="s">
        <v>165986</v>
      </c>
      <c r="H115282" s="1" t="s">
        <v>166052</v>
      </c>
    </row>
    <row r="115283" spans="1:8" x14ac:dyDescent="0.3">
      <c r="A115283">
        <v>115191</v>
      </c>
      <c r="B115283">
        <v>1152</v>
      </c>
      <c r="C115283" s="1" t="s">
        <v>165983</v>
      </c>
      <c r="D115283" s="2">
        <v>41866</v>
      </c>
      <c r="E115283" s="1" t="s">
        <v>165984</v>
      </c>
      <c r="F115283" s="1" t="s">
        <v>165985</v>
      </c>
      <c r="G115283" s="1" t="s">
        <v>165986</v>
      </c>
      <c r="H115283" s="1" t="s">
        <v>166053</v>
      </c>
    </row>
    <row r="115284" spans="1:8" x14ac:dyDescent="0.3">
      <c r="A115284">
        <v>115192</v>
      </c>
      <c r="B115284">
        <v>1152</v>
      </c>
      <c r="C115284" s="1" t="s">
        <v>165983</v>
      </c>
      <c r="D115284" s="2">
        <v>41866</v>
      </c>
      <c r="E115284" s="1" t="s">
        <v>165984</v>
      </c>
      <c r="F115284" s="1" t="s">
        <v>165985</v>
      </c>
      <c r="G115284" s="1" t="s">
        <v>165986</v>
      </c>
      <c r="H115284" s="1" t="s">
        <v>166054</v>
      </c>
    </row>
    <row r="115285" spans="1:8" x14ac:dyDescent="0.3">
      <c r="A115285">
        <v>115193</v>
      </c>
      <c r="B115285">
        <v>1152</v>
      </c>
      <c r="C115285" s="1" t="s">
        <v>165983</v>
      </c>
      <c r="D115285" s="2">
        <v>41866</v>
      </c>
      <c r="E115285" s="1" t="s">
        <v>165984</v>
      </c>
      <c r="F115285" s="1" t="s">
        <v>165985</v>
      </c>
      <c r="G115285" s="1" t="s">
        <v>165986</v>
      </c>
      <c r="H115285" s="1" t="s">
        <v>166055</v>
      </c>
    </row>
    <row r="115286" spans="1:8" x14ac:dyDescent="0.3">
      <c r="A115286">
        <v>115194</v>
      </c>
      <c r="B115286">
        <v>1152</v>
      </c>
      <c r="C115286" s="1" t="s">
        <v>165983</v>
      </c>
      <c r="D115286" s="2">
        <v>41866</v>
      </c>
      <c r="E115286" s="1" t="s">
        <v>165984</v>
      </c>
      <c r="F115286" s="1" t="s">
        <v>165985</v>
      </c>
      <c r="G115286" s="1" t="s">
        <v>165986</v>
      </c>
      <c r="H115286" s="1" t="s">
        <v>166056</v>
      </c>
    </row>
    <row r="115287" spans="1:8" x14ac:dyDescent="0.3">
      <c r="A115287">
        <v>115195</v>
      </c>
      <c r="B115287">
        <v>1152</v>
      </c>
      <c r="C115287" s="1" t="s">
        <v>165983</v>
      </c>
      <c r="D115287" s="2">
        <v>41866</v>
      </c>
      <c r="E115287" s="1" t="s">
        <v>165984</v>
      </c>
      <c r="F115287" s="1" t="s">
        <v>165985</v>
      </c>
      <c r="G115287" s="1" t="s">
        <v>165986</v>
      </c>
      <c r="H115287" s="1" t="s">
        <v>166057</v>
      </c>
    </row>
    <row r="115288" spans="1:8" x14ac:dyDescent="0.3">
      <c r="A115288">
        <v>115196</v>
      </c>
      <c r="B115288">
        <v>1152</v>
      </c>
      <c r="C115288" s="1" t="s">
        <v>165983</v>
      </c>
      <c r="D115288" s="2">
        <v>41866</v>
      </c>
      <c r="E115288" s="1" t="s">
        <v>165984</v>
      </c>
      <c r="F115288" s="1" t="s">
        <v>165985</v>
      </c>
      <c r="G115288" s="1" t="s">
        <v>165986</v>
      </c>
      <c r="H115288" s="1" t="s">
        <v>166058</v>
      </c>
    </row>
    <row r="115289" spans="1:8" x14ac:dyDescent="0.3">
      <c r="A115289">
        <v>115197</v>
      </c>
      <c r="B115289">
        <v>1152</v>
      </c>
      <c r="C115289" s="1" t="s">
        <v>165983</v>
      </c>
      <c r="D115289" s="2">
        <v>41866</v>
      </c>
      <c r="E115289" s="1" t="s">
        <v>165984</v>
      </c>
      <c r="F115289" s="1" t="s">
        <v>165985</v>
      </c>
      <c r="G115289" s="1" t="s">
        <v>165986</v>
      </c>
      <c r="H115289" s="1" t="s">
        <v>69587</v>
      </c>
    </row>
    <row r="115290" spans="1:8" x14ac:dyDescent="0.3">
      <c r="A115290">
        <v>115198</v>
      </c>
      <c r="B115290">
        <v>1152</v>
      </c>
      <c r="C115290" s="1" t="s">
        <v>165983</v>
      </c>
      <c r="D115290" s="2">
        <v>41866</v>
      </c>
      <c r="E115290" s="1" t="s">
        <v>165984</v>
      </c>
      <c r="F115290" s="1" t="s">
        <v>165985</v>
      </c>
      <c r="G115290" s="1" t="s">
        <v>165986</v>
      </c>
      <c r="H115290" s="1" t="s">
        <v>166059</v>
      </c>
    </row>
    <row r="115291" spans="1:8" x14ac:dyDescent="0.3">
      <c r="A115291">
        <v>115199</v>
      </c>
      <c r="B115291">
        <v>1152</v>
      </c>
      <c r="C115291" s="1" t="s">
        <v>165983</v>
      </c>
      <c r="D115291" s="2">
        <v>41866</v>
      </c>
      <c r="E115291" s="1" t="s">
        <v>165984</v>
      </c>
      <c r="F115291" s="1" t="s">
        <v>165985</v>
      </c>
      <c r="G115291" s="1" t="s">
        <v>165986</v>
      </c>
      <c r="H115291" s="1" t="s">
        <v>166060</v>
      </c>
    </row>
    <row r="115292" spans="1:8" x14ac:dyDescent="0.3">
      <c r="A115292">
        <v>115200</v>
      </c>
      <c r="B115292">
        <v>1152</v>
      </c>
      <c r="C115292" s="1" t="s">
        <v>165983</v>
      </c>
      <c r="D115292" s="2">
        <v>41866</v>
      </c>
      <c r="E115292" s="1" t="s">
        <v>165984</v>
      </c>
      <c r="F115292" s="1" t="s">
        <v>165985</v>
      </c>
      <c r="G115292" s="1" t="s">
        <v>165986</v>
      </c>
      <c r="H115292" s="1" t="s">
        <v>61378</v>
      </c>
    </row>
    <row r="115293" spans="1:8" x14ac:dyDescent="0.3">
      <c r="A115293">
        <v>115201</v>
      </c>
      <c r="B115293">
        <v>1152</v>
      </c>
      <c r="C115293" s="1" t="s">
        <v>165983</v>
      </c>
      <c r="D115293" s="2">
        <v>41866</v>
      </c>
      <c r="E115293" s="1" t="s">
        <v>165984</v>
      </c>
      <c r="F115293" s="1" t="s">
        <v>165985</v>
      </c>
      <c r="G115293" s="1" t="s">
        <v>165986</v>
      </c>
      <c r="H115293" s="1" t="s">
        <v>163243</v>
      </c>
    </row>
    <row r="115294" spans="1:8" x14ac:dyDescent="0.3">
      <c r="A115294">
        <v>115202</v>
      </c>
      <c r="B115294">
        <v>1152</v>
      </c>
      <c r="C115294" s="1" t="s">
        <v>165983</v>
      </c>
      <c r="D115294" s="2">
        <v>41866</v>
      </c>
      <c r="E115294" s="1" t="s">
        <v>165984</v>
      </c>
      <c r="F115294" s="1" t="s">
        <v>165985</v>
      </c>
      <c r="G115294" s="1" t="s">
        <v>165986</v>
      </c>
      <c r="H115294" s="1" t="s">
        <v>166061</v>
      </c>
    </row>
    <row r="115295" spans="1:8" x14ac:dyDescent="0.3">
      <c r="A115295">
        <v>115203</v>
      </c>
      <c r="B115295">
        <v>1152</v>
      </c>
      <c r="C115295" s="1" t="s">
        <v>165983</v>
      </c>
      <c r="D115295" s="2">
        <v>41866</v>
      </c>
      <c r="E115295" s="1" t="s">
        <v>165984</v>
      </c>
      <c r="F115295" s="1" t="s">
        <v>165985</v>
      </c>
      <c r="G115295" s="1" t="s">
        <v>165986</v>
      </c>
      <c r="H115295" s="1" t="s">
        <v>166062</v>
      </c>
    </row>
    <row r="115296" spans="1:8" x14ac:dyDescent="0.3">
      <c r="A115296">
        <v>115204</v>
      </c>
      <c r="B115296">
        <v>1152</v>
      </c>
      <c r="C115296" s="1" t="s">
        <v>165983</v>
      </c>
      <c r="D115296" s="2">
        <v>41866</v>
      </c>
      <c r="E115296" s="1" t="s">
        <v>165984</v>
      </c>
      <c r="F115296" s="1" t="s">
        <v>165985</v>
      </c>
      <c r="G115296" s="1" t="s">
        <v>165986</v>
      </c>
      <c r="H115296" s="1" t="s">
        <v>166063</v>
      </c>
    </row>
    <row r="115297" spans="1:8" x14ac:dyDescent="0.3">
      <c r="A115297">
        <v>115205</v>
      </c>
      <c r="B115297">
        <v>1152</v>
      </c>
      <c r="C115297" s="1" t="s">
        <v>165983</v>
      </c>
      <c r="D115297" s="2">
        <v>41866</v>
      </c>
      <c r="E115297" s="1" t="s">
        <v>165984</v>
      </c>
      <c r="F115297" s="1" t="s">
        <v>165985</v>
      </c>
      <c r="G115297" s="1" t="s">
        <v>165986</v>
      </c>
      <c r="H115297" s="1" t="s">
        <v>61378</v>
      </c>
    </row>
    <row r="115298" spans="1:8" x14ac:dyDescent="0.3">
      <c r="A115298">
        <v>115206</v>
      </c>
      <c r="B115298">
        <v>1152</v>
      </c>
      <c r="C115298" s="1" t="s">
        <v>165983</v>
      </c>
      <c r="D115298" s="2">
        <v>41866</v>
      </c>
      <c r="E115298" s="1" t="s">
        <v>165984</v>
      </c>
      <c r="F115298" s="1" t="s">
        <v>165985</v>
      </c>
      <c r="G115298" s="1" t="s">
        <v>165986</v>
      </c>
      <c r="H115298" s="1" t="s">
        <v>166064</v>
      </c>
    </row>
    <row r="115299" spans="1:8" x14ac:dyDescent="0.3">
      <c r="A115299">
        <v>115207</v>
      </c>
      <c r="B115299">
        <v>1152</v>
      </c>
      <c r="C115299" s="1" t="s">
        <v>165983</v>
      </c>
      <c r="D115299" s="2">
        <v>41866</v>
      </c>
      <c r="E115299" s="1" t="s">
        <v>165984</v>
      </c>
      <c r="F115299" s="1" t="s">
        <v>165985</v>
      </c>
      <c r="G115299" s="1" t="s">
        <v>165986</v>
      </c>
      <c r="H115299" s="1" t="s">
        <v>166065</v>
      </c>
    </row>
    <row r="115300" spans="1:8" x14ac:dyDescent="0.3">
      <c r="A115300">
        <v>115208</v>
      </c>
      <c r="B115300">
        <v>1152</v>
      </c>
      <c r="C115300" s="1" t="s">
        <v>165983</v>
      </c>
      <c r="D115300" s="2">
        <v>41866</v>
      </c>
      <c r="E115300" s="1" t="s">
        <v>165984</v>
      </c>
      <c r="F115300" s="1" t="s">
        <v>165985</v>
      </c>
      <c r="G115300" s="1" t="s">
        <v>165986</v>
      </c>
      <c r="H115300" s="1" t="s">
        <v>166066</v>
      </c>
    </row>
    <row r="115301" spans="1:8" x14ac:dyDescent="0.3">
      <c r="A115301">
        <v>115209</v>
      </c>
      <c r="B115301">
        <v>1152</v>
      </c>
      <c r="C115301" s="1" t="s">
        <v>165983</v>
      </c>
      <c r="D115301" s="2">
        <v>41866</v>
      </c>
      <c r="E115301" s="1" t="s">
        <v>165984</v>
      </c>
      <c r="F115301" s="1" t="s">
        <v>165985</v>
      </c>
      <c r="G115301" s="1" t="s">
        <v>165986</v>
      </c>
      <c r="H115301" s="1" t="s">
        <v>166067</v>
      </c>
    </row>
    <row r="115302" spans="1:8" x14ac:dyDescent="0.3">
      <c r="A115302">
        <v>115210</v>
      </c>
      <c r="B115302">
        <v>1152</v>
      </c>
      <c r="C115302" s="1" t="s">
        <v>165983</v>
      </c>
      <c r="D115302" s="2">
        <v>41866</v>
      </c>
      <c r="E115302" s="1" t="s">
        <v>165984</v>
      </c>
      <c r="F115302" s="1" t="s">
        <v>165985</v>
      </c>
      <c r="G115302" s="1" t="s">
        <v>165986</v>
      </c>
      <c r="H115302" s="1" t="s">
        <v>166068</v>
      </c>
    </row>
    <row r="115303" spans="1:8" x14ac:dyDescent="0.3">
      <c r="A115303">
        <v>115211</v>
      </c>
      <c r="B115303">
        <v>1152</v>
      </c>
      <c r="C115303" s="1" t="s">
        <v>165983</v>
      </c>
      <c r="D115303" s="2">
        <v>41866</v>
      </c>
      <c r="E115303" s="1" t="s">
        <v>165984</v>
      </c>
      <c r="F115303" s="1" t="s">
        <v>165985</v>
      </c>
      <c r="G115303" s="1" t="s">
        <v>165986</v>
      </c>
      <c r="H115303" s="1" t="s">
        <v>166069</v>
      </c>
    </row>
    <row r="115304" spans="1:8" x14ac:dyDescent="0.3">
      <c r="A115304">
        <v>115212</v>
      </c>
      <c r="B115304">
        <v>1153</v>
      </c>
      <c r="C115304" s="1" t="s">
        <v>166070</v>
      </c>
      <c r="D115304" s="2">
        <v>41864</v>
      </c>
      <c r="E115304" s="1" t="s">
        <v>115487</v>
      </c>
      <c r="F115304" s="1" t="s">
        <v>166071</v>
      </c>
      <c r="G115304" s="1" t="s">
        <v>166072</v>
      </c>
      <c r="H115304" s="1" t="s">
        <v>903</v>
      </c>
    </row>
    <row r="115305" spans="1:8" x14ac:dyDescent="0.3">
      <c r="A115305">
        <v>115213</v>
      </c>
      <c r="B115305">
        <v>1153</v>
      </c>
      <c r="C115305" s="1" t="s">
        <v>166070</v>
      </c>
      <c r="D115305" s="2">
        <v>41864</v>
      </c>
      <c r="E115305" s="1" t="s">
        <v>115487</v>
      </c>
      <c r="F115305" s="1" t="s">
        <v>166071</v>
      </c>
      <c r="G115305" s="1" t="s">
        <v>166072</v>
      </c>
      <c r="H115305" s="1" t="s">
        <v>166073</v>
      </c>
    </row>
    <row r="115306" spans="1:8" x14ac:dyDescent="0.3">
      <c r="A115306">
        <v>115214</v>
      </c>
      <c r="B115306">
        <v>1153</v>
      </c>
      <c r="C115306" s="1" t="s">
        <v>166070</v>
      </c>
      <c r="D115306" s="2">
        <v>41864</v>
      </c>
      <c r="E115306" s="1" t="s">
        <v>115487</v>
      </c>
      <c r="F115306" s="1" t="s">
        <v>166071</v>
      </c>
      <c r="G115306" s="1" t="s">
        <v>166072</v>
      </c>
      <c r="H115306" s="1" t="s">
        <v>166074</v>
      </c>
    </row>
    <row r="115307" spans="1:8" x14ac:dyDescent="0.3">
      <c r="A115307">
        <v>115215</v>
      </c>
      <c r="B115307">
        <v>1153</v>
      </c>
      <c r="C115307" s="1" t="s">
        <v>166070</v>
      </c>
      <c r="D115307" s="2">
        <v>41864</v>
      </c>
      <c r="E115307" s="1" t="s">
        <v>115487</v>
      </c>
      <c r="F115307" s="1" t="s">
        <v>166071</v>
      </c>
      <c r="G115307" s="1" t="s">
        <v>166072</v>
      </c>
      <c r="H115307" s="1" t="s">
        <v>61378</v>
      </c>
    </row>
    <row r="115308" spans="1:8" x14ac:dyDescent="0.3">
      <c r="A115308">
        <v>115216</v>
      </c>
      <c r="B115308">
        <v>1153</v>
      </c>
      <c r="C115308" s="1" t="s">
        <v>166070</v>
      </c>
      <c r="D115308" s="2">
        <v>41864</v>
      </c>
      <c r="E115308" s="1" t="s">
        <v>115487</v>
      </c>
      <c r="F115308" s="1" t="s">
        <v>166071</v>
      </c>
      <c r="G115308" s="1" t="s">
        <v>166072</v>
      </c>
      <c r="H115308" s="1" t="s">
        <v>166075</v>
      </c>
    </row>
    <row r="115309" spans="1:8" x14ac:dyDescent="0.3">
      <c r="A115309">
        <v>115217</v>
      </c>
      <c r="B115309">
        <v>1153</v>
      </c>
      <c r="C115309" s="1" t="s">
        <v>166070</v>
      </c>
      <c r="D115309" s="2">
        <v>41864</v>
      </c>
      <c r="E115309" s="1" t="s">
        <v>115487</v>
      </c>
      <c r="F115309" s="1" t="s">
        <v>166071</v>
      </c>
      <c r="G115309" s="1" t="s">
        <v>166072</v>
      </c>
      <c r="H115309" s="1" t="s">
        <v>166076</v>
      </c>
    </row>
    <row r="115310" spans="1:8" x14ac:dyDescent="0.3">
      <c r="A115310">
        <v>115218</v>
      </c>
      <c r="B115310">
        <v>1153</v>
      </c>
      <c r="C115310" s="1" t="s">
        <v>166070</v>
      </c>
      <c r="D115310" s="2">
        <v>41864</v>
      </c>
      <c r="E115310" s="1" t="s">
        <v>115487</v>
      </c>
      <c r="F115310" s="1" t="s">
        <v>166071</v>
      </c>
      <c r="G115310" s="1" t="s">
        <v>166072</v>
      </c>
      <c r="H115310" s="1" t="s">
        <v>166077</v>
      </c>
    </row>
    <row r="115311" spans="1:8" x14ac:dyDescent="0.3">
      <c r="A115311">
        <v>115219</v>
      </c>
      <c r="B115311">
        <v>1153</v>
      </c>
      <c r="C115311" s="1" t="s">
        <v>166070</v>
      </c>
      <c r="D115311" s="2">
        <v>41864</v>
      </c>
      <c r="E115311" s="1" t="s">
        <v>115487</v>
      </c>
      <c r="F115311" s="1" t="s">
        <v>166071</v>
      </c>
      <c r="G115311" s="1" t="s">
        <v>166072</v>
      </c>
      <c r="H115311" s="1" t="s">
        <v>61378</v>
      </c>
    </row>
    <row r="115312" spans="1:8" x14ac:dyDescent="0.3">
      <c r="A115312">
        <v>115220</v>
      </c>
      <c r="B115312">
        <v>1153</v>
      </c>
      <c r="C115312" s="1" t="s">
        <v>166070</v>
      </c>
      <c r="D115312" s="2">
        <v>41864</v>
      </c>
      <c r="E115312" s="1" t="s">
        <v>115487</v>
      </c>
      <c r="F115312" s="1" t="s">
        <v>166071</v>
      </c>
      <c r="G115312" s="1" t="s">
        <v>166072</v>
      </c>
      <c r="H115312" s="1" t="s">
        <v>166078</v>
      </c>
    </row>
    <row r="115313" spans="1:8" x14ac:dyDescent="0.3">
      <c r="A115313">
        <v>115221</v>
      </c>
      <c r="B115313">
        <v>1153</v>
      </c>
      <c r="C115313" s="1" t="s">
        <v>166070</v>
      </c>
      <c r="D115313" s="2">
        <v>41864</v>
      </c>
      <c r="E115313" s="1" t="s">
        <v>115487</v>
      </c>
      <c r="F115313" s="1" t="s">
        <v>166071</v>
      </c>
      <c r="G115313" s="1" t="s">
        <v>166072</v>
      </c>
      <c r="H115313" s="1" t="s">
        <v>166079</v>
      </c>
    </row>
    <row r="115314" spans="1:8" x14ac:dyDescent="0.3">
      <c r="A115314">
        <v>115222</v>
      </c>
      <c r="B115314">
        <v>1153</v>
      </c>
      <c r="C115314" s="1" t="s">
        <v>166070</v>
      </c>
      <c r="D115314" s="2">
        <v>41864</v>
      </c>
      <c r="E115314" s="1" t="s">
        <v>115487</v>
      </c>
      <c r="F115314" s="1" t="s">
        <v>166071</v>
      </c>
      <c r="G115314" s="1" t="s">
        <v>166072</v>
      </c>
      <c r="H115314" s="1" t="s">
        <v>166080</v>
      </c>
    </row>
    <row r="115315" spans="1:8" x14ac:dyDescent="0.3">
      <c r="A115315">
        <v>115223</v>
      </c>
      <c r="B115315">
        <v>1153</v>
      </c>
      <c r="C115315" s="1" t="s">
        <v>166070</v>
      </c>
      <c r="D115315" s="2">
        <v>41864</v>
      </c>
      <c r="E115315" s="1" t="s">
        <v>115487</v>
      </c>
      <c r="F115315" s="1" t="s">
        <v>166071</v>
      </c>
      <c r="G115315" s="1" t="s">
        <v>166072</v>
      </c>
      <c r="H115315" s="1" t="s">
        <v>166081</v>
      </c>
    </row>
    <row r="115316" spans="1:8" x14ac:dyDescent="0.3">
      <c r="A115316">
        <v>115224</v>
      </c>
      <c r="B115316">
        <v>1153</v>
      </c>
      <c r="C115316" s="1" t="s">
        <v>166070</v>
      </c>
      <c r="D115316" s="2">
        <v>41864</v>
      </c>
      <c r="E115316" s="1" t="s">
        <v>115487</v>
      </c>
      <c r="F115316" s="1" t="s">
        <v>166071</v>
      </c>
      <c r="G115316" s="1" t="s">
        <v>166072</v>
      </c>
      <c r="H115316" s="1" t="s">
        <v>166082</v>
      </c>
    </row>
    <row r="115317" spans="1:8" x14ac:dyDescent="0.3">
      <c r="A115317">
        <v>115225</v>
      </c>
      <c r="B115317">
        <v>1153</v>
      </c>
      <c r="C115317" s="1" t="s">
        <v>166070</v>
      </c>
      <c r="D115317" s="2">
        <v>41864</v>
      </c>
      <c r="E115317" s="1" t="s">
        <v>115487</v>
      </c>
      <c r="F115317" s="1" t="s">
        <v>166071</v>
      </c>
      <c r="G115317" s="1" t="s">
        <v>166072</v>
      </c>
      <c r="H115317" s="1" t="s">
        <v>61378</v>
      </c>
    </row>
    <row r="115318" spans="1:8" x14ac:dyDescent="0.3">
      <c r="A115318">
        <v>115226</v>
      </c>
      <c r="B115318">
        <v>1153</v>
      </c>
      <c r="C115318" s="1" t="s">
        <v>166070</v>
      </c>
      <c r="D115318" s="2">
        <v>41864</v>
      </c>
      <c r="E115318" s="1" t="s">
        <v>115487</v>
      </c>
      <c r="F115318" s="1" t="s">
        <v>166071</v>
      </c>
      <c r="G115318" s="1" t="s">
        <v>166072</v>
      </c>
      <c r="H115318" s="1" t="s">
        <v>166083</v>
      </c>
    </row>
    <row r="115319" spans="1:8" x14ac:dyDescent="0.3">
      <c r="A115319">
        <v>115227</v>
      </c>
      <c r="B115319">
        <v>1153</v>
      </c>
      <c r="C115319" s="1" t="s">
        <v>166070</v>
      </c>
      <c r="D115319" s="2">
        <v>41864</v>
      </c>
      <c r="E115319" s="1" t="s">
        <v>115487</v>
      </c>
      <c r="F115319" s="1" t="s">
        <v>166071</v>
      </c>
      <c r="G115319" s="1" t="s">
        <v>166072</v>
      </c>
      <c r="H115319" s="1" t="s">
        <v>166084</v>
      </c>
    </row>
    <row r="115320" spans="1:8" x14ac:dyDescent="0.3">
      <c r="A115320">
        <v>115228</v>
      </c>
      <c r="B115320">
        <v>1153</v>
      </c>
      <c r="C115320" s="1" t="s">
        <v>166070</v>
      </c>
      <c r="D115320" s="2">
        <v>41864</v>
      </c>
      <c r="E115320" s="1" t="s">
        <v>115487</v>
      </c>
      <c r="F115320" s="1" t="s">
        <v>166071</v>
      </c>
      <c r="G115320" s="1" t="s">
        <v>166072</v>
      </c>
      <c r="H115320" s="1" t="s">
        <v>166085</v>
      </c>
    </row>
    <row r="115321" spans="1:8" x14ac:dyDescent="0.3">
      <c r="A115321">
        <v>115229</v>
      </c>
      <c r="B115321">
        <v>1153</v>
      </c>
      <c r="C115321" s="1" t="s">
        <v>166070</v>
      </c>
      <c r="D115321" s="2">
        <v>41864</v>
      </c>
      <c r="E115321" s="1" t="s">
        <v>115487</v>
      </c>
      <c r="F115321" s="1" t="s">
        <v>166071</v>
      </c>
      <c r="G115321" s="1" t="s">
        <v>166072</v>
      </c>
      <c r="H115321" s="1" t="s">
        <v>166086</v>
      </c>
    </row>
    <row r="115322" spans="1:8" x14ac:dyDescent="0.3">
      <c r="A115322">
        <v>115230</v>
      </c>
      <c r="B115322">
        <v>1153</v>
      </c>
      <c r="C115322" s="1" t="s">
        <v>166070</v>
      </c>
      <c r="D115322" s="2">
        <v>41864</v>
      </c>
      <c r="E115322" s="1" t="s">
        <v>115487</v>
      </c>
      <c r="F115322" s="1" t="s">
        <v>166071</v>
      </c>
      <c r="G115322" s="1" t="s">
        <v>166072</v>
      </c>
      <c r="H115322" s="1" t="s">
        <v>166087</v>
      </c>
    </row>
    <row r="115323" spans="1:8" x14ac:dyDescent="0.3">
      <c r="A115323">
        <v>115231</v>
      </c>
      <c r="B115323">
        <v>1153</v>
      </c>
      <c r="C115323" s="1" t="s">
        <v>166070</v>
      </c>
      <c r="D115323" s="2">
        <v>41864</v>
      </c>
      <c r="E115323" s="1" t="s">
        <v>115487</v>
      </c>
      <c r="F115323" s="1" t="s">
        <v>166071</v>
      </c>
      <c r="G115323" s="1" t="s">
        <v>166072</v>
      </c>
      <c r="H115323" s="1" t="s">
        <v>166088</v>
      </c>
    </row>
    <row r="115324" spans="1:8" x14ac:dyDescent="0.3">
      <c r="A115324">
        <v>115232</v>
      </c>
      <c r="B115324">
        <v>1153</v>
      </c>
      <c r="C115324" s="1" t="s">
        <v>166070</v>
      </c>
      <c r="D115324" s="2">
        <v>41864</v>
      </c>
      <c r="E115324" s="1" t="s">
        <v>115487</v>
      </c>
      <c r="F115324" s="1" t="s">
        <v>166071</v>
      </c>
      <c r="G115324" s="1" t="s">
        <v>166072</v>
      </c>
      <c r="H115324" s="1" t="s">
        <v>166089</v>
      </c>
    </row>
    <row r="115325" spans="1:8" x14ac:dyDescent="0.3">
      <c r="A115325">
        <v>115233</v>
      </c>
      <c r="B115325">
        <v>1153</v>
      </c>
      <c r="C115325" s="1" t="s">
        <v>166070</v>
      </c>
      <c r="D115325" s="2">
        <v>41864</v>
      </c>
      <c r="E115325" s="1" t="s">
        <v>115487</v>
      </c>
      <c r="F115325" s="1" t="s">
        <v>166071</v>
      </c>
      <c r="G115325" s="1" t="s">
        <v>166072</v>
      </c>
      <c r="H115325" s="1" t="s">
        <v>62582</v>
      </c>
    </row>
    <row r="115326" spans="1:8" x14ac:dyDescent="0.3">
      <c r="A115326">
        <v>115234</v>
      </c>
      <c r="B115326">
        <v>1153</v>
      </c>
      <c r="C115326" s="1" t="s">
        <v>166070</v>
      </c>
      <c r="D115326" s="2">
        <v>41864</v>
      </c>
      <c r="E115326" s="1" t="s">
        <v>115487</v>
      </c>
      <c r="F115326" s="1" t="s">
        <v>166071</v>
      </c>
      <c r="G115326" s="1" t="s">
        <v>166072</v>
      </c>
      <c r="H115326" s="1" t="s">
        <v>166090</v>
      </c>
    </row>
    <row r="115327" spans="1:8" x14ac:dyDescent="0.3">
      <c r="A115327">
        <v>115235</v>
      </c>
      <c r="B115327">
        <v>1153</v>
      </c>
      <c r="C115327" s="1" t="s">
        <v>166070</v>
      </c>
      <c r="D115327" s="2">
        <v>41864</v>
      </c>
      <c r="E115327" s="1" t="s">
        <v>115487</v>
      </c>
      <c r="F115327" s="1" t="s">
        <v>166071</v>
      </c>
      <c r="G115327" s="1" t="s">
        <v>166072</v>
      </c>
      <c r="H115327" s="1" t="s">
        <v>166091</v>
      </c>
    </row>
    <row r="115328" spans="1:8" x14ac:dyDescent="0.3">
      <c r="A115328">
        <v>115236</v>
      </c>
      <c r="B115328">
        <v>1153</v>
      </c>
      <c r="C115328" s="1" t="s">
        <v>166070</v>
      </c>
      <c r="D115328" s="2">
        <v>41864</v>
      </c>
      <c r="E115328" s="1" t="s">
        <v>115487</v>
      </c>
      <c r="F115328" s="1" t="s">
        <v>166071</v>
      </c>
      <c r="G115328" s="1" t="s">
        <v>166072</v>
      </c>
      <c r="H115328" s="1" t="s">
        <v>61149</v>
      </c>
    </row>
    <row r="115329" spans="1:8" x14ac:dyDescent="0.3">
      <c r="A115329">
        <v>115237</v>
      </c>
      <c r="B115329">
        <v>1153</v>
      </c>
      <c r="C115329" s="1" t="s">
        <v>166070</v>
      </c>
      <c r="D115329" s="2">
        <v>41864</v>
      </c>
      <c r="E115329" s="1" t="s">
        <v>115487</v>
      </c>
      <c r="F115329" s="1" t="s">
        <v>166071</v>
      </c>
      <c r="G115329" s="1" t="s">
        <v>166072</v>
      </c>
      <c r="H115329" s="1" t="s">
        <v>166092</v>
      </c>
    </row>
    <row r="115330" spans="1:8" x14ac:dyDescent="0.3">
      <c r="A115330">
        <v>115238</v>
      </c>
      <c r="B115330">
        <v>1153</v>
      </c>
      <c r="C115330" s="1" t="s">
        <v>166070</v>
      </c>
      <c r="D115330" s="2">
        <v>41864</v>
      </c>
      <c r="E115330" s="1" t="s">
        <v>115487</v>
      </c>
      <c r="F115330" s="1" t="s">
        <v>166071</v>
      </c>
      <c r="G115330" s="1" t="s">
        <v>166072</v>
      </c>
      <c r="H115330" s="1" t="s">
        <v>166093</v>
      </c>
    </row>
    <row r="115331" spans="1:8" x14ac:dyDescent="0.3">
      <c r="A115331">
        <v>115239</v>
      </c>
      <c r="B115331">
        <v>1153</v>
      </c>
      <c r="C115331" s="1" t="s">
        <v>166070</v>
      </c>
      <c r="D115331" s="2">
        <v>41864</v>
      </c>
      <c r="E115331" s="1" t="s">
        <v>115487</v>
      </c>
      <c r="F115331" s="1" t="s">
        <v>166071</v>
      </c>
      <c r="G115331" s="1" t="s">
        <v>166072</v>
      </c>
      <c r="H115331" s="1" t="s">
        <v>166094</v>
      </c>
    </row>
    <row r="115332" spans="1:8" x14ac:dyDescent="0.3">
      <c r="A115332">
        <v>115240</v>
      </c>
      <c r="B115332">
        <v>1153</v>
      </c>
      <c r="C115332" s="1" t="s">
        <v>166070</v>
      </c>
      <c r="D115332" s="2">
        <v>41864</v>
      </c>
      <c r="E115332" s="1" t="s">
        <v>115487</v>
      </c>
      <c r="F115332" s="1" t="s">
        <v>166071</v>
      </c>
      <c r="G115332" s="1" t="s">
        <v>166072</v>
      </c>
      <c r="H115332" s="1" t="s">
        <v>166095</v>
      </c>
    </row>
    <row r="115333" spans="1:8" x14ac:dyDescent="0.3">
      <c r="A115333">
        <v>115241</v>
      </c>
      <c r="B115333">
        <v>1153</v>
      </c>
      <c r="C115333" s="1" t="s">
        <v>166070</v>
      </c>
      <c r="D115333" s="2">
        <v>41864</v>
      </c>
      <c r="E115333" s="1" t="s">
        <v>115487</v>
      </c>
      <c r="F115333" s="1" t="s">
        <v>166071</v>
      </c>
      <c r="G115333" s="1" t="s">
        <v>166072</v>
      </c>
      <c r="H115333" s="1" t="s">
        <v>166096</v>
      </c>
    </row>
    <row r="115334" spans="1:8" x14ac:dyDescent="0.3">
      <c r="A115334">
        <v>115242</v>
      </c>
      <c r="B115334">
        <v>1153</v>
      </c>
      <c r="C115334" s="1" t="s">
        <v>166070</v>
      </c>
      <c r="D115334" s="2">
        <v>41864</v>
      </c>
      <c r="E115334" s="1" t="s">
        <v>115487</v>
      </c>
      <c r="F115334" s="1" t="s">
        <v>166071</v>
      </c>
      <c r="G115334" s="1" t="s">
        <v>166072</v>
      </c>
      <c r="H115334" s="1" t="s">
        <v>166097</v>
      </c>
    </row>
    <row r="115335" spans="1:8" x14ac:dyDescent="0.3">
      <c r="A115335">
        <v>115243</v>
      </c>
      <c r="B115335">
        <v>1153</v>
      </c>
      <c r="C115335" s="1" t="s">
        <v>166070</v>
      </c>
      <c r="D115335" s="2">
        <v>41864</v>
      </c>
      <c r="E115335" s="1" t="s">
        <v>115487</v>
      </c>
      <c r="F115335" s="1" t="s">
        <v>166071</v>
      </c>
      <c r="G115335" s="1" t="s">
        <v>166072</v>
      </c>
      <c r="H115335" s="1" t="s">
        <v>61694</v>
      </c>
    </row>
    <row r="115336" spans="1:8" x14ac:dyDescent="0.3">
      <c r="A115336">
        <v>115244</v>
      </c>
      <c r="B115336">
        <v>1153</v>
      </c>
      <c r="C115336" s="1" t="s">
        <v>166070</v>
      </c>
      <c r="D115336" s="2">
        <v>41864</v>
      </c>
      <c r="E115336" s="1" t="s">
        <v>115487</v>
      </c>
      <c r="F115336" s="1" t="s">
        <v>166071</v>
      </c>
      <c r="G115336" s="1" t="s">
        <v>166072</v>
      </c>
      <c r="H115336" s="1" t="s">
        <v>61149</v>
      </c>
    </row>
    <row r="115337" spans="1:8" x14ac:dyDescent="0.3">
      <c r="A115337">
        <v>115245</v>
      </c>
      <c r="B115337">
        <v>1153</v>
      </c>
      <c r="C115337" s="1" t="s">
        <v>166070</v>
      </c>
      <c r="D115337" s="2">
        <v>41864</v>
      </c>
      <c r="E115337" s="1" t="s">
        <v>115487</v>
      </c>
      <c r="F115337" s="1" t="s">
        <v>166071</v>
      </c>
      <c r="G115337" s="1" t="s">
        <v>166072</v>
      </c>
      <c r="H115337" s="1" t="s">
        <v>61149</v>
      </c>
    </row>
    <row r="115338" spans="1:8" x14ac:dyDescent="0.3">
      <c r="A115338">
        <v>115246</v>
      </c>
      <c r="B115338">
        <v>1153</v>
      </c>
      <c r="C115338" s="1" t="s">
        <v>166070</v>
      </c>
      <c r="D115338" s="2">
        <v>41864</v>
      </c>
      <c r="E115338" s="1" t="s">
        <v>115487</v>
      </c>
      <c r="F115338" s="1" t="s">
        <v>166071</v>
      </c>
      <c r="G115338" s="1" t="s">
        <v>166072</v>
      </c>
      <c r="H115338" s="1" t="s">
        <v>61378</v>
      </c>
    </row>
    <row r="115339" spans="1:8" x14ac:dyDescent="0.3">
      <c r="A115339">
        <v>115247</v>
      </c>
      <c r="B115339">
        <v>1153</v>
      </c>
      <c r="C115339" s="1" t="s">
        <v>166070</v>
      </c>
      <c r="D115339" s="2">
        <v>41864</v>
      </c>
      <c r="E115339" s="1" t="s">
        <v>115487</v>
      </c>
      <c r="F115339" s="1" t="s">
        <v>166071</v>
      </c>
      <c r="G115339" s="1" t="s">
        <v>166072</v>
      </c>
      <c r="H115339" s="1" t="s">
        <v>166098</v>
      </c>
    </row>
    <row r="115340" spans="1:8" x14ac:dyDescent="0.3">
      <c r="A115340">
        <v>115248</v>
      </c>
      <c r="B115340">
        <v>1153</v>
      </c>
      <c r="C115340" s="1" t="s">
        <v>166070</v>
      </c>
      <c r="D115340" s="2">
        <v>41864</v>
      </c>
      <c r="E115340" s="1" t="s">
        <v>115487</v>
      </c>
      <c r="F115340" s="1" t="s">
        <v>166071</v>
      </c>
      <c r="G115340" s="1" t="s">
        <v>166072</v>
      </c>
      <c r="H115340" s="1" t="s">
        <v>166099</v>
      </c>
    </row>
    <row r="115341" spans="1:8" x14ac:dyDescent="0.3">
      <c r="A115341">
        <v>115249</v>
      </c>
      <c r="B115341">
        <v>1153</v>
      </c>
      <c r="C115341" s="1" t="s">
        <v>166070</v>
      </c>
      <c r="D115341" s="2">
        <v>41864</v>
      </c>
      <c r="E115341" s="1" t="s">
        <v>115487</v>
      </c>
      <c r="F115341" s="1" t="s">
        <v>166071</v>
      </c>
      <c r="G115341" s="1" t="s">
        <v>166072</v>
      </c>
      <c r="H115341" s="1" t="s">
        <v>166100</v>
      </c>
    </row>
    <row r="115342" spans="1:8" x14ac:dyDescent="0.3">
      <c r="A115342">
        <v>115250</v>
      </c>
      <c r="B115342">
        <v>1153</v>
      </c>
      <c r="C115342" s="1" t="s">
        <v>166070</v>
      </c>
      <c r="D115342" s="2">
        <v>41864</v>
      </c>
      <c r="E115342" s="1" t="s">
        <v>115487</v>
      </c>
      <c r="F115342" s="1" t="s">
        <v>166071</v>
      </c>
      <c r="G115342" s="1" t="s">
        <v>166072</v>
      </c>
      <c r="H115342" s="1" t="s">
        <v>166101</v>
      </c>
    </row>
    <row r="115343" spans="1:8" x14ac:dyDescent="0.3">
      <c r="A115343">
        <v>115251</v>
      </c>
      <c r="B115343">
        <v>1153</v>
      </c>
      <c r="C115343" s="1" t="s">
        <v>166070</v>
      </c>
      <c r="D115343" s="2">
        <v>41864</v>
      </c>
      <c r="E115343" s="1" t="s">
        <v>115487</v>
      </c>
      <c r="F115343" s="1" t="s">
        <v>166071</v>
      </c>
      <c r="G115343" s="1" t="s">
        <v>166072</v>
      </c>
      <c r="H115343" s="1" t="s">
        <v>166102</v>
      </c>
    </row>
    <row r="115344" spans="1:8" x14ac:dyDescent="0.3">
      <c r="A115344">
        <v>115252</v>
      </c>
      <c r="B115344">
        <v>1153</v>
      </c>
      <c r="C115344" s="1" t="s">
        <v>166070</v>
      </c>
      <c r="D115344" s="2">
        <v>41864</v>
      </c>
      <c r="E115344" s="1" t="s">
        <v>115487</v>
      </c>
      <c r="F115344" s="1" t="s">
        <v>166071</v>
      </c>
      <c r="G115344" s="1" t="s">
        <v>166072</v>
      </c>
      <c r="H115344" s="1" t="s">
        <v>166103</v>
      </c>
    </row>
    <row r="115345" spans="1:8" x14ac:dyDescent="0.3">
      <c r="A115345">
        <v>115253</v>
      </c>
      <c r="B115345">
        <v>1153</v>
      </c>
      <c r="C115345" s="1" t="s">
        <v>166070</v>
      </c>
      <c r="D115345" s="2">
        <v>41864</v>
      </c>
      <c r="E115345" s="1" t="s">
        <v>115487</v>
      </c>
      <c r="F115345" s="1" t="s">
        <v>166071</v>
      </c>
      <c r="G115345" s="1" t="s">
        <v>166072</v>
      </c>
      <c r="H115345" s="1" t="s">
        <v>166104</v>
      </c>
    </row>
    <row r="115346" spans="1:8" x14ac:dyDescent="0.3">
      <c r="A115346">
        <v>115254</v>
      </c>
      <c r="B115346">
        <v>1153</v>
      </c>
      <c r="C115346" s="1" t="s">
        <v>166070</v>
      </c>
      <c r="D115346" s="2">
        <v>41864</v>
      </c>
      <c r="E115346" s="1" t="s">
        <v>115487</v>
      </c>
      <c r="F115346" s="1" t="s">
        <v>166071</v>
      </c>
      <c r="G115346" s="1" t="s">
        <v>166072</v>
      </c>
      <c r="H115346" s="1" t="s">
        <v>61978</v>
      </c>
    </row>
    <row r="115347" spans="1:8" x14ac:dyDescent="0.3">
      <c r="A115347">
        <v>115255</v>
      </c>
      <c r="B115347">
        <v>1153</v>
      </c>
      <c r="C115347" s="1" t="s">
        <v>166070</v>
      </c>
      <c r="D115347" s="2">
        <v>41864</v>
      </c>
      <c r="E115347" s="1" t="s">
        <v>115487</v>
      </c>
      <c r="F115347" s="1" t="s">
        <v>166071</v>
      </c>
      <c r="G115347" s="1" t="s">
        <v>166072</v>
      </c>
      <c r="H115347" s="1" t="s">
        <v>61978</v>
      </c>
    </row>
    <row r="115348" spans="1:8" x14ac:dyDescent="0.3">
      <c r="A115348">
        <v>115256</v>
      </c>
      <c r="B115348">
        <v>1153</v>
      </c>
      <c r="C115348" s="1" t="s">
        <v>166070</v>
      </c>
      <c r="D115348" s="2">
        <v>41864</v>
      </c>
      <c r="E115348" s="1" t="s">
        <v>115487</v>
      </c>
      <c r="F115348" s="1" t="s">
        <v>166071</v>
      </c>
      <c r="G115348" s="1" t="s">
        <v>166072</v>
      </c>
      <c r="H115348" s="1" t="s">
        <v>166105</v>
      </c>
    </row>
    <row r="115349" spans="1:8" x14ac:dyDescent="0.3">
      <c r="A115349">
        <v>115257</v>
      </c>
      <c r="B115349">
        <v>1153</v>
      </c>
      <c r="C115349" s="1" t="s">
        <v>166070</v>
      </c>
      <c r="D115349" s="2">
        <v>41864</v>
      </c>
      <c r="E115349" s="1" t="s">
        <v>115487</v>
      </c>
      <c r="F115349" s="1" t="s">
        <v>166071</v>
      </c>
      <c r="G115349" s="1" t="s">
        <v>166072</v>
      </c>
      <c r="H115349" s="1" t="s">
        <v>166106</v>
      </c>
    </row>
    <row r="115350" spans="1:8" x14ac:dyDescent="0.3">
      <c r="A115350">
        <v>115258</v>
      </c>
      <c r="B115350">
        <v>1153</v>
      </c>
      <c r="C115350" s="1" t="s">
        <v>166070</v>
      </c>
      <c r="D115350" s="2">
        <v>41864</v>
      </c>
      <c r="E115350" s="1" t="s">
        <v>115487</v>
      </c>
      <c r="F115350" s="1" t="s">
        <v>166071</v>
      </c>
      <c r="G115350" s="1" t="s">
        <v>166072</v>
      </c>
      <c r="H115350" s="1" t="s">
        <v>166107</v>
      </c>
    </row>
    <row r="115351" spans="1:8" x14ac:dyDescent="0.3">
      <c r="A115351">
        <v>115259</v>
      </c>
      <c r="B115351">
        <v>1153</v>
      </c>
      <c r="C115351" s="1" t="s">
        <v>166070</v>
      </c>
      <c r="D115351" s="2">
        <v>41864</v>
      </c>
      <c r="E115351" s="1" t="s">
        <v>115487</v>
      </c>
      <c r="F115351" s="1" t="s">
        <v>166071</v>
      </c>
      <c r="G115351" s="1" t="s">
        <v>166072</v>
      </c>
      <c r="H115351" s="1" t="s">
        <v>91068</v>
      </c>
    </row>
    <row r="115352" spans="1:8" x14ac:dyDescent="0.3">
      <c r="A115352">
        <v>115260</v>
      </c>
      <c r="B115352">
        <v>1153</v>
      </c>
      <c r="C115352" s="1" t="s">
        <v>166070</v>
      </c>
      <c r="D115352" s="2">
        <v>41864</v>
      </c>
      <c r="E115352" s="1" t="s">
        <v>115487</v>
      </c>
      <c r="F115352" s="1" t="s">
        <v>166071</v>
      </c>
      <c r="G115352" s="1" t="s">
        <v>166072</v>
      </c>
      <c r="H115352" s="1" t="s">
        <v>166108</v>
      </c>
    </row>
    <row r="115353" spans="1:8" x14ac:dyDescent="0.3">
      <c r="A115353">
        <v>115261</v>
      </c>
      <c r="B115353">
        <v>1153</v>
      </c>
      <c r="C115353" s="1" t="s">
        <v>166070</v>
      </c>
      <c r="D115353" s="2">
        <v>41864</v>
      </c>
      <c r="E115353" s="1" t="s">
        <v>115487</v>
      </c>
      <c r="F115353" s="1" t="s">
        <v>166071</v>
      </c>
      <c r="G115353" s="1" t="s">
        <v>166072</v>
      </c>
      <c r="H115353" s="1" t="s">
        <v>166109</v>
      </c>
    </row>
    <row r="115354" spans="1:8" x14ac:dyDescent="0.3">
      <c r="A115354">
        <v>115262</v>
      </c>
      <c r="B115354">
        <v>1153</v>
      </c>
      <c r="C115354" s="1" t="s">
        <v>166070</v>
      </c>
      <c r="D115354" s="2">
        <v>41864</v>
      </c>
      <c r="E115354" s="1" t="s">
        <v>115487</v>
      </c>
      <c r="F115354" s="1" t="s">
        <v>166071</v>
      </c>
      <c r="G115354" s="1" t="s">
        <v>166072</v>
      </c>
      <c r="H115354" s="1" t="s">
        <v>61378</v>
      </c>
    </row>
    <row r="115355" spans="1:8" x14ac:dyDescent="0.3">
      <c r="A115355">
        <v>115263</v>
      </c>
      <c r="B115355">
        <v>1153</v>
      </c>
      <c r="C115355" s="1" t="s">
        <v>166070</v>
      </c>
      <c r="D115355" s="2">
        <v>41864</v>
      </c>
      <c r="E115355" s="1" t="s">
        <v>115487</v>
      </c>
      <c r="F115355" s="1" t="s">
        <v>166071</v>
      </c>
      <c r="G115355" s="1" t="s">
        <v>166072</v>
      </c>
      <c r="H115355" s="1" t="s">
        <v>166110</v>
      </c>
    </row>
    <row r="115356" spans="1:8" x14ac:dyDescent="0.3">
      <c r="A115356">
        <v>115264</v>
      </c>
      <c r="B115356">
        <v>1153</v>
      </c>
      <c r="C115356" s="1" t="s">
        <v>166070</v>
      </c>
      <c r="D115356" s="2">
        <v>41864</v>
      </c>
      <c r="E115356" s="1" t="s">
        <v>115487</v>
      </c>
      <c r="F115356" s="1" t="s">
        <v>166071</v>
      </c>
      <c r="G115356" s="1" t="s">
        <v>166072</v>
      </c>
      <c r="H115356" s="1" t="s">
        <v>61694</v>
      </c>
    </row>
    <row r="115357" spans="1:8" x14ac:dyDescent="0.3">
      <c r="A115357">
        <v>115265</v>
      </c>
      <c r="B115357">
        <v>1153</v>
      </c>
      <c r="C115357" s="1" t="s">
        <v>166070</v>
      </c>
      <c r="D115357" s="2">
        <v>41864</v>
      </c>
      <c r="E115357" s="1" t="s">
        <v>115487</v>
      </c>
      <c r="F115357" s="1" t="s">
        <v>166071</v>
      </c>
      <c r="G115357" s="1" t="s">
        <v>166072</v>
      </c>
      <c r="H115357" s="1" t="s">
        <v>166111</v>
      </c>
    </row>
    <row r="115358" spans="1:8" x14ac:dyDescent="0.3">
      <c r="A115358">
        <v>115266</v>
      </c>
      <c r="B115358">
        <v>1153</v>
      </c>
      <c r="C115358" s="1" t="s">
        <v>166070</v>
      </c>
      <c r="D115358" s="2">
        <v>41864</v>
      </c>
      <c r="E115358" s="1" t="s">
        <v>115487</v>
      </c>
      <c r="F115358" s="1" t="s">
        <v>166071</v>
      </c>
      <c r="G115358" s="1" t="s">
        <v>166072</v>
      </c>
      <c r="H115358" s="1" t="s">
        <v>61694</v>
      </c>
    </row>
    <row r="115359" spans="1:8" x14ac:dyDescent="0.3">
      <c r="A115359">
        <v>115267</v>
      </c>
      <c r="B115359">
        <v>1153</v>
      </c>
      <c r="C115359" s="1" t="s">
        <v>166070</v>
      </c>
      <c r="D115359" s="2">
        <v>41864</v>
      </c>
      <c r="E115359" s="1" t="s">
        <v>115487</v>
      </c>
      <c r="F115359" s="1" t="s">
        <v>166071</v>
      </c>
      <c r="G115359" s="1" t="s">
        <v>166072</v>
      </c>
      <c r="H115359" s="1" t="s">
        <v>166112</v>
      </c>
    </row>
    <row r="115360" spans="1:8" x14ac:dyDescent="0.3">
      <c r="A115360">
        <v>115268</v>
      </c>
      <c r="B115360">
        <v>1153</v>
      </c>
      <c r="C115360" s="1" t="s">
        <v>166070</v>
      </c>
      <c r="D115360" s="2">
        <v>41864</v>
      </c>
      <c r="E115360" s="1" t="s">
        <v>115487</v>
      </c>
      <c r="F115360" s="1" t="s">
        <v>166071</v>
      </c>
      <c r="G115360" s="1" t="s">
        <v>166072</v>
      </c>
      <c r="H115360" s="1" t="s">
        <v>61149</v>
      </c>
    </row>
    <row r="115361" spans="1:8" x14ac:dyDescent="0.3">
      <c r="A115361">
        <v>115269</v>
      </c>
      <c r="B115361">
        <v>1153</v>
      </c>
      <c r="C115361" s="1" t="s">
        <v>166070</v>
      </c>
      <c r="D115361" s="2">
        <v>41864</v>
      </c>
      <c r="E115361" s="1" t="s">
        <v>115487</v>
      </c>
      <c r="F115361" s="1" t="s">
        <v>166071</v>
      </c>
      <c r="G115361" s="1" t="s">
        <v>166072</v>
      </c>
      <c r="H115361" s="1" t="s">
        <v>166113</v>
      </c>
    </row>
    <row r="115362" spans="1:8" x14ac:dyDescent="0.3">
      <c r="A115362">
        <v>115270</v>
      </c>
      <c r="B115362">
        <v>1153</v>
      </c>
      <c r="C115362" s="1" t="s">
        <v>166070</v>
      </c>
      <c r="D115362" s="2">
        <v>41864</v>
      </c>
      <c r="E115362" s="1" t="s">
        <v>115487</v>
      </c>
      <c r="F115362" s="1" t="s">
        <v>166071</v>
      </c>
      <c r="G115362" s="1" t="s">
        <v>166072</v>
      </c>
      <c r="H115362" s="1" t="s">
        <v>166114</v>
      </c>
    </row>
    <row r="115363" spans="1:8" x14ac:dyDescent="0.3">
      <c r="A115363">
        <v>115271</v>
      </c>
      <c r="B115363">
        <v>1153</v>
      </c>
      <c r="C115363" s="1" t="s">
        <v>166070</v>
      </c>
      <c r="D115363" s="2">
        <v>41864</v>
      </c>
      <c r="E115363" s="1" t="s">
        <v>115487</v>
      </c>
      <c r="F115363" s="1" t="s">
        <v>166071</v>
      </c>
      <c r="G115363" s="1" t="s">
        <v>166072</v>
      </c>
      <c r="H115363" s="1" t="s">
        <v>166115</v>
      </c>
    </row>
    <row r="115364" spans="1:8" x14ac:dyDescent="0.3">
      <c r="A115364">
        <v>115272</v>
      </c>
      <c r="B115364">
        <v>1153</v>
      </c>
      <c r="C115364" s="1" t="s">
        <v>166070</v>
      </c>
      <c r="D115364" s="2">
        <v>41864</v>
      </c>
      <c r="E115364" s="1" t="s">
        <v>115487</v>
      </c>
      <c r="F115364" s="1" t="s">
        <v>166071</v>
      </c>
      <c r="G115364" s="1" t="s">
        <v>166072</v>
      </c>
      <c r="H115364" s="1" t="s">
        <v>166116</v>
      </c>
    </row>
    <row r="115365" spans="1:8" x14ac:dyDescent="0.3">
      <c r="A115365">
        <v>115273</v>
      </c>
      <c r="B115365">
        <v>1153</v>
      </c>
      <c r="C115365" s="1" t="s">
        <v>166070</v>
      </c>
      <c r="D115365" s="2">
        <v>41864</v>
      </c>
      <c r="E115365" s="1" t="s">
        <v>115487</v>
      </c>
      <c r="F115365" s="1" t="s">
        <v>166071</v>
      </c>
      <c r="G115365" s="1" t="s">
        <v>166072</v>
      </c>
      <c r="H115365" s="1" t="s">
        <v>166117</v>
      </c>
    </row>
    <row r="115366" spans="1:8" x14ac:dyDescent="0.3">
      <c r="A115366">
        <v>115274</v>
      </c>
      <c r="B115366">
        <v>1153</v>
      </c>
      <c r="C115366" s="1" t="s">
        <v>166070</v>
      </c>
      <c r="D115366" s="2">
        <v>41864</v>
      </c>
      <c r="E115366" s="1" t="s">
        <v>115487</v>
      </c>
      <c r="F115366" s="1" t="s">
        <v>166071</v>
      </c>
      <c r="G115366" s="1" t="s">
        <v>166072</v>
      </c>
      <c r="H115366" s="1" t="s">
        <v>166118</v>
      </c>
    </row>
    <row r="115367" spans="1:8" x14ac:dyDescent="0.3">
      <c r="A115367">
        <v>115275</v>
      </c>
      <c r="B115367">
        <v>1153</v>
      </c>
      <c r="C115367" s="1" t="s">
        <v>166070</v>
      </c>
      <c r="D115367" s="2">
        <v>41864</v>
      </c>
      <c r="E115367" s="1" t="s">
        <v>115487</v>
      </c>
      <c r="F115367" s="1" t="s">
        <v>166071</v>
      </c>
      <c r="G115367" s="1" t="s">
        <v>166072</v>
      </c>
      <c r="H115367" s="1" t="s">
        <v>166119</v>
      </c>
    </row>
    <row r="115368" spans="1:8" x14ac:dyDescent="0.3">
      <c r="A115368">
        <v>115276</v>
      </c>
      <c r="B115368">
        <v>1153</v>
      </c>
      <c r="C115368" s="1" t="s">
        <v>166070</v>
      </c>
      <c r="D115368" s="2">
        <v>41864</v>
      </c>
      <c r="E115368" s="1" t="s">
        <v>115487</v>
      </c>
      <c r="F115368" s="1" t="s">
        <v>166071</v>
      </c>
      <c r="G115368" s="1" t="s">
        <v>166072</v>
      </c>
      <c r="H115368" s="1" t="s">
        <v>166120</v>
      </c>
    </row>
    <row r="115369" spans="1:8" x14ac:dyDescent="0.3">
      <c r="A115369">
        <v>115277</v>
      </c>
      <c r="B115369">
        <v>1153</v>
      </c>
      <c r="C115369" s="1" t="s">
        <v>166070</v>
      </c>
      <c r="D115369" s="2">
        <v>41864</v>
      </c>
      <c r="E115369" s="1" t="s">
        <v>115487</v>
      </c>
      <c r="F115369" s="1" t="s">
        <v>166071</v>
      </c>
      <c r="G115369" s="1" t="s">
        <v>166072</v>
      </c>
      <c r="H115369" s="1" t="s">
        <v>166121</v>
      </c>
    </row>
    <row r="115370" spans="1:8" x14ac:dyDescent="0.3">
      <c r="A115370">
        <v>115278</v>
      </c>
      <c r="B115370">
        <v>1153</v>
      </c>
      <c r="C115370" s="1" t="s">
        <v>166070</v>
      </c>
      <c r="D115370" s="2">
        <v>41864</v>
      </c>
      <c r="E115370" s="1" t="s">
        <v>115487</v>
      </c>
      <c r="F115370" s="1" t="s">
        <v>166071</v>
      </c>
      <c r="G115370" s="1" t="s">
        <v>166072</v>
      </c>
      <c r="H115370" s="1" t="s">
        <v>166122</v>
      </c>
    </row>
    <row r="115371" spans="1:8" x14ac:dyDescent="0.3">
      <c r="A115371">
        <v>115279</v>
      </c>
      <c r="B115371">
        <v>1153</v>
      </c>
      <c r="C115371" s="1" t="s">
        <v>166070</v>
      </c>
      <c r="D115371" s="2">
        <v>41864</v>
      </c>
      <c r="E115371" s="1" t="s">
        <v>115487</v>
      </c>
      <c r="F115371" s="1" t="s">
        <v>166071</v>
      </c>
      <c r="G115371" s="1" t="s">
        <v>166072</v>
      </c>
      <c r="H115371" s="1" t="s">
        <v>166123</v>
      </c>
    </row>
    <row r="115372" spans="1:8" x14ac:dyDescent="0.3">
      <c r="A115372">
        <v>115280</v>
      </c>
      <c r="B115372">
        <v>1153</v>
      </c>
      <c r="C115372" s="1" t="s">
        <v>166070</v>
      </c>
      <c r="D115372" s="2">
        <v>41864</v>
      </c>
      <c r="E115372" s="1" t="s">
        <v>115487</v>
      </c>
      <c r="F115372" s="1" t="s">
        <v>166071</v>
      </c>
      <c r="G115372" s="1" t="s">
        <v>166072</v>
      </c>
      <c r="H115372" s="1" t="s">
        <v>166124</v>
      </c>
    </row>
    <row r="115373" spans="1:8" x14ac:dyDescent="0.3">
      <c r="A115373">
        <v>115281</v>
      </c>
      <c r="B115373">
        <v>1153</v>
      </c>
      <c r="C115373" s="1" t="s">
        <v>166070</v>
      </c>
      <c r="D115373" s="2">
        <v>41864</v>
      </c>
      <c r="E115373" s="1" t="s">
        <v>115487</v>
      </c>
      <c r="F115373" s="1" t="s">
        <v>166071</v>
      </c>
      <c r="G115373" s="1" t="s">
        <v>166072</v>
      </c>
      <c r="H115373" s="1" t="s">
        <v>61378</v>
      </c>
    </row>
    <row r="115374" spans="1:8" x14ac:dyDescent="0.3">
      <c r="A115374">
        <v>115282</v>
      </c>
      <c r="B115374">
        <v>1153</v>
      </c>
      <c r="C115374" s="1" t="s">
        <v>166070</v>
      </c>
      <c r="D115374" s="2">
        <v>41864</v>
      </c>
      <c r="E115374" s="1" t="s">
        <v>115487</v>
      </c>
      <c r="F115374" s="1" t="s">
        <v>166071</v>
      </c>
      <c r="G115374" s="1" t="s">
        <v>166072</v>
      </c>
      <c r="H115374" s="1" t="s">
        <v>166125</v>
      </c>
    </row>
    <row r="115375" spans="1:8" x14ac:dyDescent="0.3">
      <c r="A115375">
        <v>115283</v>
      </c>
      <c r="B115375">
        <v>1153</v>
      </c>
      <c r="C115375" s="1" t="s">
        <v>166070</v>
      </c>
      <c r="D115375" s="2">
        <v>41864</v>
      </c>
      <c r="E115375" s="1" t="s">
        <v>115487</v>
      </c>
      <c r="F115375" s="1" t="s">
        <v>166071</v>
      </c>
      <c r="G115375" s="1" t="s">
        <v>166072</v>
      </c>
      <c r="H115375" s="1" t="s">
        <v>166126</v>
      </c>
    </row>
    <row r="115376" spans="1:8" x14ac:dyDescent="0.3">
      <c r="A115376">
        <v>115284</v>
      </c>
      <c r="B115376">
        <v>1153</v>
      </c>
      <c r="C115376" s="1" t="s">
        <v>166070</v>
      </c>
      <c r="D115376" s="2">
        <v>41864</v>
      </c>
      <c r="E115376" s="1" t="s">
        <v>115487</v>
      </c>
      <c r="F115376" s="1" t="s">
        <v>166071</v>
      </c>
      <c r="G115376" s="1" t="s">
        <v>166072</v>
      </c>
      <c r="H115376" s="1" t="s">
        <v>166127</v>
      </c>
    </row>
    <row r="115377" spans="1:8" x14ac:dyDescent="0.3">
      <c r="A115377">
        <v>115285</v>
      </c>
      <c r="B115377">
        <v>1153</v>
      </c>
      <c r="C115377" s="1" t="s">
        <v>166070</v>
      </c>
      <c r="D115377" s="2">
        <v>41864</v>
      </c>
      <c r="E115377" s="1" t="s">
        <v>115487</v>
      </c>
      <c r="F115377" s="1" t="s">
        <v>166071</v>
      </c>
      <c r="G115377" s="1" t="s">
        <v>166072</v>
      </c>
      <c r="H115377" s="1" t="s">
        <v>166128</v>
      </c>
    </row>
    <row r="115378" spans="1:8" x14ac:dyDescent="0.3">
      <c r="A115378">
        <v>115286</v>
      </c>
      <c r="B115378">
        <v>1153</v>
      </c>
      <c r="C115378" s="1" t="s">
        <v>166070</v>
      </c>
      <c r="D115378" s="2">
        <v>41864</v>
      </c>
      <c r="E115378" s="1" t="s">
        <v>115487</v>
      </c>
      <c r="F115378" s="1" t="s">
        <v>166071</v>
      </c>
      <c r="G115378" s="1" t="s">
        <v>166072</v>
      </c>
      <c r="H115378" s="1" t="s">
        <v>166129</v>
      </c>
    </row>
    <row r="115379" spans="1:8" x14ac:dyDescent="0.3">
      <c r="A115379">
        <v>115287</v>
      </c>
      <c r="B115379">
        <v>1153</v>
      </c>
      <c r="C115379" s="1" t="s">
        <v>166070</v>
      </c>
      <c r="D115379" s="2">
        <v>41864</v>
      </c>
      <c r="E115379" s="1" t="s">
        <v>115487</v>
      </c>
      <c r="F115379" s="1" t="s">
        <v>166071</v>
      </c>
      <c r="G115379" s="1" t="s">
        <v>166072</v>
      </c>
      <c r="H115379" s="1" t="s">
        <v>166130</v>
      </c>
    </row>
    <row r="115380" spans="1:8" x14ac:dyDescent="0.3">
      <c r="A115380">
        <v>115288</v>
      </c>
      <c r="B115380">
        <v>1153</v>
      </c>
      <c r="C115380" s="1" t="s">
        <v>166070</v>
      </c>
      <c r="D115380" s="2">
        <v>41864</v>
      </c>
      <c r="E115380" s="1" t="s">
        <v>115487</v>
      </c>
      <c r="F115380" s="1" t="s">
        <v>166071</v>
      </c>
      <c r="G115380" s="1" t="s">
        <v>166072</v>
      </c>
      <c r="H115380" s="1" t="s">
        <v>166131</v>
      </c>
    </row>
    <row r="115381" spans="1:8" x14ac:dyDescent="0.3">
      <c r="A115381">
        <v>115289</v>
      </c>
      <c r="B115381">
        <v>1153</v>
      </c>
      <c r="C115381" s="1" t="s">
        <v>166070</v>
      </c>
      <c r="D115381" s="2">
        <v>41864</v>
      </c>
      <c r="E115381" s="1" t="s">
        <v>115487</v>
      </c>
      <c r="F115381" s="1" t="s">
        <v>166071</v>
      </c>
      <c r="G115381" s="1" t="s">
        <v>166072</v>
      </c>
      <c r="H115381" s="1" t="s">
        <v>166132</v>
      </c>
    </row>
    <row r="115382" spans="1:8" x14ac:dyDescent="0.3">
      <c r="A115382">
        <v>115290</v>
      </c>
      <c r="B115382">
        <v>1153</v>
      </c>
      <c r="C115382" s="1" t="s">
        <v>166070</v>
      </c>
      <c r="D115382" s="2">
        <v>41864</v>
      </c>
      <c r="E115382" s="1" t="s">
        <v>115487</v>
      </c>
      <c r="F115382" s="1" t="s">
        <v>166071</v>
      </c>
      <c r="G115382" s="1" t="s">
        <v>166072</v>
      </c>
      <c r="H115382" s="1" t="s">
        <v>67445</v>
      </c>
    </row>
    <row r="115383" spans="1:8" x14ac:dyDescent="0.3">
      <c r="A115383">
        <v>115291</v>
      </c>
      <c r="B115383">
        <v>1153</v>
      </c>
      <c r="C115383" s="1" t="s">
        <v>166070</v>
      </c>
      <c r="D115383" s="2">
        <v>41864</v>
      </c>
      <c r="E115383" s="1" t="s">
        <v>115487</v>
      </c>
      <c r="F115383" s="1" t="s">
        <v>166071</v>
      </c>
      <c r="G115383" s="1" t="s">
        <v>166072</v>
      </c>
      <c r="H115383" s="1" t="s">
        <v>166133</v>
      </c>
    </row>
    <row r="115384" spans="1:8" x14ac:dyDescent="0.3">
      <c r="A115384">
        <v>115292</v>
      </c>
      <c r="B115384">
        <v>1153</v>
      </c>
      <c r="C115384" s="1" t="s">
        <v>166070</v>
      </c>
      <c r="D115384" s="2">
        <v>41864</v>
      </c>
      <c r="E115384" s="1" t="s">
        <v>115487</v>
      </c>
      <c r="F115384" s="1" t="s">
        <v>166071</v>
      </c>
      <c r="G115384" s="1" t="s">
        <v>166072</v>
      </c>
      <c r="H115384" s="1" t="s">
        <v>166134</v>
      </c>
    </row>
    <row r="115385" spans="1:8" x14ac:dyDescent="0.3">
      <c r="A115385">
        <v>115293</v>
      </c>
      <c r="B115385">
        <v>1153</v>
      </c>
      <c r="C115385" s="1" t="s">
        <v>166070</v>
      </c>
      <c r="D115385" s="2">
        <v>41864</v>
      </c>
      <c r="E115385" s="1" t="s">
        <v>115487</v>
      </c>
      <c r="F115385" s="1" t="s">
        <v>166071</v>
      </c>
      <c r="G115385" s="1" t="s">
        <v>166072</v>
      </c>
      <c r="H115385" s="1" t="s">
        <v>166135</v>
      </c>
    </row>
    <row r="115386" spans="1:8" x14ac:dyDescent="0.3">
      <c r="A115386">
        <v>115294</v>
      </c>
      <c r="B115386">
        <v>1153</v>
      </c>
      <c r="C115386" s="1" t="s">
        <v>166070</v>
      </c>
      <c r="D115386" s="2">
        <v>41864</v>
      </c>
      <c r="E115386" s="1" t="s">
        <v>115487</v>
      </c>
      <c r="F115386" s="1" t="s">
        <v>166071</v>
      </c>
      <c r="G115386" s="1" t="s">
        <v>166072</v>
      </c>
      <c r="H115386" s="1" t="s">
        <v>61149</v>
      </c>
    </row>
    <row r="115387" spans="1:8" x14ac:dyDescent="0.3">
      <c r="A115387">
        <v>115295</v>
      </c>
      <c r="B115387">
        <v>1153</v>
      </c>
      <c r="C115387" s="1" t="s">
        <v>166070</v>
      </c>
      <c r="D115387" s="2">
        <v>41864</v>
      </c>
      <c r="E115387" s="1" t="s">
        <v>115487</v>
      </c>
      <c r="F115387" s="1" t="s">
        <v>166071</v>
      </c>
      <c r="G115387" s="1" t="s">
        <v>166072</v>
      </c>
      <c r="H115387" s="1" t="s">
        <v>166136</v>
      </c>
    </row>
    <row r="115388" spans="1:8" x14ac:dyDescent="0.3">
      <c r="A115388">
        <v>115296</v>
      </c>
      <c r="B115388">
        <v>1153</v>
      </c>
      <c r="C115388" s="1" t="s">
        <v>166070</v>
      </c>
      <c r="D115388" s="2">
        <v>41864</v>
      </c>
      <c r="E115388" s="1" t="s">
        <v>115487</v>
      </c>
      <c r="F115388" s="1" t="s">
        <v>166071</v>
      </c>
      <c r="G115388" s="1" t="s">
        <v>166072</v>
      </c>
      <c r="H115388" s="1" t="s">
        <v>166137</v>
      </c>
    </row>
    <row r="115389" spans="1:8" x14ac:dyDescent="0.3">
      <c r="A115389">
        <v>115297</v>
      </c>
      <c r="B115389">
        <v>1153</v>
      </c>
      <c r="C115389" s="1" t="s">
        <v>166070</v>
      </c>
      <c r="D115389" s="2">
        <v>41864</v>
      </c>
      <c r="E115389" s="1" t="s">
        <v>115487</v>
      </c>
      <c r="F115389" s="1" t="s">
        <v>166071</v>
      </c>
      <c r="G115389" s="1" t="s">
        <v>166072</v>
      </c>
      <c r="H115389" s="1" t="s">
        <v>166138</v>
      </c>
    </row>
    <row r="115390" spans="1:8" x14ac:dyDescent="0.3">
      <c r="A115390">
        <v>115298</v>
      </c>
      <c r="B115390">
        <v>1153</v>
      </c>
      <c r="C115390" s="1" t="s">
        <v>166070</v>
      </c>
      <c r="D115390" s="2">
        <v>41864</v>
      </c>
      <c r="E115390" s="1" t="s">
        <v>115487</v>
      </c>
      <c r="F115390" s="1" t="s">
        <v>166071</v>
      </c>
      <c r="G115390" s="1" t="s">
        <v>166072</v>
      </c>
      <c r="H115390" s="1" t="s">
        <v>61378</v>
      </c>
    </row>
    <row r="115391" spans="1:8" x14ac:dyDescent="0.3">
      <c r="A115391">
        <v>115299</v>
      </c>
      <c r="B115391">
        <v>1153</v>
      </c>
      <c r="C115391" s="1" t="s">
        <v>166070</v>
      </c>
      <c r="D115391" s="2">
        <v>41864</v>
      </c>
      <c r="E115391" s="1" t="s">
        <v>115487</v>
      </c>
      <c r="F115391" s="1" t="s">
        <v>166071</v>
      </c>
      <c r="G115391" s="1" t="s">
        <v>166072</v>
      </c>
      <c r="H115391" s="1" t="s">
        <v>166139</v>
      </c>
    </row>
    <row r="115392" spans="1:8" x14ac:dyDescent="0.3">
      <c r="A115392">
        <v>115300</v>
      </c>
      <c r="B115392">
        <v>1153</v>
      </c>
      <c r="C115392" s="1" t="s">
        <v>166070</v>
      </c>
      <c r="D115392" s="2">
        <v>41864</v>
      </c>
      <c r="E115392" s="1" t="s">
        <v>115487</v>
      </c>
      <c r="F115392" s="1" t="s">
        <v>166071</v>
      </c>
      <c r="G115392" s="1" t="s">
        <v>166072</v>
      </c>
      <c r="H115392" s="1" t="s">
        <v>166140</v>
      </c>
    </row>
    <row r="115393" spans="1:8" x14ac:dyDescent="0.3">
      <c r="A115393">
        <v>115301</v>
      </c>
      <c r="B115393">
        <v>1153</v>
      </c>
      <c r="C115393" s="1" t="s">
        <v>166070</v>
      </c>
      <c r="D115393" s="2">
        <v>41864</v>
      </c>
      <c r="E115393" s="1" t="s">
        <v>115487</v>
      </c>
      <c r="F115393" s="1" t="s">
        <v>166071</v>
      </c>
      <c r="G115393" s="1" t="s">
        <v>166072</v>
      </c>
      <c r="H115393" s="1" t="s">
        <v>166141</v>
      </c>
    </row>
    <row r="115394" spans="1:8" x14ac:dyDescent="0.3">
      <c r="A115394">
        <v>115302</v>
      </c>
      <c r="B115394">
        <v>1153</v>
      </c>
      <c r="C115394" s="1" t="s">
        <v>166070</v>
      </c>
      <c r="D115394" s="2">
        <v>41864</v>
      </c>
      <c r="E115394" s="1" t="s">
        <v>115487</v>
      </c>
      <c r="F115394" s="1" t="s">
        <v>166071</v>
      </c>
      <c r="G115394" s="1" t="s">
        <v>166072</v>
      </c>
      <c r="H115394" s="1" t="s">
        <v>166142</v>
      </c>
    </row>
    <row r="115395" spans="1:8" x14ac:dyDescent="0.3">
      <c r="A115395">
        <v>115303</v>
      </c>
      <c r="B115395">
        <v>1153</v>
      </c>
      <c r="C115395" s="1" t="s">
        <v>166070</v>
      </c>
      <c r="D115395" s="2">
        <v>41864</v>
      </c>
      <c r="E115395" s="1" t="s">
        <v>115487</v>
      </c>
      <c r="F115395" s="1" t="s">
        <v>166071</v>
      </c>
      <c r="G115395" s="1" t="s">
        <v>166072</v>
      </c>
      <c r="H115395" s="1" t="s">
        <v>166143</v>
      </c>
    </row>
    <row r="115396" spans="1:8" x14ac:dyDescent="0.3">
      <c r="A115396">
        <v>115304</v>
      </c>
      <c r="B115396">
        <v>1153</v>
      </c>
      <c r="C115396" s="1" t="s">
        <v>166070</v>
      </c>
      <c r="D115396" s="2">
        <v>41864</v>
      </c>
      <c r="E115396" s="1" t="s">
        <v>115487</v>
      </c>
      <c r="F115396" s="1" t="s">
        <v>166071</v>
      </c>
      <c r="G115396" s="1" t="s">
        <v>166072</v>
      </c>
      <c r="H115396" s="1" t="s">
        <v>61694</v>
      </c>
    </row>
    <row r="115397" spans="1:8" x14ac:dyDescent="0.3">
      <c r="A115397">
        <v>115305</v>
      </c>
      <c r="B115397">
        <v>1153</v>
      </c>
      <c r="C115397" s="1" t="s">
        <v>166070</v>
      </c>
      <c r="D115397" s="2">
        <v>41864</v>
      </c>
      <c r="E115397" s="1" t="s">
        <v>115487</v>
      </c>
      <c r="F115397" s="1" t="s">
        <v>166071</v>
      </c>
      <c r="G115397" s="1" t="s">
        <v>166072</v>
      </c>
      <c r="H115397" s="1" t="s">
        <v>166144</v>
      </c>
    </row>
    <row r="115398" spans="1:8" x14ac:dyDescent="0.3">
      <c r="A115398">
        <v>115306</v>
      </c>
      <c r="B115398">
        <v>1153</v>
      </c>
      <c r="C115398" s="1" t="s">
        <v>166070</v>
      </c>
      <c r="D115398" s="2">
        <v>41864</v>
      </c>
      <c r="E115398" s="1" t="s">
        <v>115487</v>
      </c>
      <c r="F115398" s="1" t="s">
        <v>166071</v>
      </c>
      <c r="G115398" s="1" t="s">
        <v>166072</v>
      </c>
      <c r="H115398" s="1" t="s">
        <v>166145</v>
      </c>
    </row>
    <row r="115399" spans="1:8" x14ac:dyDescent="0.3">
      <c r="A115399">
        <v>115307</v>
      </c>
      <c r="B115399">
        <v>1153</v>
      </c>
      <c r="C115399" s="1" t="s">
        <v>166070</v>
      </c>
      <c r="D115399" s="2">
        <v>41864</v>
      </c>
      <c r="E115399" s="1" t="s">
        <v>115487</v>
      </c>
      <c r="F115399" s="1" t="s">
        <v>166071</v>
      </c>
      <c r="G115399" s="1" t="s">
        <v>166072</v>
      </c>
      <c r="H115399" s="1" t="s">
        <v>166146</v>
      </c>
    </row>
    <row r="115400" spans="1:8" x14ac:dyDescent="0.3">
      <c r="A115400">
        <v>115308</v>
      </c>
      <c r="B115400">
        <v>1153</v>
      </c>
      <c r="C115400" s="1" t="s">
        <v>166070</v>
      </c>
      <c r="D115400" s="2">
        <v>41864</v>
      </c>
      <c r="E115400" s="1" t="s">
        <v>115487</v>
      </c>
      <c r="F115400" s="1" t="s">
        <v>166071</v>
      </c>
      <c r="G115400" s="1" t="s">
        <v>166072</v>
      </c>
      <c r="H115400" s="1" t="s">
        <v>166147</v>
      </c>
    </row>
    <row r="115401" spans="1:8" x14ac:dyDescent="0.3">
      <c r="A115401">
        <v>115309</v>
      </c>
      <c r="B115401">
        <v>1153</v>
      </c>
      <c r="C115401" s="1" t="s">
        <v>166070</v>
      </c>
      <c r="D115401" s="2">
        <v>41864</v>
      </c>
      <c r="E115401" s="1" t="s">
        <v>115487</v>
      </c>
      <c r="F115401" s="1" t="s">
        <v>166071</v>
      </c>
      <c r="G115401" s="1" t="s">
        <v>166072</v>
      </c>
      <c r="H115401" s="1" t="s">
        <v>166148</v>
      </c>
    </row>
    <row r="115402" spans="1:8" x14ac:dyDescent="0.3">
      <c r="A115402">
        <v>115310</v>
      </c>
      <c r="B115402">
        <v>1153</v>
      </c>
      <c r="C115402" s="1" t="s">
        <v>166070</v>
      </c>
      <c r="D115402" s="2">
        <v>41864</v>
      </c>
      <c r="E115402" s="1" t="s">
        <v>115487</v>
      </c>
      <c r="F115402" s="1" t="s">
        <v>166071</v>
      </c>
      <c r="G115402" s="1" t="s">
        <v>166072</v>
      </c>
      <c r="H115402" s="1" t="s">
        <v>166149</v>
      </c>
    </row>
    <row r="115403" spans="1:8" x14ac:dyDescent="0.3">
      <c r="A115403">
        <v>115311</v>
      </c>
      <c r="B115403">
        <v>1153</v>
      </c>
      <c r="C115403" s="1" t="s">
        <v>166070</v>
      </c>
      <c r="D115403" s="2">
        <v>41864</v>
      </c>
      <c r="E115403" s="1" t="s">
        <v>115487</v>
      </c>
      <c r="F115403" s="1" t="s">
        <v>166071</v>
      </c>
      <c r="G115403" s="1" t="s">
        <v>166072</v>
      </c>
      <c r="H115403" s="1" t="s">
        <v>166150</v>
      </c>
    </row>
    <row r="115404" spans="1:8" x14ac:dyDescent="0.3">
      <c r="A115404">
        <v>115312</v>
      </c>
      <c r="B115404">
        <v>1153</v>
      </c>
      <c r="C115404" s="1" t="s">
        <v>166070</v>
      </c>
      <c r="D115404" s="2">
        <v>41864</v>
      </c>
      <c r="E115404" s="1" t="s">
        <v>115487</v>
      </c>
      <c r="F115404" s="1" t="s">
        <v>166071</v>
      </c>
      <c r="G115404" s="1" t="s">
        <v>166072</v>
      </c>
      <c r="H115404" s="1" t="s">
        <v>166151</v>
      </c>
    </row>
    <row r="115405" spans="1:8" x14ac:dyDescent="0.3">
      <c r="A115405">
        <v>115313</v>
      </c>
      <c r="B115405">
        <v>1153</v>
      </c>
      <c r="C115405" s="1" t="s">
        <v>166070</v>
      </c>
      <c r="D115405" s="2">
        <v>41864</v>
      </c>
      <c r="E115405" s="1" t="s">
        <v>115487</v>
      </c>
      <c r="F115405" s="1" t="s">
        <v>166071</v>
      </c>
      <c r="G115405" s="1" t="s">
        <v>166072</v>
      </c>
      <c r="H115405" s="1" t="s">
        <v>166152</v>
      </c>
    </row>
    <row r="115406" spans="1:8" x14ac:dyDescent="0.3">
      <c r="A115406">
        <v>115314</v>
      </c>
      <c r="B115406">
        <v>1153</v>
      </c>
      <c r="C115406" s="1" t="s">
        <v>166070</v>
      </c>
      <c r="D115406" s="2">
        <v>41864</v>
      </c>
      <c r="E115406" s="1" t="s">
        <v>115487</v>
      </c>
      <c r="F115406" s="1" t="s">
        <v>166071</v>
      </c>
      <c r="G115406" s="1" t="s">
        <v>166072</v>
      </c>
      <c r="H115406" s="1" t="s">
        <v>166153</v>
      </c>
    </row>
    <row r="115407" spans="1:8" x14ac:dyDescent="0.3">
      <c r="A115407">
        <v>115315</v>
      </c>
      <c r="B115407">
        <v>1153</v>
      </c>
      <c r="C115407" s="1" t="s">
        <v>166070</v>
      </c>
      <c r="D115407" s="2">
        <v>41864</v>
      </c>
      <c r="E115407" s="1" t="s">
        <v>115487</v>
      </c>
      <c r="F115407" s="1" t="s">
        <v>166071</v>
      </c>
      <c r="G115407" s="1" t="s">
        <v>166072</v>
      </c>
      <c r="H115407" s="1" t="s">
        <v>166154</v>
      </c>
    </row>
    <row r="115408" spans="1:8" x14ac:dyDescent="0.3">
      <c r="A115408">
        <v>115316</v>
      </c>
      <c r="B115408">
        <v>1153</v>
      </c>
      <c r="C115408" s="1" t="s">
        <v>166070</v>
      </c>
      <c r="D115408" s="2">
        <v>41864</v>
      </c>
      <c r="E115408" s="1" t="s">
        <v>115487</v>
      </c>
      <c r="F115408" s="1" t="s">
        <v>166071</v>
      </c>
      <c r="G115408" s="1" t="s">
        <v>166072</v>
      </c>
      <c r="H115408" s="1" t="s">
        <v>166155</v>
      </c>
    </row>
    <row r="115409" spans="1:8" x14ac:dyDescent="0.3">
      <c r="A115409">
        <v>115317</v>
      </c>
      <c r="B115409">
        <v>1153</v>
      </c>
      <c r="C115409" s="1" t="s">
        <v>166070</v>
      </c>
      <c r="D115409" s="2">
        <v>41864</v>
      </c>
      <c r="E115409" s="1" t="s">
        <v>115487</v>
      </c>
      <c r="F115409" s="1" t="s">
        <v>166071</v>
      </c>
      <c r="G115409" s="1" t="s">
        <v>166072</v>
      </c>
      <c r="H115409" s="1" t="s">
        <v>166156</v>
      </c>
    </row>
    <row r="115410" spans="1:8" x14ac:dyDescent="0.3">
      <c r="A115410">
        <v>115318</v>
      </c>
      <c r="B115410">
        <v>1153</v>
      </c>
      <c r="C115410" s="1" t="s">
        <v>166070</v>
      </c>
      <c r="D115410" s="2">
        <v>41864</v>
      </c>
      <c r="E115410" s="1" t="s">
        <v>115487</v>
      </c>
      <c r="F115410" s="1" t="s">
        <v>166071</v>
      </c>
      <c r="G115410" s="1" t="s">
        <v>166072</v>
      </c>
      <c r="H115410" s="1" t="s">
        <v>166157</v>
      </c>
    </row>
    <row r="115411" spans="1:8" x14ac:dyDescent="0.3">
      <c r="A115411">
        <v>115319</v>
      </c>
      <c r="B115411">
        <v>1153</v>
      </c>
      <c r="C115411" s="1" t="s">
        <v>166070</v>
      </c>
      <c r="D115411" s="2">
        <v>41864</v>
      </c>
      <c r="E115411" s="1" t="s">
        <v>115487</v>
      </c>
      <c r="F115411" s="1" t="s">
        <v>166071</v>
      </c>
      <c r="G115411" s="1" t="s">
        <v>166072</v>
      </c>
      <c r="H115411" s="1" t="s">
        <v>166158</v>
      </c>
    </row>
    <row r="115412" spans="1:8" x14ac:dyDescent="0.3">
      <c r="A115412">
        <v>115320</v>
      </c>
      <c r="B115412">
        <v>1153</v>
      </c>
      <c r="C115412" s="1" t="s">
        <v>166070</v>
      </c>
      <c r="D115412" s="2">
        <v>41864</v>
      </c>
      <c r="E115412" s="1" t="s">
        <v>115487</v>
      </c>
      <c r="F115412" s="1" t="s">
        <v>166071</v>
      </c>
      <c r="G115412" s="1" t="s">
        <v>166072</v>
      </c>
      <c r="H115412" s="1" t="s">
        <v>166159</v>
      </c>
    </row>
    <row r="115413" spans="1:8" x14ac:dyDescent="0.3">
      <c r="A115413">
        <v>115321</v>
      </c>
      <c r="B115413">
        <v>1153</v>
      </c>
      <c r="C115413" s="1" t="s">
        <v>166070</v>
      </c>
      <c r="D115413" s="2">
        <v>41864</v>
      </c>
      <c r="E115413" s="1" t="s">
        <v>115487</v>
      </c>
      <c r="F115413" s="1" t="s">
        <v>166071</v>
      </c>
      <c r="G115413" s="1" t="s">
        <v>166072</v>
      </c>
      <c r="H115413" s="1" t="s">
        <v>61972</v>
      </c>
    </row>
    <row r="115414" spans="1:8" x14ac:dyDescent="0.3">
      <c r="A115414">
        <v>115322</v>
      </c>
      <c r="B115414">
        <v>1153</v>
      </c>
      <c r="C115414" s="1" t="s">
        <v>166070</v>
      </c>
      <c r="D115414" s="2">
        <v>41864</v>
      </c>
      <c r="E115414" s="1" t="s">
        <v>115487</v>
      </c>
      <c r="F115414" s="1" t="s">
        <v>166071</v>
      </c>
      <c r="G115414" s="1" t="s">
        <v>166072</v>
      </c>
      <c r="H115414" s="1" t="s">
        <v>166160</v>
      </c>
    </row>
    <row r="115415" spans="1:8" x14ac:dyDescent="0.3">
      <c r="A115415">
        <v>115323</v>
      </c>
      <c r="B115415">
        <v>1153</v>
      </c>
      <c r="C115415" s="1" t="s">
        <v>166070</v>
      </c>
      <c r="D115415" s="2">
        <v>41864</v>
      </c>
      <c r="E115415" s="1" t="s">
        <v>115487</v>
      </c>
      <c r="F115415" s="1" t="s">
        <v>166071</v>
      </c>
      <c r="G115415" s="1" t="s">
        <v>166072</v>
      </c>
      <c r="H115415" s="1" t="s">
        <v>166161</v>
      </c>
    </row>
    <row r="115416" spans="1:8" x14ac:dyDescent="0.3">
      <c r="A115416">
        <v>115324</v>
      </c>
      <c r="B115416">
        <v>1153</v>
      </c>
      <c r="C115416" s="1" t="s">
        <v>166070</v>
      </c>
      <c r="D115416" s="2">
        <v>41864</v>
      </c>
      <c r="E115416" s="1" t="s">
        <v>115487</v>
      </c>
      <c r="F115416" s="1" t="s">
        <v>166071</v>
      </c>
      <c r="G115416" s="1" t="s">
        <v>166072</v>
      </c>
      <c r="H115416" s="1" t="s">
        <v>62582</v>
      </c>
    </row>
    <row r="115417" spans="1:8" x14ac:dyDescent="0.3">
      <c r="A115417">
        <v>115325</v>
      </c>
      <c r="B115417">
        <v>1153</v>
      </c>
      <c r="C115417" s="1" t="s">
        <v>166070</v>
      </c>
      <c r="D115417" s="2">
        <v>41864</v>
      </c>
      <c r="E115417" s="1" t="s">
        <v>115487</v>
      </c>
      <c r="F115417" s="1" t="s">
        <v>166071</v>
      </c>
      <c r="G115417" s="1" t="s">
        <v>166072</v>
      </c>
      <c r="H115417" s="1" t="s">
        <v>166162</v>
      </c>
    </row>
    <row r="115418" spans="1:8" x14ac:dyDescent="0.3">
      <c r="A115418">
        <v>115326</v>
      </c>
      <c r="B115418">
        <v>1153</v>
      </c>
      <c r="C115418" s="1" t="s">
        <v>166070</v>
      </c>
      <c r="D115418" s="2">
        <v>41864</v>
      </c>
      <c r="E115418" s="1" t="s">
        <v>115487</v>
      </c>
      <c r="F115418" s="1" t="s">
        <v>166071</v>
      </c>
      <c r="G115418" s="1" t="s">
        <v>166072</v>
      </c>
      <c r="H115418" s="1" t="s">
        <v>85709</v>
      </c>
    </row>
    <row r="115419" spans="1:8" x14ac:dyDescent="0.3">
      <c r="A115419">
        <v>115327</v>
      </c>
      <c r="B115419">
        <v>1153</v>
      </c>
      <c r="C115419" s="1" t="s">
        <v>166070</v>
      </c>
      <c r="D115419" s="2">
        <v>41864</v>
      </c>
      <c r="E115419" s="1" t="s">
        <v>115487</v>
      </c>
      <c r="F115419" s="1" t="s">
        <v>166071</v>
      </c>
      <c r="G115419" s="1" t="s">
        <v>166072</v>
      </c>
      <c r="H115419" s="1" t="s">
        <v>91215</v>
      </c>
    </row>
    <row r="115420" spans="1:8" x14ac:dyDescent="0.3">
      <c r="A115420">
        <v>115328</v>
      </c>
      <c r="B115420">
        <v>1153</v>
      </c>
      <c r="C115420" s="1" t="s">
        <v>166070</v>
      </c>
      <c r="D115420" s="2">
        <v>41864</v>
      </c>
      <c r="E115420" s="1" t="s">
        <v>115487</v>
      </c>
      <c r="F115420" s="1" t="s">
        <v>166071</v>
      </c>
      <c r="G115420" s="1" t="s">
        <v>166072</v>
      </c>
      <c r="H115420" s="1" t="s">
        <v>166163</v>
      </c>
    </row>
    <row r="115421" spans="1:8" x14ac:dyDescent="0.3">
      <c r="A115421">
        <v>115329</v>
      </c>
      <c r="B115421">
        <v>1153</v>
      </c>
      <c r="C115421" s="1" t="s">
        <v>166070</v>
      </c>
      <c r="D115421" s="2">
        <v>41864</v>
      </c>
      <c r="E115421" s="1" t="s">
        <v>115487</v>
      </c>
      <c r="F115421" s="1" t="s">
        <v>166071</v>
      </c>
      <c r="G115421" s="1" t="s">
        <v>166072</v>
      </c>
      <c r="H115421" s="1" t="s">
        <v>61694</v>
      </c>
    </row>
    <row r="115422" spans="1:8" x14ac:dyDescent="0.3">
      <c r="A115422">
        <v>115330</v>
      </c>
      <c r="B115422">
        <v>1153</v>
      </c>
      <c r="C115422" s="1" t="s">
        <v>166070</v>
      </c>
      <c r="D115422" s="2">
        <v>41864</v>
      </c>
      <c r="E115422" s="1" t="s">
        <v>115487</v>
      </c>
      <c r="F115422" s="1" t="s">
        <v>166071</v>
      </c>
      <c r="G115422" s="1" t="s">
        <v>166072</v>
      </c>
      <c r="H115422" s="1" t="s">
        <v>166164</v>
      </c>
    </row>
    <row r="115423" spans="1:8" x14ac:dyDescent="0.3">
      <c r="A115423">
        <v>115331</v>
      </c>
      <c r="B115423">
        <v>1153</v>
      </c>
      <c r="C115423" s="1" t="s">
        <v>166070</v>
      </c>
      <c r="D115423" s="2">
        <v>41864</v>
      </c>
      <c r="E115423" s="1" t="s">
        <v>115487</v>
      </c>
      <c r="F115423" s="1" t="s">
        <v>166071</v>
      </c>
      <c r="G115423" s="1" t="s">
        <v>166072</v>
      </c>
      <c r="H115423" s="1" t="s">
        <v>166165</v>
      </c>
    </row>
    <row r="115424" spans="1:8" x14ac:dyDescent="0.3">
      <c r="A115424">
        <v>115332</v>
      </c>
      <c r="B115424">
        <v>1153</v>
      </c>
      <c r="C115424" s="1" t="s">
        <v>166070</v>
      </c>
      <c r="D115424" s="2">
        <v>41864</v>
      </c>
      <c r="E115424" s="1" t="s">
        <v>115487</v>
      </c>
      <c r="F115424" s="1" t="s">
        <v>166071</v>
      </c>
      <c r="G115424" s="1" t="s">
        <v>166072</v>
      </c>
      <c r="H115424" s="1" t="s">
        <v>166166</v>
      </c>
    </row>
    <row r="115425" spans="1:8" x14ac:dyDescent="0.3">
      <c r="A115425">
        <v>115333</v>
      </c>
      <c r="B115425">
        <v>1153</v>
      </c>
      <c r="C115425" s="1" t="s">
        <v>166070</v>
      </c>
      <c r="D115425" s="2">
        <v>41864</v>
      </c>
      <c r="E115425" s="1" t="s">
        <v>115487</v>
      </c>
      <c r="F115425" s="1" t="s">
        <v>166071</v>
      </c>
      <c r="G115425" s="1" t="s">
        <v>166072</v>
      </c>
      <c r="H115425" s="1" t="s">
        <v>166167</v>
      </c>
    </row>
    <row r="115426" spans="1:8" x14ac:dyDescent="0.3">
      <c r="A115426">
        <v>115334</v>
      </c>
      <c r="B115426">
        <v>1153</v>
      </c>
      <c r="C115426" s="1" t="s">
        <v>166070</v>
      </c>
      <c r="D115426" s="2">
        <v>41864</v>
      </c>
      <c r="E115426" s="1" t="s">
        <v>115487</v>
      </c>
      <c r="F115426" s="1" t="s">
        <v>166071</v>
      </c>
      <c r="G115426" s="1" t="s">
        <v>166072</v>
      </c>
      <c r="H115426" s="1" t="s">
        <v>166168</v>
      </c>
    </row>
    <row r="115427" spans="1:8" x14ac:dyDescent="0.3">
      <c r="A115427">
        <v>115335</v>
      </c>
      <c r="B115427">
        <v>1153</v>
      </c>
      <c r="C115427" s="1" t="s">
        <v>166070</v>
      </c>
      <c r="D115427" s="2">
        <v>41864</v>
      </c>
      <c r="E115427" s="1" t="s">
        <v>115487</v>
      </c>
      <c r="F115427" s="1" t="s">
        <v>166071</v>
      </c>
      <c r="G115427" s="1" t="s">
        <v>166072</v>
      </c>
      <c r="H115427" s="1" t="s">
        <v>166169</v>
      </c>
    </row>
    <row r="115428" spans="1:8" x14ac:dyDescent="0.3">
      <c r="A115428">
        <v>115336</v>
      </c>
      <c r="B115428">
        <v>1153</v>
      </c>
      <c r="C115428" s="1" t="s">
        <v>166070</v>
      </c>
      <c r="D115428" s="2">
        <v>41864</v>
      </c>
      <c r="E115428" s="1" t="s">
        <v>115487</v>
      </c>
      <c r="F115428" s="1" t="s">
        <v>166071</v>
      </c>
      <c r="G115428" s="1" t="s">
        <v>166072</v>
      </c>
      <c r="H115428" s="1" t="s">
        <v>166170</v>
      </c>
    </row>
    <row r="115429" spans="1:8" x14ac:dyDescent="0.3">
      <c r="A115429">
        <v>115337</v>
      </c>
      <c r="B115429">
        <v>1153</v>
      </c>
      <c r="C115429" s="1" t="s">
        <v>166070</v>
      </c>
      <c r="D115429" s="2">
        <v>41864</v>
      </c>
      <c r="E115429" s="1" t="s">
        <v>115487</v>
      </c>
      <c r="F115429" s="1" t="s">
        <v>166071</v>
      </c>
      <c r="G115429" s="1" t="s">
        <v>166072</v>
      </c>
      <c r="H115429" s="1" t="s">
        <v>166171</v>
      </c>
    </row>
    <row r="115430" spans="1:8" x14ac:dyDescent="0.3">
      <c r="A115430">
        <v>115338</v>
      </c>
      <c r="B115430">
        <v>1153</v>
      </c>
      <c r="C115430" s="1" t="s">
        <v>166070</v>
      </c>
      <c r="D115430" s="2">
        <v>41864</v>
      </c>
      <c r="E115430" s="1" t="s">
        <v>115487</v>
      </c>
      <c r="F115430" s="1" t="s">
        <v>166071</v>
      </c>
      <c r="G115430" s="1" t="s">
        <v>166072</v>
      </c>
      <c r="H115430" s="1" t="s">
        <v>166172</v>
      </c>
    </row>
    <row r="115431" spans="1:8" x14ac:dyDescent="0.3">
      <c r="A115431">
        <v>115339</v>
      </c>
      <c r="B115431">
        <v>1153</v>
      </c>
      <c r="C115431" s="1" t="s">
        <v>166070</v>
      </c>
      <c r="D115431" s="2">
        <v>41864</v>
      </c>
      <c r="E115431" s="1" t="s">
        <v>115487</v>
      </c>
      <c r="F115431" s="1" t="s">
        <v>166071</v>
      </c>
      <c r="G115431" s="1" t="s">
        <v>166072</v>
      </c>
      <c r="H115431" s="1" t="s">
        <v>166173</v>
      </c>
    </row>
    <row r="115432" spans="1:8" x14ac:dyDescent="0.3">
      <c r="A115432">
        <v>115340</v>
      </c>
      <c r="B115432">
        <v>1153</v>
      </c>
      <c r="C115432" s="1" t="s">
        <v>166070</v>
      </c>
      <c r="D115432" s="2">
        <v>41864</v>
      </c>
      <c r="E115432" s="1" t="s">
        <v>115487</v>
      </c>
      <c r="F115432" s="1" t="s">
        <v>166071</v>
      </c>
      <c r="G115432" s="1" t="s">
        <v>166072</v>
      </c>
      <c r="H115432" s="1" t="s">
        <v>61694</v>
      </c>
    </row>
    <row r="115433" spans="1:8" x14ac:dyDescent="0.3">
      <c r="A115433">
        <v>115341</v>
      </c>
      <c r="B115433">
        <v>1153</v>
      </c>
      <c r="C115433" s="1" t="s">
        <v>166070</v>
      </c>
      <c r="D115433" s="2">
        <v>41864</v>
      </c>
      <c r="E115433" s="1" t="s">
        <v>115487</v>
      </c>
      <c r="F115433" s="1" t="s">
        <v>166071</v>
      </c>
      <c r="G115433" s="1" t="s">
        <v>166072</v>
      </c>
      <c r="H115433" s="1" t="s">
        <v>166174</v>
      </c>
    </row>
    <row r="115434" spans="1:8" x14ac:dyDescent="0.3">
      <c r="A115434">
        <v>115342</v>
      </c>
      <c r="B115434">
        <v>1153</v>
      </c>
      <c r="C115434" s="1" t="s">
        <v>166070</v>
      </c>
      <c r="D115434" s="2">
        <v>41864</v>
      </c>
      <c r="E115434" s="1" t="s">
        <v>115487</v>
      </c>
      <c r="F115434" s="1" t="s">
        <v>166071</v>
      </c>
      <c r="G115434" s="1" t="s">
        <v>166072</v>
      </c>
      <c r="H115434" s="1" t="s">
        <v>166175</v>
      </c>
    </row>
    <row r="115435" spans="1:8" x14ac:dyDescent="0.3">
      <c r="A115435">
        <v>115343</v>
      </c>
      <c r="B115435">
        <v>1153</v>
      </c>
      <c r="C115435" s="1" t="s">
        <v>166070</v>
      </c>
      <c r="D115435" s="2">
        <v>41864</v>
      </c>
      <c r="E115435" s="1" t="s">
        <v>115487</v>
      </c>
      <c r="F115435" s="1" t="s">
        <v>166071</v>
      </c>
      <c r="G115435" s="1" t="s">
        <v>166072</v>
      </c>
      <c r="H115435" s="1" t="s">
        <v>166176</v>
      </c>
    </row>
    <row r="115436" spans="1:8" x14ac:dyDescent="0.3">
      <c r="A115436">
        <v>115344</v>
      </c>
      <c r="B115436">
        <v>1153</v>
      </c>
      <c r="C115436" s="1" t="s">
        <v>166070</v>
      </c>
      <c r="D115436" s="2">
        <v>41864</v>
      </c>
      <c r="E115436" s="1" t="s">
        <v>115487</v>
      </c>
      <c r="F115436" s="1" t="s">
        <v>166071</v>
      </c>
      <c r="G115436" s="1" t="s">
        <v>166072</v>
      </c>
      <c r="H115436" s="1" t="s">
        <v>166177</v>
      </c>
    </row>
    <row r="115437" spans="1:8" x14ac:dyDescent="0.3">
      <c r="A115437">
        <v>115345</v>
      </c>
      <c r="B115437">
        <v>1153</v>
      </c>
      <c r="C115437" s="1" t="s">
        <v>166070</v>
      </c>
      <c r="D115437" s="2">
        <v>41864</v>
      </c>
      <c r="E115437" s="1" t="s">
        <v>115487</v>
      </c>
      <c r="F115437" s="1" t="s">
        <v>166071</v>
      </c>
      <c r="G115437" s="1" t="s">
        <v>166072</v>
      </c>
      <c r="H115437" s="1" t="s">
        <v>166178</v>
      </c>
    </row>
    <row r="115438" spans="1:8" x14ac:dyDescent="0.3">
      <c r="A115438">
        <v>115346</v>
      </c>
      <c r="B115438">
        <v>1153</v>
      </c>
      <c r="C115438" s="1" t="s">
        <v>166070</v>
      </c>
      <c r="D115438" s="2">
        <v>41864</v>
      </c>
      <c r="E115438" s="1" t="s">
        <v>115487</v>
      </c>
      <c r="F115438" s="1" t="s">
        <v>166071</v>
      </c>
      <c r="G115438" s="1" t="s">
        <v>166072</v>
      </c>
      <c r="H115438" s="1" t="s">
        <v>166179</v>
      </c>
    </row>
    <row r="115439" spans="1:8" x14ac:dyDescent="0.3">
      <c r="A115439">
        <v>115347</v>
      </c>
      <c r="B115439">
        <v>1153</v>
      </c>
      <c r="C115439" s="1" t="s">
        <v>166070</v>
      </c>
      <c r="D115439" s="2">
        <v>41864</v>
      </c>
      <c r="E115439" s="1" t="s">
        <v>115487</v>
      </c>
      <c r="F115439" s="1" t="s">
        <v>166071</v>
      </c>
      <c r="G115439" s="1" t="s">
        <v>166072</v>
      </c>
      <c r="H115439" s="1" t="s">
        <v>166180</v>
      </c>
    </row>
    <row r="115440" spans="1:8" x14ac:dyDescent="0.3">
      <c r="A115440">
        <v>115348</v>
      </c>
      <c r="B115440">
        <v>1153</v>
      </c>
      <c r="C115440" s="1" t="s">
        <v>166070</v>
      </c>
      <c r="D115440" s="2">
        <v>41864</v>
      </c>
      <c r="E115440" s="1" t="s">
        <v>115487</v>
      </c>
      <c r="F115440" s="1" t="s">
        <v>166071</v>
      </c>
      <c r="G115440" s="1" t="s">
        <v>166072</v>
      </c>
      <c r="H115440" s="1" t="s">
        <v>166181</v>
      </c>
    </row>
    <row r="115441" spans="1:8" x14ac:dyDescent="0.3">
      <c r="A115441">
        <v>115349</v>
      </c>
      <c r="B115441">
        <v>1153</v>
      </c>
      <c r="C115441" s="1" t="s">
        <v>166070</v>
      </c>
      <c r="D115441" s="2">
        <v>41864</v>
      </c>
      <c r="E115441" s="1" t="s">
        <v>115487</v>
      </c>
      <c r="F115441" s="1" t="s">
        <v>166071</v>
      </c>
      <c r="G115441" s="1" t="s">
        <v>166072</v>
      </c>
      <c r="H115441" s="1" t="s">
        <v>166182</v>
      </c>
    </row>
    <row r="115442" spans="1:8" x14ac:dyDescent="0.3">
      <c r="A115442">
        <v>115350</v>
      </c>
      <c r="B115442">
        <v>1153</v>
      </c>
      <c r="C115442" s="1" t="s">
        <v>166070</v>
      </c>
      <c r="D115442" s="2">
        <v>41864</v>
      </c>
      <c r="E115442" s="1" t="s">
        <v>115487</v>
      </c>
      <c r="F115442" s="1" t="s">
        <v>166071</v>
      </c>
      <c r="G115442" s="1" t="s">
        <v>166072</v>
      </c>
      <c r="H115442" s="1" t="s">
        <v>166183</v>
      </c>
    </row>
    <row r="115443" spans="1:8" x14ac:dyDescent="0.3">
      <c r="A115443">
        <v>115351</v>
      </c>
      <c r="B115443">
        <v>1153</v>
      </c>
      <c r="C115443" s="1" t="s">
        <v>166070</v>
      </c>
      <c r="D115443" s="2">
        <v>41864</v>
      </c>
      <c r="E115443" s="1" t="s">
        <v>115487</v>
      </c>
      <c r="F115443" s="1" t="s">
        <v>166071</v>
      </c>
      <c r="G115443" s="1" t="s">
        <v>166072</v>
      </c>
      <c r="H115443" s="1" t="s">
        <v>166184</v>
      </c>
    </row>
    <row r="115444" spans="1:8" x14ac:dyDescent="0.3">
      <c r="A115444">
        <v>115352</v>
      </c>
      <c r="B115444">
        <v>1153</v>
      </c>
      <c r="C115444" s="1" t="s">
        <v>166070</v>
      </c>
      <c r="D115444" s="2">
        <v>41864</v>
      </c>
      <c r="E115444" s="1" t="s">
        <v>115487</v>
      </c>
      <c r="F115444" s="1" t="s">
        <v>166071</v>
      </c>
      <c r="G115444" s="1" t="s">
        <v>166072</v>
      </c>
      <c r="H115444" s="1" t="s">
        <v>166185</v>
      </c>
    </row>
    <row r="115445" spans="1:8" x14ac:dyDescent="0.3">
      <c r="A115445">
        <v>115353</v>
      </c>
      <c r="B115445">
        <v>1153</v>
      </c>
      <c r="C115445" s="1" t="s">
        <v>166070</v>
      </c>
      <c r="D115445" s="2">
        <v>41864</v>
      </c>
      <c r="E115445" s="1" t="s">
        <v>115487</v>
      </c>
      <c r="F115445" s="1" t="s">
        <v>166071</v>
      </c>
      <c r="G115445" s="1" t="s">
        <v>166072</v>
      </c>
      <c r="H115445" s="1" t="s">
        <v>166186</v>
      </c>
    </row>
    <row r="115446" spans="1:8" x14ac:dyDescent="0.3">
      <c r="A115446">
        <v>115354</v>
      </c>
      <c r="B115446">
        <v>1153</v>
      </c>
      <c r="C115446" s="1" t="s">
        <v>166070</v>
      </c>
      <c r="D115446" s="2">
        <v>41864</v>
      </c>
      <c r="E115446" s="1" t="s">
        <v>115487</v>
      </c>
      <c r="F115446" s="1" t="s">
        <v>166071</v>
      </c>
      <c r="G115446" s="1" t="s">
        <v>166072</v>
      </c>
      <c r="H115446" s="1" t="s">
        <v>166187</v>
      </c>
    </row>
    <row r="115447" spans="1:8" x14ac:dyDescent="0.3">
      <c r="A115447">
        <v>115355</v>
      </c>
      <c r="B115447">
        <v>1153</v>
      </c>
      <c r="C115447" s="1" t="s">
        <v>166070</v>
      </c>
      <c r="D115447" s="2">
        <v>41864</v>
      </c>
      <c r="E115447" s="1" t="s">
        <v>115487</v>
      </c>
      <c r="F115447" s="1" t="s">
        <v>166071</v>
      </c>
      <c r="G115447" s="1" t="s">
        <v>166072</v>
      </c>
      <c r="H115447" s="1" t="s">
        <v>68825</v>
      </c>
    </row>
    <row r="115448" spans="1:8" x14ac:dyDescent="0.3">
      <c r="A115448">
        <v>115356</v>
      </c>
      <c r="B115448">
        <v>1153</v>
      </c>
      <c r="C115448" s="1" t="s">
        <v>166070</v>
      </c>
      <c r="D115448" s="2">
        <v>41864</v>
      </c>
      <c r="E115448" s="1" t="s">
        <v>115487</v>
      </c>
      <c r="F115448" s="1" t="s">
        <v>166071</v>
      </c>
      <c r="G115448" s="1" t="s">
        <v>166072</v>
      </c>
      <c r="H115448" s="1" t="s">
        <v>161212</v>
      </c>
    </row>
    <row r="115449" spans="1:8" x14ac:dyDescent="0.3">
      <c r="A115449">
        <v>115357</v>
      </c>
      <c r="B115449">
        <v>1153</v>
      </c>
      <c r="C115449" s="1" t="s">
        <v>166070</v>
      </c>
      <c r="D115449" s="2">
        <v>41864</v>
      </c>
      <c r="E115449" s="1" t="s">
        <v>115487</v>
      </c>
      <c r="F115449" s="1" t="s">
        <v>166071</v>
      </c>
      <c r="G115449" s="1" t="s">
        <v>166072</v>
      </c>
      <c r="H115449" s="1" t="s">
        <v>61972</v>
      </c>
    </row>
    <row r="115450" spans="1:8" x14ac:dyDescent="0.3">
      <c r="A115450">
        <v>115358</v>
      </c>
      <c r="B115450">
        <v>1153</v>
      </c>
      <c r="C115450" s="1" t="s">
        <v>166070</v>
      </c>
      <c r="D115450" s="2">
        <v>41864</v>
      </c>
      <c r="E115450" s="1" t="s">
        <v>115487</v>
      </c>
      <c r="F115450" s="1" t="s">
        <v>166071</v>
      </c>
      <c r="G115450" s="1" t="s">
        <v>166072</v>
      </c>
      <c r="H115450" s="1" t="s">
        <v>61972</v>
      </c>
    </row>
    <row r="115451" spans="1:8" x14ac:dyDescent="0.3">
      <c r="A115451">
        <v>115359</v>
      </c>
      <c r="B115451">
        <v>1153</v>
      </c>
      <c r="C115451" s="1" t="s">
        <v>166070</v>
      </c>
      <c r="D115451" s="2">
        <v>41864</v>
      </c>
      <c r="E115451" s="1" t="s">
        <v>115487</v>
      </c>
      <c r="F115451" s="1" t="s">
        <v>166071</v>
      </c>
      <c r="G115451" s="1" t="s">
        <v>166072</v>
      </c>
      <c r="H115451" s="1" t="s">
        <v>61972</v>
      </c>
    </row>
    <row r="115452" spans="1:8" x14ac:dyDescent="0.3">
      <c r="A115452">
        <v>115360</v>
      </c>
      <c r="B115452">
        <v>1153</v>
      </c>
      <c r="C115452" s="1" t="s">
        <v>166070</v>
      </c>
      <c r="D115452" s="2">
        <v>41864</v>
      </c>
      <c r="E115452" s="1" t="s">
        <v>115487</v>
      </c>
      <c r="F115452" s="1" t="s">
        <v>166071</v>
      </c>
      <c r="G115452" s="1" t="s">
        <v>166072</v>
      </c>
      <c r="H115452" s="1" t="s">
        <v>166188</v>
      </c>
    </row>
    <row r="115453" spans="1:8" x14ac:dyDescent="0.3">
      <c r="A115453">
        <v>115361</v>
      </c>
      <c r="B115453">
        <v>1153</v>
      </c>
      <c r="C115453" s="1" t="s">
        <v>166070</v>
      </c>
      <c r="D115453" s="2">
        <v>41864</v>
      </c>
      <c r="E115453" s="1" t="s">
        <v>115487</v>
      </c>
      <c r="F115453" s="1" t="s">
        <v>166071</v>
      </c>
      <c r="G115453" s="1" t="s">
        <v>166072</v>
      </c>
      <c r="H115453" s="1" t="s">
        <v>166189</v>
      </c>
    </row>
    <row r="115454" spans="1:8" x14ac:dyDescent="0.3">
      <c r="A115454">
        <v>115362</v>
      </c>
      <c r="B115454">
        <v>1153</v>
      </c>
      <c r="C115454" s="1" t="s">
        <v>166070</v>
      </c>
      <c r="D115454" s="2">
        <v>41864</v>
      </c>
      <c r="E115454" s="1" t="s">
        <v>115487</v>
      </c>
      <c r="F115454" s="1" t="s">
        <v>166071</v>
      </c>
      <c r="G115454" s="1" t="s">
        <v>166072</v>
      </c>
      <c r="H115454" s="1" t="s">
        <v>166190</v>
      </c>
    </row>
    <row r="115455" spans="1:8" x14ac:dyDescent="0.3">
      <c r="A115455">
        <v>115363</v>
      </c>
      <c r="B115455">
        <v>1153</v>
      </c>
      <c r="C115455" s="1" t="s">
        <v>166070</v>
      </c>
      <c r="D115455" s="2">
        <v>41864</v>
      </c>
      <c r="E115455" s="1" t="s">
        <v>115487</v>
      </c>
      <c r="F115455" s="1" t="s">
        <v>166071</v>
      </c>
      <c r="G115455" s="1" t="s">
        <v>166072</v>
      </c>
      <c r="H115455" s="1" t="s">
        <v>166191</v>
      </c>
    </row>
    <row r="115456" spans="1:8" x14ac:dyDescent="0.3">
      <c r="A115456">
        <v>115364</v>
      </c>
      <c r="B115456">
        <v>1153</v>
      </c>
      <c r="C115456" s="1" t="s">
        <v>166070</v>
      </c>
      <c r="D115456" s="2">
        <v>41864</v>
      </c>
      <c r="E115456" s="1" t="s">
        <v>115487</v>
      </c>
      <c r="F115456" s="1" t="s">
        <v>166071</v>
      </c>
      <c r="G115456" s="1" t="s">
        <v>166072</v>
      </c>
      <c r="H115456" s="1" t="s">
        <v>166192</v>
      </c>
    </row>
    <row r="115457" spans="1:8" x14ac:dyDescent="0.3">
      <c r="A115457">
        <v>115365</v>
      </c>
      <c r="B115457">
        <v>1153</v>
      </c>
      <c r="C115457" s="1" t="s">
        <v>166070</v>
      </c>
      <c r="D115457" s="2">
        <v>41864</v>
      </c>
      <c r="E115457" s="1" t="s">
        <v>115487</v>
      </c>
      <c r="F115457" s="1" t="s">
        <v>166071</v>
      </c>
      <c r="G115457" s="1" t="s">
        <v>166072</v>
      </c>
      <c r="H115457" s="1" t="s">
        <v>166193</v>
      </c>
    </row>
    <row r="115458" spans="1:8" x14ac:dyDescent="0.3">
      <c r="A115458">
        <v>115366</v>
      </c>
      <c r="B115458">
        <v>1153</v>
      </c>
      <c r="C115458" s="1" t="s">
        <v>166070</v>
      </c>
      <c r="D115458" s="2">
        <v>41864</v>
      </c>
      <c r="E115458" s="1" t="s">
        <v>115487</v>
      </c>
      <c r="F115458" s="1" t="s">
        <v>166071</v>
      </c>
      <c r="G115458" s="1" t="s">
        <v>166072</v>
      </c>
      <c r="H115458" s="1" t="s">
        <v>166194</v>
      </c>
    </row>
    <row r="115459" spans="1:8" x14ac:dyDescent="0.3">
      <c r="A115459">
        <v>115367</v>
      </c>
      <c r="B115459">
        <v>1153</v>
      </c>
      <c r="C115459" s="1" t="s">
        <v>166070</v>
      </c>
      <c r="D115459" s="2">
        <v>41864</v>
      </c>
      <c r="E115459" s="1" t="s">
        <v>115487</v>
      </c>
      <c r="F115459" s="1" t="s">
        <v>166071</v>
      </c>
      <c r="G115459" s="1" t="s">
        <v>166072</v>
      </c>
      <c r="H115459" s="1" t="s">
        <v>166195</v>
      </c>
    </row>
    <row r="115460" spans="1:8" x14ac:dyDescent="0.3">
      <c r="A115460">
        <v>115368</v>
      </c>
      <c r="B115460">
        <v>1153</v>
      </c>
      <c r="C115460" s="1" t="s">
        <v>166070</v>
      </c>
      <c r="D115460" s="2">
        <v>41864</v>
      </c>
      <c r="E115460" s="1" t="s">
        <v>115487</v>
      </c>
      <c r="F115460" s="1" t="s">
        <v>166071</v>
      </c>
      <c r="G115460" s="1" t="s">
        <v>166072</v>
      </c>
      <c r="H115460" s="1" t="s">
        <v>166196</v>
      </c>
    </row>
    <row r="115461" spans="1:8" x14ac:dyDescent="0.3">
      <c r="A115461">
        <v>115369</v>
      </c>
      <c r="B115461">
        <v>1153</v>
      </c>
      <c r="C115461" s="1" t="s">
        <v>166070</v>
      </c>
      <c r="D115461" s="2">
        <v>41864</v>
      </c>
      <c r="E115461" s="1" t="s">
        <v>115487</v>
      </c>
      <c r="F115461" s="1" t="s">
        <v>166071</v>
      </c>
      <c r="G115461" s="1" t="s">
        <v>166072</v>
      </c>
      <c r="H115461" s="1" t="s">
        <v>86365</v>
      </c>
    </row>
    <row r="115462" spans="1:8" x14ac:dyDescent="0.3">
      <c r="A115462">
        <v>115370</v>
      </c>
      <c r="B115462">
        <v>1153</v>
      </c>
      <c r="C115462" s="1" t="s">
        <v>166070</v>
      </c>
      <c r="D115462" s="2">
        <v>41864</v>
      </c>
      <c r="E115462" s="1" t="s">
        <v>115487</v>
      </c>
      <c r="F115462" s="1" t="s">
        <v>166071</v>
      </c>
      <c r="G115462" s="1" t="s">
        <v>166072</v>
      </c>
      <c r="H115462" s="1" t="s">
        <v>166197</v>
      </c>
    </row>
    <row r="115463" spans="1:8" x14ac:dyDescent="0.3">
      <c r="A115463">
        <v>115371</v>
      </c>
      <c r="B115463">
        <v>1153</v>
      </c>
      <c r="C115463" s="1" t="s">
        <v>166070</v>
      </c>
      <c r="D115463" s="2">
        <v>41864</v>
      </c>
      <c r="E115463" s="1" t="s">
        <v>115487</v>
      </c>
      <c r="F115463" s="1" t="s">
        <v>166071</v>
      </c>
      <c r="G115463" s="1" t="s">
        <v>166072</v>
      </c>
      <c r="H115463" s="1" t="s">
        <v>166198</v>
      </c>
    </row>
    <row r="115464" spans="1:8" x14ac:dyDescent="0.3">
      <c r="A115464">
        <v>115372</v>
      </c>
      <c r="B115464">
        <v>1153</v>
      </c>
      <c r="C115464" s="1" t="s">
        <v>166070</v>
      </c>
      <c r="D115464" s="2">
        <v>41864</v>
      </c>
      <c r="E115464" s="1" t="s">
        <v>115487</v>
      </c>
      <c r="F115464" s="1" t="s">
        <v>166071</v>
      </c>
      <c r="G115464" s="1" t="s">
        <v>166072</v>
      </c>
      <c r="H115464" s="1" t="s">
        <v>166199</v>
      </c>
    </row>
    <row r="115465" spans="1:8" x14ac:dyDescent="0.3">
      <c r="A115465">
        <v>115373</v>
      </c>
      <c r="B115465">
        <v>1153</v>
      </c>
      <c r="C115465" s="1" t="s">
        <v>166070</v>
      </c>
      <c r="D115465" s="2">
        <v>41864</v>
      </c>
      <c r="E115465" s="1" t="s">
        <v>115487</v>
      </c>
      <c r="F115465" s="1" t="s">
        <v>166071</v>
      </c>
      <c r="G115465" s="1" t="s">
        <v>166072</v>
      </c>
      <c r="H115465" s="1" t="s">
        <v>166200</v>
      </c>
    </row>
    <row r="115466" spans="1:8" x14ac:dyDescent="0.3">
      <c r="A115466">
        <v>115374</v>
      </c>
      <c r="B115466">
        <v>1153</v>
      </c>
      <c r="C115466" s="1" t="s">
        <v>166070</v>
      </c>
      <c r="D115466" s="2">
        <v>41864</v>
      </c>
      <c r="E115466" s="1" t="s">
        <v>115487</v>
      </c>
      <c r="F115466" s="1" t="s">
        <v>166071</v>
      </c>
      <c r="G115466" s="1" t="s">
        <v>166072</v>
      </c>
      <c r="H115466" s="1" t="s">
        <v>166201</v>
      </c>
    </row>
    <row r="115467" spans="1:8" x14ac:dyDescent="0.3">
      <c r="A115467">
        <v>115375</v>
      </c>
      <c r="B115467">
        <v>1153</v>
      </c>
      <c r="C115467" s="1" t="s">
        <v>166070</v>
      </c>
      <c r="D115467" s="2">
        <v>41864</v>
      </c>
      <c r="E115467" s="1" t="s">
        <v>115487</v>
      </c>
      <c r="F115467" s="1" t="s">
        <v>166071</v>
      </c>
      <c r="G115467" s="1" t="s">
        <v>166072</v>
      </c>
      <c r="H115467" s="1" t="s">
        <v>166202</v>
      </c>
    </row>
    <row r="115468" spans="1:8" x14ac:dyDescent="0.3">
      <c r="A115468">
        <v>115376</v>
      </c>
      <c r="B115468">
        <v>1153</v>
      </c>
      <c r="C115468" s="1" t="s">
        <v>166070</v>
      </c>
      <c r="D115468" s="2">
        <v>41864</v>
      </c>
      <c r="E115468" s="1" t="s">
        <v>115487</v>
      </c>
      <c r="F115468" s="1" t="s">
        <v>166071</v>
      </c>
      <c r="G115468" s="1" t="s">
        <v>166072</v>
      </c>
      <c r="H115468" s="1" t="s">
        <v>61694</v>
      </c>
    </row>
    <row r="115469" spans="1:8" x14ac:dyDescent="0.3">
      <c r="A115469">
        <v>115377</v>
      </c>
      <c r="B115469">
        <v>1153</v>
      </c>
      <c r="C115469" s="1" t="s">
        <v>166070</v>
      </c>
      <c r="D115469" s="2">
        <v>41864</v>
      </c>
      <c r="E115469" s="1" t="s">
        <v>115487</v>
      </c>
      <c r="F115469" s="1" t="s">
        <v>166071</v>
      </c>
      <c r="G115469" s="1" t="s">
        <v>166072</v>
      </c>
      <c r="H115469" s="1" t="s">
        <v>166203</v>
      </c>
    </row>
    <row r="115470" spans="1:8" x14ac:dyDescent="0.3">
      <c r="A115470">
        <v>115378</v>
      </c>
      <c r="B115470">
        <v>1153</v>
      </c>
      <c r="C115470" s="1" t="s">
        <v>166070</v>
      </c>
      <c r="D115470" s="2">
        <v>41864</v>
      </c>
      <c r="E115470" s="1" t="s">
        <v>115487</v>
      </c>
      <c r="F115470" s="1" t="s">
        <v>166071</v>
      </c>
      <c r="G115470" s="1" t="s">
        <v>166072</v>
      </c>
      <c r="H115470" s="1" t="s">
        <v>166204</v>
      </c>
    </row>
    <row r="115471" spans="1:8" x14ac:dyDescent="0.3">
      <c r="A115471">
        <v>115379</v>
      </c>
      <c r="B115471">
        <v>1153</v>
      </c>
      <c r="C115471" s="1" t="s">
        <v>166070</v>
      </c>
      <c r="D115471" s="2">
        <v>41864</v>
      </c>
      <c r="E115471" s="1" t="s">
        <v>115487</v>
      </c>
      <c r="F115471" s="1" t="s">
        <v>166071</v>
      </c>
      <c r="G115471" s="1" t="s">
        <v>166072</v>
      </c>
      <c r="H115471" s="1" t="s">
        <v>166205</v>
      </c>
    </row>
    <row r="115472" spans="1:8" x14ac:dyDescent="0.3">
      <c r="A115472">
        <v>115380</v>
      </c>
      <c r="B115472">
        <v>1153</v>
      </c>
      <c r="C115472" s="1" t="s">
        <v>166070</v>
      </c>
      <c r="D115472" s="2">
        <v>41864</v>
      </c>
      <c r="E115472" s="1" t="s">
        <v>115487</v>
      </c>
      <c r="F115472" s="1" t="s">
        <v>166071</v>
      </c>
      <c r="G115472" s="1" t="s">
        <v>166072</v>
      </c>
      <c r="H115472" s="1" t="s">
        <v>166206</v>
      </c>
    </row>
    <row r="115473" spans="1:8" x14ac:dyDescent="0.3">
      <c r="A115473">
        <v>115381</v>
      </c>
      <c r="B115473">
        <v>1153</v>
      </c>
      <c r="C115473" s="1" t="s">
        <v>166070</v>
      </c>
      <c r="D115473" s="2">
        <v>41864</v>
      </c>
      <c r="E115473" s="1" t="s">
        <v>115487</v>
      </c>
      <c r="F115473" s="1" t="s">
        <v>166071</v>
      </c>
      <c r="G115473" s="1" t="s">
        <v>166072</v>
      </c>
      <c r="H115473" s="1" t="s">
        <v>166207</v>
      </c>
    </row>
    <row r="115474" spans="1:8" x14ac:dyDescent="0.3">
      <c r="A115474">
        <v>115382</v>
      </c>
      <c r="B115474">
        <v>1153</v>
      </c>
      <c r="C115474" s="1" t="s">
        <v>166070</v>
      </c>
      <c r="D115474" s="2">
        <v>41864</v>
      </c>
      <c r="E115474" s="1" t="s">
        <v>115487</v>
      </c>
      <c r="F115474" s="1" t="s">
        <v>166071</v>
      </c>
      <c r="G115474" s="1" t="s">
        <v>166072</v>
      </c>
      <c r="H115474" s="1" t="s">
        <v>166208</v>
      </c>
    </row>
    <row r="115475" spans="1:8" x14ac:dyDescent="0.3">
      <c r="A115475">
        <v>115383</v>
      </c>
      <c r="B115475">
        <v>1153</v>
      </c>
      <c r="C115475" s="1" t="s">
        <v>166070</v>
      </c>
      <c r="D115475" s="2">
        <v>41864</v>
      </c>
      <c r="E115475" s="1" t="s">
        <v>115487</v>
      </c>
      <c r="F115475" s="1" t="s">
        <v>166071</v>
      </c>
      <c r="G115475" s="1" t="s">
        <v>166072</v>
      </c>
      <c r="H115475" s="1" t="s">
        <v>166209</v>
      </c>
    </row>
    <row r="115476" spans="1:8" x14ac:dyDescent="0.3">
      <c r="A115476">
        <v>115384</v>
      </c>
      <c r="B115476">
        <v>1153</v>
      </c>
      <c r="C115476" s="1" t="s">
        <v>166070</v>
      </c>
      <c r="D115476" s="2">
        <v>41864</v>
      </c>
      <c r="E115476" s="1" t="s">
        <v>115487</v>
      </c>
      <c r="F115476" s="1" t="s">
        <v>166071</v>
      </c>
      <c r="G115476" s="1" t="s">
        <v>166072</v>
      </c>
      <c r="H115476" s="1" t="s">
        <v>166210</v>
      </c>
    </row>
    <row r="115477" spans="1:8" x14ac:dyDescent="0.3">
      <c r="A115477">
        <v>115385</v>
      </c>
      <c r="B115477">
        <v>1153</v>
      </c>
      <c r="C115477" s="1" t="s">
        <v>166070</v>
      </c>
      <c r="D115477" s="2">
        <v>41864</v>
      </c>
      <c r="E115477" s="1" t="s">
        <v>115487</v>
      </c>
      <c r="F115477" s="1" t="s">
        <v>166071</v>
      </c>
      <c r="G115477" s="1" t="s">
        <v>166072</v>
      </c>
      <c r="H115477" s="1" t="s">
        <v>166211</v>
      </c>
    </row>
    <row r="115478" spans="1:8" x14ac:dyDescent="0.3">
      <c r="A115478">
        <v>115386</v>
      </c>
      <c r="B115478">
        <v>1153</v>
      </c>
      <c r="C115478" s="1" t="s">
        <v>166070</v>
      </c>
      <c r="D115478" s="2">
        <v>41864</v>
      </c>
      <c r="E115478" s="1" t="s">
        <v>115487</v>
      </c>
      <c r="F115478" s="1" t="s">
        <v>166071</v>
      </c>
      <c r="G115478" s="1" t="s">
        <v>166072</v>
      </c>
      <c r="H115478" s="1" t="s">
        <v>166212</v>
      </c>
    </row>
    <row r="115479" spans="1:8" x14ac:dyDescent="0.3">
      <c r="A115479">
        <v>115387</v>
      </c>
      <c r="B115479">
        <v>1153</v>
      </c>
      <c r="C115479" s="1" t="s">
        <v>166070</v>
      </c>
      <c r="D115479" s="2">
        <v>41864</v>
      </c>
      <c r="E115479" s="1" t="s">
        <v>115487</v>
      </c>
      <c r="F115479" s="1" t="s">
        <v>166071</v>
      </c>
      <c r="G115479" s="1" t="s">
        <v>166072</v>
      </c>
      <c r="H115479" s="1" t="s">
        <v>166213</v>
      </c>
    </row>
    <row r="115480" spans="1:8" x14ac:dyDescent="0.3">
      <c r="A115480">
        <v>115388</v>
      </c>
      <c r="B115480">
        <v>1153</v>
      </c>
      <c r="C115480" s="1" t="s">
        <v>166070</v>
      </c>
      <c r="D115480" s="2">
        <v>41864</v>
      </c>
      <c r="E115480" s="1" t="s">
        <v>115487</v>
      </c>
      <c r="F115480" s="1" t="s">
        <v>166071</v>
      </c>
      <c r="G115480" s="1" t="s">
        <v>166072</v>
      </c>
      <c r="H115480" s="1" t="s">
        <v>166214</v>
      </c>
    </row>
    <row r="115481" spans="1:8" x14ac:dyDescent="0.3">
      <c r="A115481">
        <v>115389</v>
      </c>
      <c r="B115481">
        <v>1153</v>
      </c>
      <c r="C115481" s="1" t="s">
        <v>166070</v>
      </c>
      <c r="D115481" s="2">
        <v>41864</v>
      </c>
      <c r="E115481" s="1" t="s">
        <v>115487</v>
      </c>
      <c r="F115481" s="1" t="s">
        <v>166071</v>
      </c>
      <c r="G115481" s="1" t="s">
        <v>166072</v>
      </c>
      <c r="H115481" s="1" t="s">
        <v>166215</v>
      </c>
    </row>
    <row r="115482" spans="1:8" x14ac:dyDescent="0.3">
      <c r="A115482">
        <v>115390</v>
      </c>
      <c r="B115482">
        <v>1153</v>
      </c>
      <c r="C115482" s="1" t="s">
        <v>166070</v>
      </c>
      <c r="D115482" s="2">
        <v>41864</v>
      </c>
      <c r="E115482" s="1" t="s">
        <v>115487</v>
      </c>
      <c r="F115482" s="1" t="s">
        <v>166071</v>
      </c>
      <c r="G115482" s="1" t="s">
        <v>166072</v>
      </c>
      <c r="H115482" s="1" t="s">
        <v>166216</v>
      </c>
    </row>
    <row r="115483" spans="1:8" x14ac:dyDescent="0.3">
      <c r="A115483">
        <v>115391</v>
      </c>
      <c r="B115483">
        <v>1153</v>
      </c>
      <c r="C115483" s="1" t="s">
        <v>166070</v>
      </c>
      <c r="D115483" s="2">
        <v>41864</v>
      </c>
      <c r="E115483" s="1" t="s">
        <v>115487</v>
      </c>
      <c r="F115483" s="1" t="s">
        <v>166071</v>
      </c>
      <c r="G115483" s="1" t="s">
        <v>166072</v>
      </c>
      <c r="H115483" s="1" t="s">
        <v>166217</v>
      </c>
    </row>
    <row r="115484" spans="1:8" x14ac:dyDescent="0.3">
      <c r="A115484">
        <v>115392</v>
      </c>
      <c r="B115484">
        <v>1153</v>
      </c>
      <c r="C115484" s="1" t="s">
        <v>166070</v>
      </c>
      <c r="D115484" s="2">
        <v>41864</v>
      </c>
      <c r="E115484" s="1" t="s">
        <v>115487</v>
      </c>
      <c r="F115484" s="1" t="s">
        <v>166071</v>
      </c>
      <c r="G115484" s="1" t="s">
        <v>166072</v>
      </c>
      <c r="H115484" s="1" t="s">
        <v>166218</v>
      </c>
    </row>
    <row r="115485" spans="1:8" x14ac:dyDescent="0.3">
      <c r="A115485">
        <v>115393</v>
      </c>
      <c r="B115485">
        <v>1153</v>
      </c>
      <c r="C115485" s="1" t="s">
        <v>166070</v>
      </c>
      <c r="D115485" s="2">
        <v>41864</v>
      </c>
      <c r="E115485" s="1" t="s">
        <v>115487</v>
      </c>
      <c r="F115485" s="1" t="s">
        <v>166071</v>
      </c>
      <c r="G115485" s="1" t="s">
        <v>166072</v>
      </c>
      <c r="H115485" s="1" t="s">
        <v>62322</v>
      </c>
    </row>
    <row r="115486" spans="1:8" x14ac:dyDescent="0.3">
      <c r="A115486">
        <v>115394</v>
      </c>
      <c r="B115486">
        <v>1153</v>
      </c>
      <c r="C115486" s="1" t="s">
        <v>166070</v>
      </c>
      <c r="D115486" s="2">
        <v>41864</v>
      </c>
      <c r="E115486" s="1" t="s">
        <v>115487</v>
      </c>
      <c r="F115486" s="1" t="s">
        <v>166071</v>
      </c>
      <c r="G115486" s="1" t="s">
        <v>166072</v>
      </c>
      <c r="H115486" s="1" t="s">
        <v>166219</v>
      </c>
    </row>
    <row r="115487" spans="1:8" x14ac:dyDescent="0.3">
      <c r="A115487">
        <v>115395</v>
      </c>
      <c r="B115487">
        <v>1153</v>
      </c>
      <c r="C115487" s="1" t="s">
        <v>166070</v>
      </c>
      <c r="D115487" s="2">
        <v>41864</v>
      </c>
      <c r="E115487" s="1" t="s">
        <v>115487</v>
      </c>
      <c r="F115487" s="1" t="s">
        <v>166071</v>
      </c>
      <c r="G115487" s="1" t="s">
        <v>166072</v>
      </c>
      <c r="H115487" s="1" t="s">
        <v>166220</v>
      </c>
    </row>
    <row r="115488" spans="1:8" x14ac:dyDescent="0.3">
      <c r="A115488">
        <v>115396</v>
      </c>
      <c r="B115488">
        <v>1153</v>
      </c>
      <c r="C115488" s="1" t="s">
        <v>166070</v>
      </c>
      <c r="D115488" s="2">
        <v>41864</v>
      </c>
      <c r="E115488" s="1" t="s">
        <v>115487</v>
      </c>
      <c r="F115488" s="1" t="s">
        <v>166071</v>
      </c>
      <c r="G115488" s="1" t="s">
        <v>166072</v>
      </c>
      <c r="H115488" s="1" t="s">
        <v>166221</v>
      </c>
    </row>
    <row r="115489" spans="1:8" x14ac:dyDescent="0.3">
      <c r="A115489">
        <v>115397</v>
      </c>
      <c r="B115489">
        <v>1154</v>
      </c>
      <c r="C115489" s="1" t="s">
        <v>166222</v>
      </c>
      <c r="D115489" s="2">
        <v>41862</v>
      </c>
      <c r="E115489" s="1" t="s">
        <v>166223</v>
      </c>
      <c r="F115489" s="1" t="s">
        <v>166224</v>
      </c>
      <c r="G115489" s="1" t="s">
        <v>166225</v>
      </c>
      <c r="H115489" s="1" t="s">
        <v>903</v>
      </c>
    </row>
    <row r="115490" spans="1:8" x14ac:dyDescent="0.3">
      <c r="A115490">
        <v>115398</v>
      </c>
      <c r="B115490">
        <v>1154</v>
      </c>
      <c r="C115490" s="1" t="s">
        <v>166222</v>
      </c>
      <c r="D115490" s="2">
        <v>41862</v>
      </c>
      <c r="E115490" s="1" t="s">
        <v>166223</v>
      </c>
      <c r="F115490" s="1" t="s">
        <v>166224</v>
      </c>
      <c r="G115490" s="1" t="s">
        <v>166225</v>
      </c>
      <c r="H115490" s="1" t="s">
        <v>104974</v>
      </c>
    </row>
    <row r="115491" spans="1:8" x14ac:dyDescent="0.3">
      <c r="A115491">
        <v>115399</v>
      </c>
      <c r="B115491">
        <v>1154</v>
      </c>
      <c r="C115491" s="1" t="s">
        <v>166222</v>
      </c>
      <c r="D115491" s="2">
        <v>41862</v>
      </c>
      <c r="E115491" s="1" t="s">
        <v>166223</v>
      </c>
      <c r="F115491" s="1" t="s">
        <v>166224</v>
      </c>
      <c r="G115491" s="1" t="s">
        <v>166225</v>
      </c>
      <c r="H115491" s="1" t="s">
        <v>166226</v>
      </c>
    </row>
    <row r="115492" spans="1:8" x14ac:dyDescent="0.3">
      <c r="A115492">
        <v>115400</v>
      </c>
      <c r="B115492">
        <v>1154</v>
      </c>
      <c r="C115492" s="1" t="s">
        <v>166222</v>
      </c>
      <c r="D115492" s="2">
        <v>41862</v>
      </c>
      <c r="E115492" s="1" t="s">
        <v>166223</v>
      </c>
      <c r="F115492" s="1" t="s">
        <v>166224</v>
      </c>
      <c r="G115492" s="1" t="s">
        <v>166225</v>
      </c>
      <c r="H115492" s="1" t="s">
        <v>166227</v>
      </c>
    </row>
    <row r="115493" spans="1:8" x14ac:dyDescent="0.3">
      <c r="A115493">
        <v>115401</v>
      </c>
      <c r="B115493">
        <v>1154</v>
      </c>
      <c r="C115493" s="1" t="s">
        <v>166222</v>
      </c>
      <c r="D115493" s="2">
        <v>41862</v>
      </c>
      <c r="E115493" s="1" t="s">
        <v>166223</v>
      </c>
      <c r="F115493" s="1" t="s">
        <v>166224</v>
      </c>
      <c r="G115493" s="1" t="s">
        <v>166225</v>
      </c>
      <c r="H115493" s="1" t="s">
        <v>62740</v>
      </c>
    </row>
    <row r="115494" spans="1:8" x14ac:dyDescent="0.3">
      <c r="A115494">
        <v>115402</v>
      </c>
      <c r="B115494">
        <v>1154</v>
      </c>
      <c r="C115494" s="1" t="s">
        <v>166222</v>
      </c>
      <c r="D115494" s="2">
        <v>41862</v>
      </c>
      <c r="E115494" s="1" t="s">
        <v>166223</v>
      </c>
      <c r="F115494" s="1" t="s">
        <v>166224</v>
      </c>
      <c r="G115494" s="1" t="s">
        <v>166225</v>
      </c>
      <c r="H115494" s="1" t="s">
        <v>78695</v>
      </c>
    </row>
    <row r="115495" spans="1:8" x14ac:dyDescent="0.3">
      <c r="A115495">
        <v>115403</v>
      </c>
      <c r="B115495">
        <v>1154</v>
      </c>
      <c r="C115495" s="1" t="s">
        <v>166222</v>
      </c>
      <c r="D115495" s="2">
        <v>41862</v>
      </c>
      <c r="E115495" s="1" t="s">
        <v>166223</v>
      </c>
      <c r="F115495" s="1" t="s">
        <v>166224</v>
      </c>
      <c r="G115495" s="1" t="s">
        <v>166225</v>
      </c>
      <c r="H115495" s="1" t="s">
        <v>166228</v>
      </c>
    </row>
    <row r="115496" spans="1:8" x14ac:dyDescent="0.3">
      <c r="A115496">
        <v>115404</v>
      </c>
      <c r="B115496">
        <v>1154</v>
      </c>
      <c r="C115496" s="1" t="s">
        <v>166222</v>
      </c>
      <c r="D115496" s="2">
        <v>41862</v>
      </c>
      <c r="E115496" s="1" t="s">
        <v>166223</v>
      </c>
      <c r="F115496" s="1" t="s">
        <v>166224</v>
      </c>
      <c r="G115496" s="1" t="s">
        <v>166225</v>
      </c>
      <c r="H115496" s="1" t="s">
        <v>166229</v>
      </c>
    </row>
    <row r="115497" spans="1:8" x14ac:dyDescent="0.3">
      <c r="A115497">
        <v>115405</v>
      </c>
      <c r="B115497">
        <v>1154</v>
      </c>
      <c r="C115497" s="1" t="s">
        <v>166222</v>
      </c>
      <c r="D115497" s="2">
        <v>41862</v>
      </c>
      <c r="E115497" s="1" t="s">
        <v>166223</v>
      </c>
      <c r="F115497" s="1" t="s">
        <v>166224</v>
      </c>
      <c r="G115497" s="1" t="s">
        <v>166225</v>
      </c>
      <c r="H115497" s="1" t="s">
        <v>166230</v>
      </c>
    </row>
    <row r="115498" spans="1:8" x14ac:dyDescent="0.3">
      <c r="A115498">
        <v>115406</v>
      </c>
      <c r="B115498">
        <v>1154</v>
      </c>
      <c r="C115498" s="1" t="s">
        <v>166222</v>
      </c>
      <c r="D115498" s="2">
        <v>41862</v>
      </c>
      <c r="E115498" s="1" t="s">
        <v>166223</v>
      </c>
      <c r="F115498" s="1" t="s">
        <v>166224</v>
      </c>
      <c r="G115498" s="1" t="s">
        <v>166225</v>
      </c>
      <c r="H115498" s="1" t="s">
        <v>166231</v>
      </c>
    </row>
    <row r="115499" spans="1:8" x14ac:dyDescent="0.3">
      <c r="A115499">
        <v>115407</v>
      </c>
      <c r="B115499">
        <v>1154</v>
      </c>
      <c r="C115499" s="1" t="s">
        <v>166222</v>
      </c>
      <c r="D115499" s="2">
        <v>41862</v>
      </c>
      <c r="E115499" s="1" t="s">
        <v>166223</v>
      </c>
      <c r="F115499" s="1" t="s">
        <v>166224</v>
      </c>
      <c r="G115499" s="1" t="s">
        <v>166225</v>
      </c>
      <c r="H115499" s="1" t="s">
        <v>166232</v>
      </c>
    </row>
    <row r="115500" spans="1:8" x14ac:dyDescent="0.3">
      <c r="A115500">
        <v>115408</v>
      </c>
      <c r="B115500">
        <v>1154</v>
      </c>
      <c r="C115500" s="1" t="s">
        <v>166222</v>
      </c>
      <c r="D115500" s="2">
        <v>41862</v>
      </c>
      <c r="E115500" s="1" t="s">
        <v>166223</v>
      </c>
      <c r="F115500" s="1" t="s">
        <v>166224</v>
      </c>
      <c r="G115500" s="1" t="s">
        <v>166225</v>
      </c>
      <c r="H115500" s="1" t="s">
        <v>166233</v>
      </c>
    </row>
    <row r="115501" spans="1:8" x14ac:dyDescent="0.3">
      <c r="A115501">
        <v>115409</v>
      </c>
      <c r="B115501">
        <v>1154</v>
      </c>
      <c r="C115501" s="1" t="s">
        <v>166222</v>
      </c>
      <c r="D115501" s="2">
        <v>41862</v>
      </c>
      <c r="E115501" s="1" t="s">
        <v>166223</v>
      </c>
      <c r="F115501" s="1" t="s">
        <v>166224</v>
      </c>
      <c r="G115501" s="1" t="s">
        <v>166225</v>
      </c>
      <c r="H115501" s="1" t="s">
        <v>62582</v>
      </c>
    </row>
    <row r="115502" spans="1:8" x14ac:dyDescent="0.3">
      <c r="A115502">
        <v>115410</v>
      </c>
      <c r="B115502">
        <v>1154</v>
      </c>
      <c r="C115502" s="1" t="s">
        <v>166222</v>
      </c>
      <c r="D115502" s="2">
        <v>41862</v>
      </c>
      <c r="E115502" s="1" t="s">
        <v>166223</v>
      </c>
      <c r="F115502" s="1" t="s">
        <v>166224</v>
      </c>
      <c r="G115502" s="1" t="s">
        <v>166225</v>
      </c>
      <c r="H115502" s="1" t="s">
        <v>166234</v>
      </c>
    </row>
    <row r="115503" spans="1:8" x14ac:dyDescent="0.3">
      <c r="A115503">
        <v>115411</v>
      </c>
      <c r="B115503">
        <v>1154</v>
      </c>
      <c r="C115503" s="1" t="s">
        <v>166222</v>
      </c>
      <c r="D115503" s="2">
        <v>41862</v>
      </c>
      <c r="E115503" s="1" t="s">
        <v>166223</v>
      </c>
      <c r="F115503" s="1" t="s">
        <v>166224</v>
      </c>
      <c r="G115503" s="1" t="s">
        <v>166225</v>
      </c>
      <c r="H115503" s="1" t="s">
        <v>166235</v>
      </c>
    </row>
    <row r="115504" spans="1:8" x14ac:dyDescent="0.3">
      <c r="A115504">
        <v>115412</v>
      </c>
      <c r="B115504">
        <v>1154</v>
      </c>
      <c r="C115504" s="1" t="s">
        <v>166222</v>
      </c>
      <c r="D115504" s="2">
        <v>41862</v>
      </c>
      <c r="E115504" s="1" t="s">
        <v>166223</v>
      </c>
      <c r="F115504" s="1" t="s">
        <v>166224</v>
      </c>
      <c r="G115504" s="1" t="s">
        <v>166225</v>
      </c>
      <c r="H115504" s="1" t="s">
        <v>166236</v>
      </c>
    </row>
    <row r="115505" spans="1:8" x14ac:dyDescent="0.3">
      <c r="A115505">
        <v>115413</v>
      </c>
      <c r="B115505">
        <v>1154</v>
      </c>
      <c r="C115505" s="1" t="s">
        <v>166222</v>
      </c>
      <c r="D115505" s="2">
        <v>41862</v>
      </c>
      <c r="E115505" s="1" t="s">
        <v>166223</v>
      </c>
      <c r="F115505" s="1" t="s">
        <v>166224</v>
      </c>
      <c r="G115505" s="1" t="s">
        <v>166225</v>
      </c>
      <c r="H115505" s="1" t="s">
        <v>161212</v>
      </c>
    </row>
    <row r="115506" spans="1:8" x14ac:dyDescent="0.3">
      <c r="A115506">
        <v>115414</v>
      </c>
      <c r="B115506">
        <v>1154</v>
      </c>
      <c r="C115506" s="1" t="s">
        <v>166222</v>
      </c>
      <c r="D115506" s="2">
        <v>41862</v>
      </c>
      <c r="E115506" s="1" t="s">
        <v>166223</v>
      </c>
      <c r="F115506" s="1" t="s">
        <v>166224</v>
      </c>
      <c r="G115506" s="1" t="s">
        <v>166225</v>
      </c>
      <c r="H115506" s="1" t="s">
        <v>166237</v>
      </c>
    </row>
    <row r="115507" spans="1:8" x14ac:dyDescent="0.3">
      <c r="A115507">
        <v>115415</v>
      </c>
      <c r="B115507">
        <v>1154</v>
      </c>
      <c r="C115507" s="1" t="s">
        <v>166222</v>
      </c>
      <c r="D115507" s="2">
        <v>41862</v>
      </c>
      <c r="E115507" s="1" t="s">
        <v>166223</v>
      </c>
      <c r="F115507" s="1" t="s">
        <v>166224</v>
      </c>
      <c r="G115507" s="1" t="s">
        <v>166225</v>
      </c>
      <c r="H115507" s="1" t="s">
        <v>166238</v>
      </c>
    </row>
    <row r="115508" spans="1:8" x14ac:dyDescent="0.3">
      <c r="A115508">
        <v>115416</v>
      </c>
      <c r="B115508">
        <v>1154</v>
      </c>
      <c r="C115508" s="1" t="s">
        <v>166222</v>
      </c>
      <c r="D115508" s="2">
        <v>41862</v>
      </c>
      <c r="E115508" s="1" t="s">
        <v>166223</v>
      </c>
      <c r="F115508" s="1" t="s">
        <v>166224</v>
      </c>
      <c r="G115508" s="1" t="s">
        <v>166225</v>
      </c>
      <c r="H115508" s="1" t="s">
        <v>166239</v>
      </c>
    </row>
    <row r="115509" spans="1:8" x14ac:dyDescent="0.3">
      <c r="A115509">
        <v>115417</v>
      </c>
      <c r="B115509">
        <v>1154</v>
      </c>
      <c r="C115509" s="1" t="s">
        <v>166222</v>
      </c>
      <c r="D115509" s="2">
        <v>41862</v>
      </c>
      <c r="E115509" s="1" t="s">
        <v>166223</v>
      </c>
      <c r="F115509" s="1" t="s">
        <v>166224</v>
      </c>
      <c r="G115509" s="1" t="s">
        <v>166225</v>
      </c>
      <c r="H115509" s="1" t="s">
        <v>157144</v>
      </c>
    </row>
    <row r="115510" spans="1:8" x14ac:dyDescent="0.3">
      <c r="A115510">
        <v>115418</v>
      </c>
      <c r="B115510">
        <v>1154</v>
      </c>
      <c r="C115510" s="1" t="s">
        <v>166222</v>
      </c>
      <c r="D115510" s="2">
        <v>41862</v>
      </c>
      <c r="E115510" s="1" t="s">
        <v>166223</v>
      </c>
      <c r="F115510" s="1" t="s">
        <v>166224</v>
      </c>
      <c r="G115510" s="1" t="s">
        <v>166225</v>
      </c>
      <c r="H115510" s="1" t="s">
        <v>61378</v>
      </c>
    </row>
    <row r="115511" spans="1:8" x14ac:dyDescent="0.3">
      <c r="A115511">
        <v>115419</v>
      </c>
      <c r="B115511">
        <v>1154</v>
      </c>
      <c r="C115511" s="1" t="s">
        <v>166222</v>
      </c>
      <c r="D115511" s="2">
        <v>41862</v>
      </c>
      <c r="E115511" s="1" t="s">
        <v>166223</v>
      </c>
      <c r="F115511" s="1" t="s">
        <v>166224</v>
      </c>
      <c r="G115511" s="1" t="s">
        <v>166225</v>
      </c>
      <c r="H115511" s="1" t="s">
        <v>166240</v>
      </c>
    </row>
    <row r="115512" spans="1:8" x14ac:dyDescent="0.3">
      <c r="A115512">
        <v>115420</v>
      </c>
      <c r="B115512">
        <v>1154</v>
      </c>
      <c r="C115512" s="1" t="s">
        <v>166222</v>
      </c>
      <c r="D115512" s="2">
        <v>41862</v>
      </c>
      <c r="E115512" s="1" t="s">
        <v>166223</v>
      </c>
      <c r="F115512" s="1" t="s">
        <v>166224</v>
      </c>
      <c r="G115512" s="1" t="s">
        <v>166225</v>
      </c>
      <c r="H115512" s="1" t="s">
        <v>166241</v>
      </c>
    </row>
    <row r="115513" spans="1:8" x14ac:dyDescent="0.3">
      <c r="A115513">
        <v>115421</v>
      </c>
      <c r="B115513">
        <v>1154</v>
      </c>
      <c r="C115513" s="1" t="s">
        <v>166222</v>
      </c>
      <c r="D115513" s="2">
        <v>41862</v>
      </c>
      <c r="E115513" s="1" t="s">
        <v>166223</v>
      </c>
      <c r="F115513" s="1" t="s">
        <v>166224</v>
      </c>
      <c r="G115513" s="1" t="s">
        <v>166225</v>
      </c>
      <c r="H115513" s="1" t="s">
        <v>166242</v>
      </c>
    </row>
    <row r="115514" spans="1:8" x14ac:dyDescent="0.3">
      <c r="A115514">
        <v>115422</v>
      </c>
      <c r="B115514">
        <v>1154</v>
      </c>
      <c r="C115514" s="1" t="s">
        <v>166222</v>
      </c>
      <c r="D115514" s="2">
        <v>41862</v>
      </c>
      <c r="E115514" s="1" t="s">
        <v>166223</v>
      </c>
      <c r="F115514" s="1" t="s">
        <v>166224</v>
      </c>
      <c r="G115514" s="1" t="s">
        <v>166225</v>
      </c>
      <c r="H115514" s="1" t="s">
        <v>166243</v>
      </c>
    </row>
    <row r="115515" spans="1:8" x14ac:dyDescent="0.3">
      <c r="A115515">
        <v>115423</v>
      </c>
      <c r="B115515">
        <v>1154</v>
      </c>
      <c r="C115515" s="1" t="s">
        <v>166222</v>
      </c>
      <c r="D115515" s="2">
        <v>41862</v>
      </c>
      <c r="E115515" s="1" t="s">
        <v>166223</v>
      </c>
      <c r="F115515" s="1" t="s">
        <v>166224</v>
      </c>
      <c r="G115515" s="1" t="s">
        <v>166225</v>
      </c>
      <c r="H115515" s="1" t="s">
        <v>166244</v>
      </c>
    </row>
    <row r="115516" spans="1:8" x14ac:dyDescent="0.3">
      <c r="A115516">
        <v>115424</v>
      </c>
      <c r="B115516">
        <v>1154</v>
      </c>
      <c r="C115516" s="1" t="s">
        <v>166222</v>
      </c>
      <c r="D115516" s="2">
        <v>41862</v>
      </c>
      <c r="E115516" s="1" t="s">
        <v>166223</v>
      </c>
      <c r="F115516" s="1" t="s">
        <v>166224</v>
      </c>
      <c r="G115516" s="1" t="s">
        <v>166225</v>
      </c>
      <c r="H115516" s="1" t="s">
        <v>166245</v>
      </c>
    </row>
    <row r="115517" spans="1:8" x14ac:dyDescent="0.3">
      <c r="A115517">
        <v>115425</v>
      </c>
      <c r="B115517">
        <v>1154</v>
      </c>
      <c r="C115517" s="1" t="s">
        <v>166222</v>
      </c>
      <c r="D115517" s="2">
        <v>41862</v>
      </c>
      <c r="E115517" s="1" t="s">
        <v>166223</v>
      </c>
      <c r="F115517" s="1" t="s">
        <v>166224</v>
      </c>
      <c r="G115517" s="1" t="s">
        <v>166225</v>
      </c>
      <c r="H115517" s="1" t="s">
        <v>166246</v>
      </c>
    </row>
    <row r="115518" spans="1:8" x14ac:dyDescent="0.3">
      <c r="A115518">
        <v>115426</v>
      </c>
      <c r="B115518">
        <v>1154</v>
      </c>
      <c r="C115518" s="1" t="s">
        <v>166222</v>
      </c>
      <c r="D115518" s="2">
        <v>41862</v>
      </c>
      <c r="E115518" s="1" t="s">
        <v>166223</v>
      </c>
      <c r="F115518" s="1" t="s">
        <v>166224</v>
      </c>
      <c r="G115518" s="1" t="s">
        <v>166225</v>
      </c>
      <c r="H115518" s="1" t="s">
        <v>166247</v>
      </c>
    </row>
    <row r="115519" spans="1:8" x14ac:dyDescent="0.3">
      <c r="A115519">
        <v>115427</v>
      </c>
      <c r="B115519">
        <v>1154</v>
      </c>
      <c r="C115519" s="1" t="s">
        <v>166222</v>
      </c>
      <c r="D115519" s="2">
        <v>41862</v>
      </c>
      <c r="E115519" s="1" t="s">
        <v>166223</v>
      </c>
      <c r="F115519" s="1" t="s">
        <v>166224</v>
      </c>
      <c r="G115519" s="1" t="s">
        <v>166225</v>
      </c>
      <c r="H115519" s="1" t="s">
        <v>166248</v>
      </c>
    </row>
    <row r="115520" spans="1:8" x14ac:dyDescent="0.3">
      <c r="A115520">
        <v>115428</v>
      </c>
      <c r="B115520">
        <v>1154</v>
      </c>
      <c r="C115520" s="1" t="s">
        <v>166222</v>
      </c>
      <c r="D115520" s="2">
        <v>41862</v>
      </c>
      <c r="E115520" s="1" t="s">
        <v>166223</v>
      </c>
      <c r="F115520" s="1" t="s">
        <v>166224</v>
      </c>
      <c r="G115520" s="1" t="s">
        <v>166225</v>
      </c>
      <c r="H115520" s="1" t="s">
        <v>166249</v>
      </c>
    </row>
    <row r="115521" spans="1:8" x14ac:dyDescent="0.3">
      <c r="A115521">
        <v>115429</v>
      </c>
      <c r="B115521">
        <v>1154</v>
      </c>
      <c r="C115521" s="1" t="s">
        <v>166222</v>
      </c>
      <c r="D115521" s="2">
        <v>41862</v>
      </c>
      <c r="E115521" s="1" t="s">
        <v>166223</v>
      </c>
      <c r="F115521" s="1" t="s">
        <v>166224</v>
      </c>
      <c r="G115521" s="1" t="s">
        <v>166225</v>
      </c>
      <c r="H115521" s="1" t="s">
        <v>166250</v>
      </c>
    </row>
    <row r="115522" spans="1:8" x14ac:dyDescent="0.3">
      <c r="A115522">
        <v>115430</v>
      </c>
      <c r="B115522">
        <v>1154</v>
      </c>
      <c r="C115522" s="1" t="s">
        <v>166222</v>
      </c>
      <c r="D115522" s="2">
        <v>41862</v>
      </c>
      <c r="E115522" s="1" t="s">
        <v>166223</v>
      </c>
      <c r="F115522" s="1" t="s">
        <v>166224</v>
      </c>
      <c r="G115522" s="1" t="s">
        <v>166225</v>
      </c>
      <c r="H115522" s="1" t="s">
        <v>166251</v>
      </c>
    </row>
    <row r="115523" spans="1:8" x14ac:dyDescent="0.3">
      <c r="A115523">
        <v>115431</v>
      </c>
      <c r="B115523">
        <v>1154</v>
      </c>
      <c r="C115523" s="1" t="s">
        <v>166222</v>
      </c>
      <c r="D115523" s="2">
        <v>41862</v>
      </c>
      <c r="E115523" s="1" t="s">
        <v>166223</v>
      </c>
      <c r="F115523" s="1" t="s">
        <v>166224</v>
      </c>
      <c r="G115523" s="1" t="s">
        <v>166225</v>
      </c>
      <c r="H115523" s="1" t="s">
        <v>166252</v>
      </c>
    </row>
    <row r="115524" spans="1:8" x14ac:dyDescent="0.3">
      <c r="A115524">
        <v>115432</v>
      </c>
      <c r="B115524">
        <v>1154</v>
      </c>
      <c r="C115524" s="1" t="s">
        <v>166222</v>
      </c>
      <c r="D115524" s="2">
        <v>41862</v>
      </c>
      <c r="E115524" s="1" t="s">
        <v>166223</v>
      </c>
      <c r="F115524" s="1" t="s">
        <v>166224</v>
      </c>
      <c r="G115524" s="1" t="s">
        <v>166225</v>
      </c>
      <c r="H115524" s="1" t="s">
        <v>166253</v>
      </c>
    </row>
    <row r="115525" spans="1:8" x14ac:dyDescent="0.3">
      <c r="A115525">
        <v>115433</v>
      </c>
      <c r="B115525">
        <v>1154</v>
      </c>
      <c r="C115525" s="1" t="s">
        <v>166222</v>
      </c>
      <c r="D115525" s="2">
        <v>41862</v>
      </c>
      <c r="E115525" s="1" t="s">
        <v>166223</v>
      </c>
      <c r="F115525" s="1" t="s">
        <v>166224</v>
      </c>
      <c r="G115525" s="1" t="s">
        <v>166225</v>
      </c>
      <c r="H115525" s="1" t="s">
        <v>166254</v>
      </c>
    </row>
    <row r="115526" spans="1:8" x14ac:dyDescent="0.3">
      <c r="A115526">
        <v>115434</v>
      </c>
      <c r="B115526">
        <v>1154</v>
      </c>
      <c r="C115526" s="1" t="s">
        <v>166222</v>
      </c>
      <c r="D115526" s="2">
        <v>41862</v>
      </c>
      <c r="E115526" s="1" t="s">
        <v>166223</v>
      </c>
      <c r="F115526" s="1" t="s">
        <v>166224</v>
      </c>
      <c r="G115526" s="1" t="s">
        <v>166225</v>
      </c>
      <c r="H115526" s="1" t="s">
        <v>61378</v>
      </c>
    </row>
    <row r="115527" spans="1:8" x14ac:dyDescent="0.3">
      <c r="A115527">
        <v>115435</v>
      </c>
      <c r="B115527">
        <v>1154</v>
      </c>
      <c r="C115527" s="1" t="s">
        <v>166222</v>
      </c>
      <c r="D115527" s="2">
        <v>41862</v>
      </c>
      <c r="E115527" s="1" t="s">
        <v>166223</v>
      </c>
      <c r="F115527" s="1" t="s">
        <v>166224</v>
      </c>
      <c r="G115527" s="1" t="s">
        <v>166225</v>
      </c>
      <c r="H115527" s="1" t="s">
        <v>62740</v>
      </c>
    </row>
    <row r="115528" spans="1:8" x14ac:dyDescent="0.3">
      <c r="A115528">
        <v>115436</v>
      </c>
      <c r="B115528">
        <v>1154</v>
      </c>
      <c r="C115528" s="1" t="s">
        <v>166222</v>
      </c>
      <c r="D115528" s="2">
        <v>41862</v>
      </c>
      <c r="E115528" s="1" t="s">
        <v>166223</v>
      </c>
      <c r="F115528" s="1" t="s">
        <v>166224</v>
      </c>
      <c r="G115528" s="1" t="s">
        <v>166225</v>
      </c>
      <c r="H115528" s="1" t="s">
        <v>166255</v>
      </c>
    </row>
    <row r="115529" spans="1:8" x14ac:dyDescent="0.3">
      <c r="A115529">
        <v>115437</v>
      </c>
      <c r="B115529">
        <v>1154</v>
      </c>
      <c r="C115529" s="1" t="s">
        <v>166222</v>
      </c>
      <c r="D115529" s="2">
        <v>41862</v>
      </c>
      <c r="E115529" s="1" t="s">
        <v>166223</v>
      </c>
      <c r="F115529" s="1" t="s">
        <v>166224</v>
      </c>
      <c r="G115529" s="1" t="s">
        <v>166225</v>
      </c>
      <c r="H115529" s="1" t="s">
        <v>166256</v>
      </c>
    </row>
    <row r="115530" spans="1:8" x14ac:dyDescent="0.3">
      <c r="A115530">
        <v>115438</v>
      </c>
      <c r="B115530">
        <v>1154</v>
      </c>
      <c r="C115530" s="1" t="s">
        <v>166222</v>
      </c>
      <c r="D115530" s="2">
        <v>41862</v>
      </c>
      <c r="E115530" s="1" t="s">
        <v>166223</v>
      </c>
      <c r="F115530" s="1" t="s">
        <v>166224</v>
      </c>
      <c r="G115530" s="1" t="s">
        <v>166225</v>
      </c>
      <c r="H115530" s="1" t="s">
        <v>166257</v>
      </c>
    </row>
    <row r="115531" spans="1:8" x14ac:dyDescent="0.3">
      <c r="A115531">
        <v>115439</v>
      </c>
      <c r="B115531">
        <v>1154</v>
      </c>
      <c r="C115531" s="1" t="s">
        <v>166222</v>
      </c>
      <c r="D115531" s="2">
        <v>41862</v>
      </c>
      <c r="E115531" s="1" t="s">
        <v>166223</v>
      </c>
      <c r="F115531" s="1" t="s">
        <v>166224</v>
      </c>
      <c r="G115531" s="1" t="s">
        <v>166225</v>
      </c>
      <c r="H115531" s="1" t="s">
        <v>166258</v>
      </c>
    </row>
    <row r="115532" spans="1:8" x14ac:dyDescent="0.3">
      <c r="A115532">
        <v>115440</v>
      </c>
      <c r="B115532">
        <v>1154</v>
      </c>
      <c r="C115532" s="1" t="s">
        <v>166222</v>
      </c>
      <c r="D115532" s="2">
        <v>41862</v>
      </c>
      <c r="E115532" s="1" t="s">
        <v>166223</v>
      </c>
      <c r="F115532" s="1" t="s">
        <v>166224</v>
      </c>
      <c r="G115532" s="1" t="s">
        <v>166225</v>
      </c>
      <c r="H115532" s="1" t="s">
        <v>166259</v>
      </c>
    </row>
    <row r="115533" spans="1:8" x14ac:dyDescent="0.3">
      <c r="A115533">
        <v>115441</v>
      </c>
      <c r="B115533">
        <v>1154</v>
      </c>
      <c r="C115533" s="1" t="s">
        <v>166222</v>
      </c>
      <c r="D115533" s="2">
        <v>41862</v>
      </c>
      <c r="E115533" s="1" t="s">
        <v>166223</v>
      </c>
      <c r="F115533" s="1" t="s">
        <v>166224</v>
      </c>
      <c r="G115533" s="1" t="s">
        <v>166225</v>
      </c>
      <c r="H115533" s="1" t="s">
        <v>166260</v>
      </c>
    </row>
    <row r="115534" spans="1:8" x14ac:dyDescent="0.3">
      <c r="A115534">
        <v>115442</v>
      </c>
      <c r="B115534">
        <v>1154</v>
      </c>
      <c r="C115534" s="1" t="s">
        <v>166222</v>
      </c>
      <c r="D115534" s="2">
        <v>41862</v>
      </c>
      <c r="E115534" s="1" t="s">
        <v>166223</v>
      </c>
      <c r="F115534" s="1" t="s">
        <v>166224</v>
      </c>
      <c r="G115534" s="1" t="s">
        <v>166225</v>
      </c>
      <c r="H115534" s="1" t="s">
        <v>166261</v>
      </c>
    </row>
    <row r="115535" spans="1:8" x14ac:dyDescent="0.3">
      <c r="A115535">
        <v>115443</v>
      </c>
      <c r="B115535">
        <v>1154</v>
      </c>
      <c r="C115535" s="1" t="s">
        <v>166222</v>
      </c>
      <c r="D115535" s="2">
        <v>41862</v>
      </c>
      <c r="E115535" s="1" t="s">
        <v>166223</v>
      </c>
      <c r="F115535" s="1" t="s">
        <v>166224</v>
      </c>
      <c r="G115535" s="1" t="s">
        <v>166225</v>
      </c>
      <c r="H115535" s="1" t="s">
        <v>166262</v>
      </c>
    </row>
    <row r="115536" spans="1:8" x14ac:dyDescent="0.3">
      <c r="A115536">
        <v>115444</v>
      </c>
      <c r="B115536">
        <v>1154</v>
      </c>
      <c r="C115536" s="1" t="s">
        <v>166222</v>
      </c>
      <c r="D115536" s="2">
        <v>41862</v>
      </c>
      <c r="E115536" s="1" t="s">
        <v>166223</v>
      </c>
      <c r="F115536" s="1" t="s">
        <v>166224</v>
      </c>
      <c r="G115536" s="1" t="s">
        <v>166225</v>
      </c>
      <c r="H115536" s="1" t="s">
        <v>166263</v>
      </c>
    </row>
    <row r="115537" spans="1:8" x14ac:dyDescent="0.3">
      <c r="A115537">
        <v>115445</v>
      </c>
      <c r="B115537">
        <v>1154</v>
      </c>
      <c r="C115537" s="1" t="s">
        <v>166222</v>
      </c>
      <c r="D115537" s="2">
        <v>41862</v>
      </c>
      <c r="E115537" s="1" t="s">
        <v>166223</v>
      </c>
      <c r="F115537" s="1" t="s">
        <v>166224</v>
      </c>
      <c r="G115537" s="1" t="s">
        <v>166225</v>
      </c>
      <c r="H115537" s="1" t="s">
        <v>61378</v>
      </c>
    </row>
    <row r="115538" spans="1:8" x14ac:dyDescent="0.3">
      <c r="A115538">
        <v>115446</v>
      </c>
      <c r="B115538">
        <v>1154</v>
      </c>
      <c r="C115538" s="1" t="s">
        <v>166222</v>
      </c>
      <c r="D115538" s="2">
        <v>41862</v>
      </c>
      <c r="E115538" s="1" t="s">
        <v>166223</v>
      </c>
      <c r="F115538" s="1" t="s">
        <v>166224</v>
      </c>
      <c r="G115538" s="1" t="s">
        <v>166225</v>
      </c>
      <c r="H115538" s="1" t="s">
        <v>166264</v>
      </c>
    </row>
    <row r="115539" spans="1:8" x14ac:dyDescent="0.3">
      <c r="A115539">
        <v>115447</v>
      </c>
      <c r="B115539">
        <v>1154</v>
      </c>
      <c r="C115539" s="1" t="s">
        <v>166222</v>
      </c>
      <c r="D115539" s="2">
        <v>41862</v>
      </c>
      <c r="E115539" s="1" t="s">
        <v>166223</v>
      </c>
      <c r="F115539" s="1" t="s">
        <v>166224</v>
      </c>
      <c r="G115539" s="1" t="s">
        <v>166225</v>
      </c>
      <c r="H115539" s="1" t="s">
        <v>166265</v>
      </c>
    </row>
    <row r="115540" spans="1:8" x14ac:dyDescent="0.3">
      <c r="A115540">
        <v>115448</v>
      </c>
      <c r="B115540">
        <v>1154</v>
      </c>
      <c r="C115540" s="1" t="s">
        <v>166222</v>
      </c>
      <c r="D115540" s="2">
        <v>41862</v>
      </c>
      <c r="E115540" s="1" t="s">
        <v>166223</v>
      </c>
      <c r="F115540" s="1" t="s">
        <v>166224</v>
      </c>
      <c r="G115540" s="1" t="s">
        <v>166225</v>
      </c>
      <c r="H115540" s="1" t="s">
        <v>166266</v>
      </c>
    </row>
    <row r="115541" spans="1:8" x14ac:dyDescent="0.3">
      <c r="A115541">
        <v>115449</v>
      </c>
      <c r="B115541">
        <v>1154</v>
      </c>
      <c r="C115541" s="1" t="s">
        <v>166222</v>
      </c>
      <c r="D115541" s="2">
        <v>41862</v>
      </c>
      <c r="E115541" s="1" t="s">
        <v>166223</v>
      </c>
      <c r="F115541" s="1" t="s">
        <v>166224</v>
      </c>
      <c r="G115541" s="1" t="s">
        <v>166225</v>
      </c>
      <c r="H115541" s="1" t="s">
        <v>157144</v>
      </c>
    </row>
    <row r="115542" spans="1:8" x14ac:dyDescent="0.3">
      <c r="A115542">
        <v>115450</v>
      </c>
      <c r="B115542">
        <v>1154</v>
      </c>
      <c r="C115542" s="1" t="s">
        <v>166222</v>
      </c>
      <c r="D115542" s="2">
        <v>41862</v>
      </c>
      <c r="E115542" s="1" t="s">
        <v>166223</v>
      </c>
      <c r="F115542" s="1" t="s">
        <v>166224</v>
      </c>
      <c r="G115542" s="1" t="s">
        <v>166225</v>
      </c>
      <c r="H115542" s="1" t="s">
        <v>166267</v>
      </c>
    </row>
    <row r="115543" spans="1:8" x14ac:dyDescent="0.3">
      <c r="A115543">
        <v>115451</v>
      </c>
      <c r="B115543">
        <v>1154</v>
      </c>
      <c r="C115543" s="1" t="s">
        <v>166222</v>
      </c>
      <c r="D115543" s="2">
        <v>41862</v>
      </c>
      <c r="E115543" s="1" t="s">
        <v>166223</v>
      </c>
      <c r="F115543" s="1" t="s">
        <v>166224</v>
      </c>
      <c r="G115543" s="1" t="s">
        <v>166225</v>
      </c>
      <c r="H115543" s="1" t="s">
        <v>166268</v>
      </c>
    </row>
    <row r="115544" spans="1:8" x14ac:dyDescent="0.3">
      <c r="A115544">
        <v>115452</v>
      </c>
      <c r="B115544">
        <v>1154</v>
      </c>
      <c r="C115544" s="1" t="s">
        <v>166222</v>
      </c>
      <c r="D115544" s="2">
        <v>41862</v>
      </c>
      <c r="E115544" s="1" t="s">
        <v>166223</v>
      </c>
      <c r="F115544" s="1" t="s">
        <v>166224</v>
      </c>
      <c r="G115544" s="1" t="s">
        <v>166225</v>
      </c>
      <c r="H115544" s="1" t="s">
        <v>166269</v>
      </c>
    </row>
    <row r="115545" spans="1:8" x14ac:dyDescent="0.3">
      <c r="A115545">
        <v>115453</v>
      </c>
      <c r="B115545">
        <v>1154</v>
      </c>
      <c r="C115545" s="1" t="s">
        <v>166222</v>
      </c>
      <c r="D115545" s="2">
        <v>41862</v>
      </c>
      <c r="E115545" s="1" t="s">
        <v>166223</v>
      </c>
      <c r="F115545" s="1" t="s">
        <v>166224</v>
      </c>
      <c r="G115545" s="1" t="s">
        <v>166225</v>
      </c>
      <c r="H115545" s="1" t="s">
        <v>166270</v>
      </c>
    </row>
    <row r="115546" spans="1:8" x14ac:dyDescent="0.3">
      <c r="A115546">
        <v>115454</v>
      </c>
      <c r="B115546">
        <v>1154</v>
      </c>
      <c r="C115546" s="1" t="s">
        <v>166222</v>
      </c>
      <c r="D115546" s="2">
        <v>41862</v>
      </c>
      <c r="E115546" s="1" t="s">
        <v>166223</v>
      </c>
      <c r="F115546" s="1" t="s">
        <v>166224</v>
      </c>
      <c r="G115546" s="1" t="s">
        <v>166225</v>
      </c>
      <c r="H115546" s="1" t="s">
        <v>166271</v>
      </c>
    </row>
    <row r="115547" spans="1:8" x14ac:dyDescent="0.3">
      <c r="A115547">
        <v>115455</v>
      </c>
      <c r="B115547">
        <v>1154</v>
      </c>
      <c r="C115547" s="1" t="s">
        <v>166222</v>
      </c>
      <c r="D115547" s="2">
        <v>41862</v>
      </c>
      <c r="E115547" s="1" t="s">
        <v>166223</v>
      </c>
      <c r="F115547" s="1" t="s">
        <v>166224</v>
      </c>
      <c r="G115547" s="1" t="s">
        <v>166225</v>
      </c>
      <c r="H115547" s="1" t="s">
        <v>61378</v>
      </c>
    </row>
    <row r="115548" spans="1:8" x14ac:dyDescent="0.3">
      <c r="A115548">
        <v>115456</v>
      </c>
      <c r="B115548">
        <v>1154</v>
      </c>
      <c r="C115548" s="1" t="s">
        <v>166222</v>
      </c>
      <c r="D115548" s="2">
        <v>41862</v>
      </c>
      <c r="E115548" s="1" t="s">
        <v>166223</v>
      </c>
      <c r="F115548" s="1" t="s">
        <v>166224</v>
      </c>
      <c r="G115548" s="1" t="s">
        <v>166225</v>
      </c>
      <c r="H115548" s="1" t="s">
        <v>166272</v>
      </c>
    </row>
    <row r="115549" spans="1:8" x14ac:dyDescent="0.3">
      <c r="A115549">
        <v>115457</v>
      </c>
      <c r="B115549">
        <v>1154</v>
      </c>
      <c r="C115549" s="1" t="s">
        <v>166222</v>
      </c>
      <c r="D115549" s="2">
        <v>41862</v>
      </c>
      <c r="E115549" s="1" t="s">
        <v>166223</v>
      </c>
      <c r="F115549" s="1" t="s">
        <v>166224</v>
      </c>
      <c r="G115549" s="1" t="s">
        <v>166225</v>
      </c>
      <c r="H115549" s="1" t="s">
        <v>116913</v>
      </c>
    </row>
    <row r="115550" spans="1:8" x14ac:dyDescent="0.3">
      <c r="A115550">
        <v>115458</v>
      </c>
      <c r="B115550">
        <v>1154</v>
      </c>
      <c r="C115550" s="1" t="s">
        <v>166222</v>
      </c>
      <c r="D115550" s="2">
        <v>41862</v>
      </c>
      <c r="E115550" s="1" t="s">
        <v>166223</v>
      </c>
      <c r="F115550" s="1" t="s">
        <v>166224</v>
      </c>
      <c r="G115550" s="1" t="s">
        <v>166225</v>
      </c>
      <c r="H115550" s="1" t="s">
        <v>166273</v>
      </c>
    </row>
    <row r="115551" spans="1:8" x14ac:dyDescent="0.3">
      <c r="A115551">
        <v>115459</v>
      </c>
      <c r="B115551">
        <v>1154</v>
      </c>
      <c r="C115551" s="1" t="s">
        <v>166222</v>
      </c>
      <c r="D115551" s="2">
        <v>41862</v>
      </c>
      <c r="E115551" s="1" t="s">
        <v>166223</v>
      </c>
      <c r="F115551" s="1" t="s">
        <v>166224</v>
      </c>
      <c r="G115551" s="1" t="s">
        <v>166225</v>
      </c>
      <c r="H115551" s="1" t="s">
        <v>166274</v>
      </c>
    </row>
    <row r="115552" spans="1:8" x14ac:dyDescent="0.3">
      <c r="A115552">
        <v>115460</v>
      </c>
      <c r="B115552">
        <v>1154</v>
      </c>
      <c r="C115552" s="1" t="s">
        <v>166222</v>
      </c>
      <c r="D115552" s="2">
        <v>41862</v>
      </c>
      <c r="E115552" s="1" t="s">
        <v>166223</v>
      </c>
      <c r="F115552" s="1" t="s">
        <v>166224</v>
      </c>
      <c r="G115552" s="1" t="s">
        <v>166225</v>
      </c>
      <c r="H115552" s="1" t="s">
        <v>166275</v>
      </c>
    </row>
    <row r="115553" spans="1:8" x14ac:dyDescent="0.3">
      <c r="A115553">
        <v>115461</v>
      </c>
      <c r="B115553">
        <v>1154</v>
      </c>
      <c r="C115553" s="1" t="s">
        <v>166222</v>
      </c>
      <c r="D115553" s="2">
        <v>41862</v>
      </c>
      <c r="E115553" s="1" t="s">
        <v>166223</v>
      </c>
      <c r="F115553" s="1" t="s">
        <v>166224</v>
      </c>
      <c r="G115553" s="1" t="s">
        <v>166225</v>
      </c>
      <c r="H115553" s="1" t="s">
        <v>166276</v>
      </c>
    </row>
    <row r="115554" spans="1:8" x14ac:dyDescent="0.3">
      <c r="A115554">
        <v>115462</v>
      </c>
      <c r="B115554">
        <v>1154</v>
      </c>
      <c r="C115554" s="1" t="s">
        <v>166222</v>
      </c>
      <c r="D115554" s="2">
        <v>41862</v>
      </c>
      <c r="E115554" s="1" t="s">
        <v>166223</v>
      </c>
      <c r="F115554" s="1" t="s">
        <v>166224</v>
      </c>
      <c r="G115554" s="1" t="s">
        <v>166225</v>
      </c>
      <c r="H115554" s="1" t="s">
        <v>166277</v>
      </c>
    </row>
    <row r="115555" spans="1:8" x14ac:dyDescent="0.3">
      <c r="A115555">
        <v>115463</v>
      </c>
      <c r="B115555">
        <v>1154</v>
      </c>
      <c r="C115555" s="1" t="s">
        <v>166222</v>
      </c>
      <c r="D115555" s="2">
        <v>41862</v>
      </c>
      <c r="E115555" s="1" t="s">
        <v>166223</v>
      </c>
      <c r="F115555" s="1" t="s">
        <v>166224</v>
      </c>
      <c r="G115555" s="1" t="s">
        <v>166225</v>
      </c>
      <c r="H115555" s="1" t="s">
        <v>62740</v>
      </c>
    </row>
    <row r="115556" spans="1:8" x14ac:dyDescent="0.3">
      <c r="A115556">
        <v>115464</v>
      </c>
      <c r="B115556">
        <v>1154</v>
      </c>
      <c r="C115556" s="1" t="s">
        <v>166222</v>
      </c>
      <c r="D115556" s="2">
        <v>41862</v>
      </c>
      <c r="E115556" s="1" t="s">
        <v>166223</v>
      </c>
      <c r="F115556" s="1" t="s">
        <v>166224</v>
      </c>
      <c r="G115556" s="1" t="s">
        <v>166225</v>
      </c>
      <c r="H115556" s="1" t="s">
        <v>166278</v>
      </c>
    </row>
    <row r="115557" spans="1:8" x14ac:dyDescent="0.3">
      <c r="A115557">
        <v>115465</v>
      </c>
      <c r="B115557">
        <v>1154</v>
      </c>
      <c r="C115557" s="1" t="s">
        <v>166222</v>
      </c>
      <c r="D115557" s="2">
        <v>41862</v>
      </c>
      <c r="E115557" s="1" t="s">
        <v>166223</v>
      </c>
      <c r="F115557" s="1" t="s">
        <v>166224</v>
      </c>
      <c r="G115557" s="1" t="s">
        <v>166225</v>
      </c>
      <c r="H115557" s="1" t="s">
        <v>62582</v>
      </c>
    </row>
    <row r="115558" spans="1:8" x14ac:dyDescent="0.3">
      <c r="A115558">
        <v>115466</v>
      </c>
      <c r="B115558">
        <v>1154</v>
      </c>
      <c r="C115558" s="1" t="s">
        <v>166222</v>
      </c>
      <c r="D115558" s="2">
        <v>41862</v>
      </c>
      <c r="E115558" s="1" t="s">
        <v>166223</v>
      </c>
      <c r="F115558" s="1" t="s">
        <v>166224</v>
      </c>
      <c r="G115558" s="1" t="s">
        <v>166225</v>
      </c>
      <c r="H115558" s="1" t="s">
        <v>166279</v>
      </c>
    </row>
    <row r="115559" spans="1:8" x14ac:dyDescent="0.3">
      <c r="A115559">
        <v>115467</v>
      </c>
      <c r="B115559">
        <v>1154</v>
      </c>
      <c r="C115559" s="1" t="s">
        <v>166222</v>
      </c>
      <c r="D115559" s="2">
        <v>41862</v>
      </c>
      <c r="E115559" s="1" t="s">
        <v>166223</v>
      </c>
      <c r="F115559" s="1" t="s">
        <v>166224</v>
      </c>
      <c r="G115559" s="1" t="s">
        <v>166225</v>
      </c>
      <c r="H115559" s="1" t="s">
        <v>166280</v>
      </c>
    </row>
    <row r="115560" spans="1:8" x14ac:dyDescent="0.3">
      <c r="A115560">
        <v>115468</v>
      </c>
      <c r="B115560">
        <v>1154</v>
      </c>
      <c r="C115560" s="1" t="s">
        <v>166222</v>
      </c>
      <c r="D115560" s="2">
        <v>41862</v>
      </c>
      <c r="E115560" s="1" t="s">
        <v>166223</v>
      </c>
      <c r="F115560" s="1" t="s">
        <v>166224</v>
      </c>
      <c r="G115560" s="1" t="s">
        <v>166225</v>
      </c>
      <c r="H115560" s="1" t="s">
        <v>61462</v>
      </c>
    </row>
    <row r="115561" spans="1:8" x14ac:dyDescent="0.3">
      <c r="A115561">
        <v>115469</v>
      </c>
      <c r="B115561">
        <v>1154</v>
      </c>
      <c r="C115561" s="1" t="s">
        <v>166222</v>
      </c>
      <c r="D115561" s="2">
        <v>41862</v>
      </c>
      <c r="E115561" s="1" t="s">
        <v>166223</v>
      </c>
      <c r="F115561" s="1" t="s">
        <v>166224</v>
      </c>
      <c r="G115561" s="1" t="s">
        <v>166225</v>
      </c>
      <c r="H115561" s="1" t="s">
        <v>166281</v>
      </c>
    </row>
    <row r="115562" spans="1:8" x14ac:dyDescent="0.3">
      <c r="A115562">
        <v>115470</v>
      </c>
      <c r="B115562">
        <v>1154</v>
      </c>
      <c r="C115562" s="1" t="s">
        <v>166222</v>
      </c>
      <c r="D115562" s="2">
        <v>41862</v>
      </c>
      <c r="E115562" s="1" t="s">
        <v>166223</v>
      </c>
      <c r="F115562" s="1" t="s">
        <v>166224</v>
      </c>
      <c r="G115562" s="1" t="s">
        <v>166225</v>
      </c>
      <c r="H115562" s="1" t="s">
        <v>166282</v>
      </c>
    </row>
    <row r="115563" spans="1:8" x14ac:dyDescent="0.3">
      <c r="A115563">
        <v>115471</v>
      </c>
      <c r="B115563">
        <v>1154</v>
      </c>
      <c r="C115563" s="1" t="s">
        <v>166222</v>
      </c>
      <c r="D115563" s="2">
        <v>41862</v>
      </c>
      <c r="E115563" s="1" t="s">
        <v>166223</v>
      </c>
      <c r="F115563" s="1" t="s">
        <v>166224</v>
      </c>
      <c r="G115563" s="1" t="s">
        <v>166225</v>
      </c>
      <c r="H115563" s="1" t="s">
        <v>166283</v>
      </c>
    </row>
    <row r="115564" spans="1:8" x14ac:dyDescent="0.3">
      <c r="A115564">
        <v>115472</v>
      </c>
      <c r="B115564">
        <v>1154</v>
      </c>
      <c r="C115564" s="1" t="s">
        <v>166222</v>
      </c>
      <c r="D115564" s="2">
        <v>41862</v>
      </c>
      <c r="E115564" s="1" t="s">
        <v>166223</v>
      </c>
      <c r="F115564" s="1" t="s">
        <v>166224</v>
      </c>
      <c r="G115564" s="1" t="s">
        <v>166225</v>
      </c>
      <c r="H115564" s="1" t="s">
        <v>166284</v>
      </c>
    </row>
    <row r="115565" spans="1:8" x14ac:dyDescent="0.3">
      <c r="A115565">
        <v>115473</v>
      </c>
      <c r="B115565">
        <v>1154</v>
      </c>
      <c r="C115565" s="1" t="s">
        <v>166222</v>
      </c>
      <c r="D115565" s="2">
        <v>41862</v>
      </c>
      <c r="E115565" s="1" t="s">
        <v>166223</v>
      </c>
      <c r="F115565" s="1" t="s">
        <v>166224</v>
      </c>
      <c r="G115565" s="1" t="s">
        <v>166225</v>
      </c>
      <c r="H115565" s="1" t="s">
        <v>166285</v>
      </c>
    </row>
    <row r="115566" spans="1:8" x14ac:dyDescent="0.3">
      <c r="A115566">
        <v>115474</v>
      </c>
      <c r="B115566">
        <v>1154</v>
      </c>
      <c r="C115566" s="1" t="s">
        <v>166222</v>
      </c>
      <c r="D115566" s="2">
        <v>41862</v>
      </c>
      <c r="E115566" s="1" t="s">
        <v>166223</v>
      </c>
      <c r="F115566" s="1" t="s">
        <v>166224</v>
      </c>
      <c r="G115566" s="1" t="s">
        <v>166225</v>
      </c>
      <c r="H115566" s="1" t="s">
        <v>166286</v>
      </c>
    </row>
    <row r="115567" spans="1:8" x14ac:dyDescent="0.3">
      <c r="A115567">
        <v>115475</v>
      </c>
      <c r="B115567">
        <v>1154</v>
      </c>
      <c r="C115567" s="1" t="s">
        <v>166222</v>
      </c>
      <c r="D115567" s="2">
        <v>41862</v>
      </c>
      <c r="E115567" s="1" t="s">
        <v>166223</v>
      </c>
      <c r="F115567" s="1" t="s">
        <v>166224</v>
      </c>
      <c r="G115567" s="1" t="s">
        <v>166225</v>
      </c>
      <c r="H115567" s="1" t="s">
        <v>166287</v>
      </c>
    </row>
    <row r="115568" spans="1:8" x14ac:dyDescent="0.3">
      <c r="A115568">
        <v>115476</v>
      </c>
      <c r="B115568">
        <v>1154</v>
      </c>
      <c r="C115568" s="1" t="s">
        <v>166222</v>
      </c>
      <c r="D115568" s="2">
        <v>41862</v>
      </c>
      <c r="E115568" s="1" t="s">
        <v>166223</v>
      </c>
      <c r="F115568" s="1" t="s">
        <v>166224</v>
      </c>
      <c r="G115568" s="1" t="s">
        <v>166225</v>
      </c>
      <c r="H115568" s="1" t="s">
        <v>166288</v>
      </c>
    </row>
    <row r="115569" spans="1:8" x14ac:dyDescent="0.3">
      <c r="A115569">
        <v>115477</v>
      </c>
      <c r="B115569">
        <v>1154</v>
      </c>
      <c r="C115569" s="1" t="s">
        <v>166222</v>
      </c>
      <c r="D115569" s="2">
        <v>41862</v>
      </c>
      <c r="E115569" s="1" t="s">
        <v>166223</v>
      </c>
      <c r="F115569" s="1" t="s">
        <v>166224</v>
      </c>
      <c r="G115569" s="1" t="s">
        <v>166225</v>
      </c>
      <c r="H115569" s="1" t="s">
        <v>166289</v>
      </c>
    </row>
    <row r="115570" spans="1:8" x14ac:dyDescent="0.3">
      <c r="A115570">
        <v>115478</v>
      </c>
      <c r="B115570">
        <v>1154</v>
      </c>
      <c r="C115570" s="1" t="s">
        <v>166222</v>
      </c>
      <c r="D115570" s="2">
        <v>41862</v>
      </c>
      <c r="E115570" s="1" t="s">
        <v>166223</v>
      </c>
      <c r="F115570" s="1" t="s">
        <v>166224</v>
      </c>
      <c r="G115570" s="1" t="s">
        <v>166225</v>
      </c>
      <c r="H115570" s="1" t="s">
        <v>166290</v>
      </c>
    </row>
    <row r="115571" spans="1:8" x14ac:dyDescent="0.3">
      <c r="A115571">
        <v>115479</v>
      </c>
      <c r="B115571">
        <v>1154</v>
      </c>
      <c r="C115571" s="1" t="s">
        <v>166222</v>
      </c>
      <c r="D115571" s="2">
        <v>41862</v>
      </c>
      <c r="E115571" s="1" t="s">
        <v>166223</v>
      </c>
      <c r="F115571" s="1" t="s">
        <v>166224</v>
      </c>
      <c r="G115571" s="1" t="s">
        <v>166225</v>
      </c>
      <c r="H115571" s="1" t="s">
        <v>166291</v>
      </c>
    </row>
    <row r="115572" spans="1:8" x14ac:dyDescent="0.3">
      <c r="A115572">
        <v>115480</v>
      </c>
      <c r="B115572">
        <v>1154</v>
      </c>
      <c r="C115572" s="1" t="s">
        <v>166222</v>
      </c>
      <c r="D115572" s="2">
        <v>41862</v>
      </c>
      <c r="E115572" s="1" t="s">
        <v>166223</v>
      </c>
      <c r="F115572" s="1" t="s">
        <v>166224</v>
      </c>
      <c r="G115572" s="1" t="s">
        <v>166225</v>
      </c>
      <c r="H115572" s="1" t="s">
        <v>166292</v>
      </c>
    </row>
    <row r="115573" spans="1:8" x14ac:dyDescent="0.3">
      <c r="A115573">
        <v>115481</v>
      </c>
      <c r="B115573">
        <v>1154</v>
      </c>
      <c r="C115573" s="1" t="s">
        <v>166222</v>
      </c>
      <c r="D115573" s="2">
        <v>41862</v>
      </c>
      <c r="E115573" s="1" t="s">
        <v>166223</v>
      </c>
      <c r="F115573" s="1" t="s">
        <v>166224</v>
      </c>
      <c r="G115573" s="1" t="s">
        <v>166225</v>
      </c>
      <c r="H115573" s="1" t="s">
        <v>166293</v>
      </c>
    </row>
    <row r="115574" spans="1:8" x14ac:dyDescent="0.3">
      <c r="A115574">
        <v>115482</v>
      </c>
      <c r="B115574">
        <v>1154</v>
      </c>
      <c r="C115574" s="1" t="s">
        <v>166222</v>
      </c>
      <c r="D115574" s="2">
        <v>41862</v>
      </c>
      <c r="E115574" s="1" t="s">
        <v>166223</v>
      </c>
      <c r="F115574" s="1" t="s">
        <v>166224</v>
      </c>
      <c r="G115574" s="1" t="s">
        <v>166225</v>
      </c>
      <c r="H115574" s="1" t="s">
        <v>166294</v>
      </c>
    </row>
    <row r="115575" spans="1:8" x14ac:dyDescent="0.3">
      <c r="A115575">
        <v>115483</v>
      </c>
      <c r="B115575">
        <v>1154</v>
      </c>
      <c r="C115575" s="1" t="s">
        <v>166222</v>
      </c>
      <c r="D115575" s="2">
        <v>41862</v>
      </c>
      <c r="E115575" s="1" t="s">
        <v>166223</v>
      </c>
      <c r="F115575" s="1" t="s">
        <v>166224</v>
      </c>
      <c r="G115575" s="1" t="s">
        <v>166225</v>
      </c>
      <c r="H115575" s="1" t="s">
        <v>166295</v>
      </c>
    </row>
    <row r="115576" spans="1:8" x14ac:dyDescent="0.3">
      <c r="A115576">
        <v>115484</v>
      </c>
      <c r="B115576">
        <v>1154</v>
      </c>
      <c r="C115576" s="1" t="s">
        <v>166222</v>
      </c>
      <c r="D115576" s="2">
        <v>41862</v>
      </c>
      <c r="E115576" s="1" t="s">
        <v>166223</v>
      </c>
      <c r="F115576" s="1" t="s">
        <v>166224</v>
      </c>
      <c r="G115576" s="1" t="s">
        <v>166225</v>
      </c>
      <c r="H115576" s="1" t="s">
        <v>166296</v>
      </c>
    </row>
    <row r="115577" spans="1:8" x14ac:dyDescent="0.3">
      <c r="A115577">
        <v>115485</v>
      </c>
      <c r="B115577">
        <v>1154</v>
      </c>
      <c r="C115577" s="1" t="s">
        <v>166222</v>
      </c>
      <c r="D115577" s="2">
        <v>41862</v>
      </c>
      <c r="E115577" s="1" t="s">
        <v>166223</v>
      </c>
      <c r="F115577" s="1" t="s">
        <v>166224</v>
      </c>
      <c r="G115577" s="1" t="s">
        <v>166225</v>
      </c>
      <c r="H115577" s="1" t="s">
        <v>61694</v>
      </c>
    </row>
    <row r="115578" spans="1:8" x14ac:dyDescent="0.3">
      <c r="A115578">
        <v>115486</v>
      </c>
      <c r="B115578">
        <v>1154</v>
      </c>
      <c r="C115578" s="1" t="s">
        <v>166222</v>
      </c>
      <c r="D115578" s="2">
        <v>41862</v>
      </c>
      <c r="E115578" s="1" t="s">
        <v>166223</v>
      </c>
      <c r="F115578" s="1" t="s">
        <v>166224</v>
      </c>
      <c r="G115578" s="1" t="s">
        <v>166225</v>
      </c>
      <c r="H115578" s="1" t="s">
        <v>60996</v>
      </c>
    </row>
    <row r="115579" spans="1:8" x14ac:dyDescent="0.3">
      <c r="A115579">
        <v>115487</v>
      </c>
      <c r="B115579">
        <v>1154</v>
      </c>
      <c r="C115579" s="1" t="s">
        <v>166222</v>
      </c>
      <c r="D115579" s="2">
        <v>41862</v>
      </c>
      <c r="E115579" s="1" t="s">
        <v>166223</v>
      </c>
      <c r="F115579" s="1" t="s">
        <v>166224</v>
      </c>
      <c r="G115579" s="1" t="s">
        <v>166225</v>
      </c>
      <c r="H115579" s="1" t="s">
        <v>166297</v>
      </c>
    </row>
    <row r="115580" spans="1:8" x14ac:dyDescent="0.3">
      <c r="A115580">
        <v>115488</v>
      </c>
      <c r="B115580">
        <v>1154</v>
      </c>
      <c r="C115580" s="1" t="s">
        <v>166222</v>
      </c>
      <c r="D115580" s="2">
        <v>41862</v>
      </c>
      <c r="E115580" s="1" t="s">
        <v>166223</v>
      </c>
      <c r="F115580" s="1" t="s">
        <v>166224</v>
      </c>
      <c r="G115580" s="1" t="s">
        <v>166225</v>
      </c>
      <c r="H115580" s="1" t="s">
        <v>82417</v>
      </c>
    </row>
    <row r="115581" spans="1:8" x14ac:dyDescent="0.3">
      <c r="A115581">
        <v>115489</v>
      </c>
      <c r="B115581">
        <v>1154</v>
      </c>
      <c r="C115581" s="1" t="s">
        <v>166222</v>
      </c>
      <c r="D115581" s="2">
        <v>41862</v>
      </c>
      <c r="E115581" s="1" t="s">
        <v>166223</v>
      </c>
      <c r="F115581" s="1" t="s">
        <v>166224</v>
      </c>
      <c r="G115581" s="1" t="s">
        <v>166225</v>
      </c>
      <c r="H115581" s="1" t="s">
        <v>69587</v>
      </c>
    </row>
    <row r="115582" spans="1:8" x14ac:dyDescent="0.3">
      <c r="A115582">
        <v>115490</v>
      </c>
      <c r="B115582">
        <v>1154</v>
      </c>
      <c r="C115582" s="1" t="s">
        <v>166222</v>
      </c>
      <c r="D115582" s="2">
        <v>41862</v>
      </c>
      <c r="E115582" s="1" t="s">
        <v>166223</v>
      </c>
      <c r="F115582" s="1" t="s">
        <v>166224</v>
      </c>
      <c r="G115582" s="1" t="s">
        <v>166225</v>
      </c>
      <c r="H115582" s="1" t="s">
        <v>61378</v>
      </c>
    </row>
    <row r="115583" spans="1:8" x14ac:dyDescent="0.3">
      <c r="A115583">
        <v>115491</v>
      </c>
      <c r="B115583">
        <v>1154</v>
      </c>
      <c r="C115583" s="1" t="s">
        <v>166222</v>
      </c>
      <c r="D115583" s="2">
        <v>41862</v>
      </c>
      <c r="E115583" s="1" t="s">
        <v>166223</v>
      </c>
      <c r="F115583" s="1" t="s">
        <v>166224</v>
      </c>
      <c r="G115583" s="1" t="s">
        <v>166225</v>
      </c>
      <c r="H115583" s="1" t="s">
        <v>166298</v>
      </c>
    </row>
    <row r="115584" spans="1:8" x14ac:dyDescent="0.3">
      <c r="A115584">
        <v>115492</v>
      </c>
      <c r="B115584">
        <v>1154</v>
      </c>
      <c r="C115584" s="1" t="s">
        <v>166222</v>
      </c>
      <c r="D115584" s="2">
        <v>41862</v>
      </c>
      <c r="E115584" s="1" t="s">
        <v>166223</v>
      </c>
      <c r="F115584" s="1" t="s">
        <v>166224</v>
      </c>
      <c r="G115584" s="1" t="s">
        <v>166225</v>
      </c>
      <c r="H115584" s="1" t="s">
        <v>166299</v>
      </c>
    </row>
    <row r="115585" spans="1:8" x14ac:dyDescent="0.3">
      <c r="A115585">
        <v>115493</v>
      </c>
      <c r="B115585">
        <v>1154</v>
      </c>
      <c r="C115585" s="1" t="s">
        <v>166222</v>
      </c>
      <c r="D115585" s="2">
        <v>41862</v>
      </c>
      <c r="E115585" s="1" t="s">
        <v>166223</v>
      </c>
      <c r="F115585" s="1" t="s">
        <v>166224</v>
      </c>
      <c r="G115585" s="1" t="s">
        <v>166225</v>
      </c>
      <c r="H115585" s="1" t="s">
        <v>166300</v>
      </c>
    </row>
    <row r="115586" spans="1:8" x14ac:dyDescent="0.3">
      <c r="A115586">
        <v>115494</v>
      </c>
      <c r="B115586">
        <v>1154</v>
      </c>
      <c r="C115586" s="1" t="s">
        <v>166222</v>
      </c>
      <c r="D115586" s="2">
        <v>41862</v>
      </c>
      <c r="E115586" s="1" t="s">
        <v>166223</v>
      </c>
      <c r="F115586" s="1" t="s">
        <v>166224</v>
      </c>
      <c r="G115586" s="1" t="s">
        <v>166225</v>
      </c>
      <c r="H115586" s="1" t="s">
        <v>166301</v>
      </c>
    </row>
    <row r="115587" spans="1:8" x14ac:dyDescent="0.3">
      <c r="A115587">
        <v>115495</v>
      </c>
      <c r="B115587">
        <v>1154</v>
      </c>
      <c r="C115587" s="1" t="s">
        <v>166222</v>
      </c>
      <c r="D115587" s="2">
        <v>41862</v>
      </c>
      <c r="E115587" s="1" t="s">
        <v>166223</v>
      </c>
      <c r="F115587" s="1" t="s">
        <v>166224</v>
      </c>
      <c r="G115587" s="1" t="s">
        <v>166225</v>
      </c>
      <c r="H115587" s="1" t="s">
        <v>166302</v>
      </c>
    </row>
    <row r="115588" spans="1:8" x14ac:dyDescent="0.3">
      <c r="A115588">
        <v>115496</v>
      </c>
      <c r="B115588">
        <v>1154</v>
      </c>
      <c r="C115588" s="1" t="s">
        <v>166222</v>
      </c>
      <c r="D115588" s="2">
        <v>41862</v>
      </c>
      <c r="E115588" s="1" t="s">
        <v>166223</v>
      </c>
      <c r="F115588" s="1" t="s">
        <v>166224</v>
      </c>
      <c r="G115588" s="1" t="s">
        <v>166225</v>
      </c>
      <c r="H115588" s="1" t="s">
        <v>61378</v>
      </c>
    </row>
    <row r="115589" spans="1:8" x14ac:dyDescent="0.3">
      <c r="A115589">
        <v>115497</v>
      </c>
      <c r="B115589">
        <v>1154</v>
      </c>
      <c r="C115589" s="1" t="s">
        <v>166222</v>
      </c>
      <c r="D115589" s="2">
        <v>41862</v>
      </c>
      <c r="E115589" s="1" t="s">
        <v>166223</v>
      </c>
      <c r="F115589" s="1" t="s">
        <v>166224</v>
      </c>
      <c r="G115589" s="1" t="s">
        <v>166225</v>
      </c>
      <c r="H115589" s="1" t="s">
        <v>166303</v>
      </c>
    </row>
    <row r="115590" spans="1:8" x14ac:dyDescent="0.3">
      <c r="A115590">
        <v>115498</v>
      </c>
      <c r="B115590">
        <v>1154</v>
      </c>
      <c r="C115590" s="1" t="s">
        <v>166222</v>
      </c>
      <c r="D115590" s="2">
        <v>41862</v>
      </c>
      <c r="E115590" s="1" t="s">
        <v>166223</v>
      </c>
      <c r="F115590" s="1" t="s">
        <v>166224</v>
      </c>
      <c r="G115590" s="1" t="s">
        <v>166225</v>
      </c>
      <c r="H115590" s="1" t="s">
        <v>166304</v>
      </c>
    </row>
    <row r="115591" spans="1:8" x14ac:dyDescent="0.3">
      <c r="A115591">
        <v>115499</v>
      </c>
      <c r="B115591">
        <v>1154</v>
      </c>
      <c r="C115591" s="1" t="s">
        <v>166222</v>
      </c>
      <c r="D115591" s="2">
        <v>41862</v>
      </c>
      <c r="E115591" s="1" t="s">
        <v>166223</v>
      </c>
      <c r="F115591" s="1" t="s">
        <v>166224</v>
      </c>
      <c r="G115591" s="1" t="s">
        <v>166225</v>
      </c>
      <c r="H115591" s="1" t="s">
        <v>166305</v>
      </c>
    </row>
    <row r="115592" spans="1:8" x14ac:dyDescent="0.3">
      <c r="A115592">
        <v>115500</v>
      </c>
      <c r="B115592">
        <v>1154</v>
      </c>
      <c r="C115592" s="1" t="s">
        <v>166222</v>
      </c>
      <c r="D115592" s="2">
        <v>41862</v>
      </c>
      <c r="E115592" s="1" t="s">
        <v>166223</v>
      </c>
      <c r="F115592" s="1" t="s">
        <v>166224</v>
      </c>
      <c r="G115592" s="1" t="s">
        <v>166225</v>
      </c>
      <c r="H115592" s="1" t="s">
        <v>166306</v>
      </c>
    </row>
    <row r="115593" spans="1:8" x14ac:dyDescent="0.3">
      <c r="A115593">
        <v>115501</v>
      </c>
      <c r="B115593">
        <v>1154</v>
      </c>
      <c r="C115593" s="1" t="s">
        <v>166222</v>
      </c>
      <c r="D115593" s="2">
        <v>41862</v>
      </c>
      <c r="E115593" s="1" t="s">
        <v>166223</v>
      </c>
      <c r="F115593" s="1" t="s">
        <v>166224</v>
      </c>
      <c r="G115593" s="1" t="s">
        <v>166225</v>
      </c>
      <c r="H115593" s="1" t="s">
        <v>166307</v>
      </c>
    </row>
    <row r="115594" spans="1:8" x14ac:dyDescent="0.3">
      <c r="A115594">
        <v>115502</v>
      </c>
      <c r="B115594">
        <v>1154</v>
      </c>
      <c r="C115594" s="1" t="s">
        <v>166222</v>
      </c>
      <c r="D115594" s="2">
        <v>41862</v>
      </c>
      <c r="E115594" s="1" t="s">
        <v>166223</v>
      </c>
      <c r="F115594" s="1" t="s">
        <v>166224</v>
      </c>
      <c r="G115594" s="1" t="s">
        <v>166225</v>
      </c>
      <c r="H115594" s="1" t="s">
        <v>166308</v>
      </c>
    </row>
    <row r="115595" spans="1:8" x14ac:dyDescent="0.3">
      <c r="A115595">
        <v>115503</v>
      </c>
      <c r="B115595">
        <v>1154</v>
      </c>
      <c r="C115595" s="1" t="s">
        <v>166222</v>
      </c>
      <c r="D115595" s="2">
        <v>41862</v>
      </c>
      <c r="E115595" s="1" t="s">
        <v>166223</v>
      </c>
      <c r="F115595" s="1" t="s">
        <v>166224</v>
      </c>
      <c r="G115595" s="1" t="s">
        <v>166225</v>
      </c>
      <c r="H115595" s="1" t="s">
        <v>166309</v>
      </c>
    </row>
    <row r="115596" spans="1:8" x14ac:dyDescent="0.3">
      <c r="A115596">
        <v>115504</v>
      </c>
      <c r="B115596">
        <v>1154</v>
      </c>
      <c r="C115596" s="1" t="s">
        <v>166222</v>
      </c>
      <c r="D115596" s="2">
        <v>41862</v>
      </c>
      <c r="E115596" s="1" t="s">
        <v>166223</v>
      </c>
      <c r="F115596" s="1" t="s">
        <v>166224</v>
      </c>
      <c r="G115596" s="1" t="s">
        <v>166225</v>
      </c>
      <c r="H115596" s="1" t="s">
        <v>166310</v>
      </c>
    </row>
    <row r="115597" spans="1:8" x14ac:dyDescent="0.3">
      <c r="A115597">
        <v>115505</v>
      </c>
      <c r="B115597">
        <v>1154</v>
      </c>
      <c r="C115597" s="1" t="s">
        <v>166222</v>
      </c>
      <c r="D115597" s="2">
        <v>41862</v>
      </c>
      <c r="E115597" s="1" t="s">
        <v>166223</v>
      </c>
      <c r="F115597" s="1" t="s">
        <v>166224</v>
      </c>
      <c r="G115597" s="1" t="s">
        <v>166225</v>
      </c>
      <c r="H115597" s="1" t="s">
        <v>61378</v>
      </c>
    </row>
    <row r="115598" spans="1:8" x14ac:dyDescent="0.3">
      <c r="A115598">
        <v>115506</v>
      </c>
      <c r="B115598">
        <v>1154</v>
      </c>
      <c r="C115598" s="1" t="s">
        <v>166222</v>
      </c>
      <c r="D115598" s="2">
        <v>41862</v>
      </c>
      <c r="E115598" s="1" t="s">
        <v>166223</v>
      </c>
      <c r="F115598" s="1" t="s">
        <v>166224</v>
      </c>
      <c r="G115598" s="1" t="s">
        <v>166225</v>
      </c>
      <c r="H115598" s="1" t="s">
        <v>166311</v>
      </c>
    </row>
    <row r="115599" spans="1:8" x14ac:dyDescent="0.3">
      <c r="A115599">
        <v>115507</v>
      </c>
      <c r="B115599">
        <v>1154</v>
      </c>
      <c r="C115599" s="1" t="s">
        <v>166222</v>
      </c>
      <c r="D115599" s="2">
        <v>41862</v>
      </c>
      <c r="E115599" s="1" t="s">
        <v>166223</v>
      </c>
      <c r="F115599" s="1" t="s">
        <v>166224</v>
      </c>
      <c r="G115599" s="1" t="s">
        <v>166225</v>
      </c>
      <c r="H115599" s="1" t="s">
        <v>166312</v>
      </c>
    </row>
    <row r="115600" spans="1:8" x14ac:dyDescent="0.3">
      <c r="A115600">
        <v>115508</v>
      </c>
      <c r="B115600">
        <v>1154</v>
      </c>
      <c r="C115600" s="1" t="s">
        <v>166222</v>
      </c>
      <c r="D115600" s="2">
        <v>41862</v>
      </c>
      <c r="E115600" s="1" t="s">
        <v>166223</v>
      </c>
      <c r="F115600" s="1" t="s">
        <v>166224</v>
      </c>
      <c r="G115600" s="1" t="s">
        <v>166225</v>
      </c>
      <c r="H115600" s="1" t="s">
        <v>166313</v>
      </c>
    </row>
    <row r="115601" spans="1:8" x14ac:dyDescent="0.3">
      <c r="A115601">
        <v>115509</v>
      </c>
      <c r="B115601">
        <v>1154</v>
      </c>
      <c r="C115601" s="1" t="s">
        <v>166222</v>
      </c>
      <c r="D115601" s="2">
        <v>41862</v>
      </c>
      <c r="E115601" s="1" t="s">
        <v>166223</v>
      </c>
      <c r="F115601" s="1" t="s">
        <v>166224</v>
      </c>
      <c r="G115601" s="1" t="s">
        <v>166225</v>
      </c>
      <c r="H115601" s="1" t="s">
        <v>166314</v>
      </c>
    </row>
    <row r="115602" spans="1:8" x14ac:dyDescent="0.3">
      <c r="A115602">
        <v>115510</v>
      </c>
      <c r="B115602">
        <v>1154</v>
      </c>
      <c r="C115602" s="1" t="s">
        <v>166222</v>
      </c>
      <c r="D115602" s="2">
        <v>41862</v>
      </c>
      <c r="E115602" s="1" t="s">
        <v>166223</v>
      </c>
      <c r="F115602" s="1" t="s">
        <v>166224</v>
      </c>
      <c r="G115602" s="1" t="s">
        <v>166225</v>
      </c>
      <c r="H115602" s="1" t="s">
        <v>166315</v>
      </c>
    </row>
    <row r="115603" spans="1:8" x14ac:dyDescent="0.3">
      <c r="A115603">
        <v>115511</v>
      </c>
      <c r="B115603">
        <v>1154</v>
      </c>
      <c r="C115603" s="1" t="s">
        <v>166222</v>
      </c>
      <c r="D115603" s="2">
        <v>41862</v>
      </c>
      <c r="E115603" s="1" t="s">
        <v>166223</v>
      </c>
      <c r="F115603" s="1" t="s">
        <v>166224</v>
      </c>
      <c r="G115603" s="1" t="s">
        <v>166225</v>
      </c>
      <c r="H115603" s="1" t="s">
        <v>166316</v>
      </c>
    </row>
    <row r="115604" spans="1:8" x14ac:dyDescent="0.3">
      <c r="A115604">
        <v>115512</v>
      </c>
      <c r="B115604">
        <v>1154</v>
      </c>
      <c r="C115604" s="1" t="s">
        <v>166222</v>
      </c>
      <c r="D115604" s="2">
        <v>41862</v>
      </c>
      <c r="E115604" s="1" t="s">
        <v>166223</v>
      </c>
      <c r="F115604" s="1" t="s">
        <v>166224</v>
      </c>
      <c r="G115604" s="1" t="s">
        <v>166225</v>
      </c>
      <c r="H115604" s="1" t="s">
        <v>166317</v>
      </c>
    </row>
    <row r="115605" spans="1:8" x14ac:dyDescent="0.3">
      <c r="A115605">
        <v>115513</v>
      </c>
      <c r="B115605">
        <v>1154</v>
      </c>
      <c r="C115605" s="1" t="s">
        <v>166222</v>
      </c>
      <c r="D115605" s="2">
        <v>41862</v>
      </c>
      <c r="E115605" s="1" t="s">
        <v>166223</v>
      </c>
      <c r="F115605" s="1" t="s">
        <v>166224</v>
      </c>
      <c r="G115605" s="1" t="s">
        <v>166225</v>
      </c>
      <c r="H115605" s="1" t="s">
        <v>166318</v>
      </c>
    </row>
    <row r="115606" spans="1:8" x14ac:dyDescent="0.3">
      <c r="A115606">
        <v>115514</v>
      </c>
      <c r="B115606">
        <v>1154</v>
      </c>
      <c r="C115606" s="1" t="s">
        <v>166222</v>
      </c>
      <c r="D115606" s="2">
        <v>41862</v>
      </c>
      <c r="E115606" s="1" t="s">
        <v>166223</v>
      </c>
      <c r="F115606" s="1" t="s">
        <v>166224</v>
      </c>
      <c r="G115606" s="1" t="s">
        <v>166225</v>
      </c>
      <c r="H115606" s="1" t="s">
        <v>62740</v>
      </c>
    </row>
    <row r="115607" spans="1:8" x14ac:dyDescent="0.3">
      <c r="A115607">
        <v>115515</v>
      </c>
      <c r="B115607">
        <v>1154</v>
      </c>
      <c r="C115607" s="1" t="s">
        <v>166222</v>
      </c>
      <c r="D115607" s="2">
        <v>41862</v>
      </c>
      <c r="E115607" s="1" t="s">
        <v>166223</v>
      </c>
      <c r="F115607" s="1" t="s">
        <v>166224</v>
      </c>
      <c r="G115607" s="1" t="s">
        <v>166225</v>
      </c>
      <c r="H115607" s="1" t="s">
        <v>166319</v>
      </c>
    </row>
    <row r="115608" spans="1:8" x14ac:dyDescent="0.3">
      <c r="A115608">
        <v>115516</v>
      </c>
      <c r="B115608">
        <v>1154</v>
      </c>
      <c r="C115608" s="1" t="s">
        <v>166222</v>
      </c>
      <c r="D115608" s="2">
        <v>41862</v>
      </c>
      <c r="E115608" s="1" t="s">
        <v>166223</v>
      </c>
      <c r="F115608" s="1" t="s">
        <v>166224</v>
      </c>
      <c r="G115608" s="1" t="s">
        <v>166225</v>
      </c>
      <c r="H115608" s="1" t="s">
        <v>166320</v>
      </c>
    </row>
    <row r="115609" spans="1:8" x14ac:dyDescent="0.3">
      <c r="A115609">
        <v>115517</v>
      </c>
      <c r="B115609">
        <v>1154</v>
      </c>
      <c r="C115609" s="1" t="s">
        <v>166222</v>
      </c>
      <c r="D115609" s="2">
        <v>41862</v>
      </c>
      <c r="E115609" s="1" t="s">
        <v>166223</v>
      </c>
      <c r="F115609" s="1" t="s">
        <v>166224</v>
      </c>
      <c r="G115609" s="1" t="s">
        <v>166225</v>
      </c>
      <c r="H115609" s="1" t="s">
        <v>166321</v>
      </c>
    </row>
    <row r="115610" spans="1:8" x14ac:dyDescent="0.3">
      <c r="A115610">
        <v>115518</v>
      </c>
      <c r="B115610">
        <v>1154</v>
      </c>
      <c r="C115610" s="1" t="s">
        <v>166222</v>
      </c>
      <c r="D115610" s="2">
        <v>41862</v>
      </c>
      <c r="E115610" s="1" t="s">
        <v>166223</v>
      </c>
      <c r="F115610" s="1" t="s">
        <v>166224</v>
      </c>
      <c r="G115610" s="1" t="s">
        <v>166225</v>
      </c>
      <c r="H115610" s="1" t="s">
        <v>166322</v>
      </c>
    </row>
    <row r="115611" spans="1:8" x14ac:dyDescent="0.3">
      <c r="A115611">
        <v>115519</v>
      </c>
      <c r="B115611">
        <v>1154</v>
      </c>
      <c r="C115611" s="1" t="s">
        <v>166222</v>
      </c>
      <c r="D115611" s="2">
        <v>41862</v>
      </c>
      <c r="E115611" s="1" t="s">
        <v>166223</v>
      </c>
      <c r="F115611" s="1" t="s">
        <v>166224</v>
      </c>
      <c r="G115611" s="1" t="s">
        <v>166225</v>
      </c>
      <c r="H115611" s="1" t="s">
        <v>166323</v>
      </c>
    </row>
    <row r="115612" spans="1:8" x14ac:dyDescent="0.3">
      <c r="A115612">
        <v>115520</v>
      </c>
      <c r="B115612">
        <v>1154</v>
      </c>
      <c r="C115612" s="1" t="s">
        <v>166222</v>
      </c>
      <c r="D115612" s="2">
        <v>41862</v>
      </c>
      <c r="E115612" s="1" t="s">
        <v>166223</v>
      </c>
      <c r="F115612" s="1" t="s">
        <v>166224</v>
      </c>
      <c r="G115612" s="1" t="s">
        <v>166225</v>
      </c>
      <c r="H115612" s="1" t="s">
        <v>166324</v>
      </c>
    </row>
    <row r="115613" spans="1:8" x14ac:dyDescent="0.3">
      <c r="A115613">
        <v>115521</v>
      </c>
      <c r="B115613">
        <v>1154</v>
      </c>
      <c r="C115613" s="1" t="s">
        <v>166222</v>
      </c>
      <c r="D115613" s="2">
        <v>41862</v>
      </c>
      <c r="E115613" s="1" t="s">
        <v>166223</v>
      </c>
      <c r="F115613" s="1" t="s">
        <v>166224</v>
      </c>
      <c r="G115613" s="1" t="s">
        <v>166225</v>
      </c>
      <c r="H115613" s="1" t="s">
        <v>166325</v>
      </c>
    </row>
    <row r="115614" spans="1:8" x14ac:dyDescent="0.3">
      <c r="A115614">
        <v>115522</v>
      </c>
      <c r="B115614">
        <v>1154</v>
      </c>
      <c r="C115614" s="1" t="s">
        <v>166222</v>
      </c>
      <c r="D115614" s="2">
        <v>41862</v>
      </c>
      <c r="E115614" s="1" t="s">
        <v>166223</v>
      </c>
      <c r="F115614" s="1" t="s">
        <v>166224</v>
      </c>
      <c r="G115614" s="1" t="s">
        <v>166225</v>
      </c>
      <c r="H115614" s="1" t="s">
        <v>166326</v>
      </c>
    </row>
    <row r="115615" spans="1:8" x14ac:dyDescent="0.3">
      <c r="A115615">
        <v>115523</v>
      </c>
      <c r="B115615">
        <v>1154</v>
      </c>
      <c r="C115615" s="1" t="s">
        <v>166222</v>
      </c>
      <c r="D115615" s="2">
        <v>41862</v>
      </c>
      <c r="E115615" s="1" t="s">
        <v>166223</v>
      </c>
      <c r="F115615" s="1" t="s">
        <v>166224</v>
      </c>
      <c r="G115615" s="1" t="s">
        <v>166225</v>
      </c>
      <c r="H115615" s="1" t="s">
        <v>166327</v>
      </c>
    </row>
    <row r="115616" spans="1:8" x14ac:dyDescent="0.3">
      <c r="A115616">
        <v>115524</v>
      </c>
      <c r="B115616">
        <v>1154</v>
      </c>
      <c r="C115616" s="1" t="s">
        <v>166222</v>
      </c>
      <c r="D115616" s="2">
        <v>41862</v>
      </c>
      <c r="E115616" s="1" t="s">
        <v>166223</v>
      </c>
      <c r="F115616" s="1" t="s">
        <v>166224</v>
      </c>
      <c r="G115616" s="1" t="s">
        <v>166225</v>
      </c>
      <c r="H115616" s="1" t="s">
        <v>166328</v>
      </c>
    </row>
    <row r="115617" spans="1:8" x14ac:dyDescent="0.3">
      <c r="A115617">
        <v>115525</v>
      </c>
      <c r="B115617">
        <v>1154</v>
      </c>
      <c r="C115617" s="1" t="s">
        <v>166222</v>
      </c>
      <c r="D115617" s="2">
        <v>41862</v>
      </c>
      <c r="E115617" s="1" t="s">
        <v>166223</v>
      </c>
      <c r="F115617" s="1" t="s">
        <v>166224</v>
      </c>
      <c r="G115617" s="1" t="s">
        <v>166225</v>
      </c>
      <c r="H115617" s="1" t="s">
        <v>62582</v>
      </c>
    </row>
    <row r="115618" spans="1:8" x14ac:dyDescent="0.3">
      <c r="A115618">
        <v>115526</v>
      </c>
      <c r="B115618">
        <v>1154</v>
      </c>
      <c r="C115618" s="1" t="s">
        <v>166222</v>
      </c>
      <c r="D115618" s="2">
        <v>41862</v>
      </c>
      <c r="E115618" s="1" t="s">
        <v>166223</v>
      </c>
      <c r="F115618" s="1" t="s">
        <v>166224</v>
      </c>
      <c r="G115618" s="1" t="s">
        <v>166225</v>
      </c>
      <c r="H115618" s="1" t="s">
        <v>166329</v>
      </c>
    </row>
    <row r="115619" spans="1:8" x14ac:dyDescent="0.3">
      <c r="A115619">
        <v>115527</v>
      </c>
      <c r="B115619">
        <v>1154</v>
      </c>
      <c r="C115619" s="1" t="s">
        <v>166222</v>
      </c>
      <c r="D115619" s="2">
        <v>41862</v>
      </c>
      <c r="E115619" s="1" t="s">
        <v>166223</v>
      </c>
      <c r="F115619" s="1" t="s">
        <v>166224</v>
      </c>
      <c r="G115619" s="1" t="s">
        <v>166225</v>
      </c>
      <c r="H115619" s="1" t="s">
        <v>166330</v>
      </c>
    </row>
    <row r="115620" spans="1:8" x14ac:dyDescent="0.3">
      <c r="A115620">
        <v>115528</v>
      </c>
      <c r="B115620">
        <v>1154</v>
      </c>
      <c r="C115620" s="1" t="s">
        <v>166222</v>
      </c>
      <c r="D115620" s="2">
        <v>41862</v>
      </c>
      <c r="E115620" s="1" t="s">
        <v>166223</v>
      </c>
      <c r="F115620" s="1" t="s">
        <v>166224</v>
      </c>
      <c r="G115620" s="1" t="s">
        <v>166225</v>
      </c>
      <c r="H115620" s="1" t="s">
        <v>166331</v>
      </c>
    </row>
    <row r="115621" spans="1:8" x14ac:dyDescent="0.3">
      <c r="A115621">
        <v>115529</v>
      </c>
      <c r="B115621">
        <v>1154</v>
      </c>
      <c r="C115621" s="1" t="s">
        <v>166222</v>
      </c>
      <c r="D115621" s="2">
        <v>41862</v>
      </c>
      <c r="E115621" s="1" t="s">
        <v>166223</v>
      </c>
      <c r="F115621" s="1" t="s">
        <v>166224</v>
      </c>
      <c r="G115621" s="1" t="s">
        <v>166225</v>
      </c>
      <c r="H115621" s="1" t="s">
        <v>166332</v>
      </c>
    </row>
    <row r="115622" spans="1:8" x14ac:dyDescent="0.3">
      <c r="A115622">
        <v>115530</v>
      </c>
      <c r="B115622">
        <v>1154</v>
      </c>
      <c r="C115622" s="1" t="s">
        <v>166222</v>
      </c>
      <c r="D115622" s="2">
        <v>41862</v>
      </c>
      <c r="E115622" s="1" t="s">
        <v>166223</v>
      </c>
      <c r="F115622" s="1" t="s">
        <v>166224</v>
      </c>
      <c r="G115622" s="1" t="s">
        <v>166225</v>
      </c>
      <c r="H115622" s="1" t="s">
        <v>62582</v>
      </c>
    </row>
    <row r="115623" spans="1:8" x14ac:dyDescent="0.3">
      <c r="A115623">
        <v>115531</v>
      </c>
      <c r="B115623">
        <v>1154</v>
      </c>
      <c r="C115623" s="1" t="s">
        <v>166222</v>
      </c>
      <c r="D115623" s="2">
        <v>41862</v>
      </c>
      <c r="E115623" s="1" t="s">
        <v>166223</v>
      </c>
      <c r="F115623" s="1" t="s">
        <v>166224</v>
      </c>
      <c r="G115623" s="1" t="s">
        <v>166225</v>
      </c>
      <c r="H115623" s="1" t="s">
        <v>166333</v>
      </c>
    </row>
    <row r="115624" spans="1:8" x14ac:dyDescent="0.3">
      <c r="A115624">
        <v>115532</v>
      </c>
      <c r="B115624">
        <v>1154</v>
      </c>
      <c r="C115624" s="1" t="s">
        <v>166222</v>
      </c>
      <c r="D115624" s="2">
        <v>41862</v>
      </c>
      <c r="E115624" s="1" t="s">
        <v>166223</v>
      </c>
      <c r="F115624" s="1" t="s">
        <v>166224</v>
      </c>
      <c r="G115624" s="1" t="s">
        <v>166225</v>
      </c>
      <c r="H115624" s="1" t="s">
        <v>62582</v>
      </c>
    </row>
    <row r="115625" spans="1:8" x14ac:dyDescent="0.3">
      <c r="A115625">
        <v>115533</v>
      </c>
      <c r="B115625">
        <v>1154</v>
      </c>
      <c r="C115625" s="1" t="s">
        <v>166222</v>
      </c>
      <c r="D115625" s="2">
        <v>41862</v>
      </c>
      <c r="E115625" s="1" t="s">
        <v>166223</v>
      </c>
      <c r="F115625" s="1" t="s">
        <v>166224</v>
      </c>
      <c r="G115625" s="1" t="s">
        <v>166225</v>
      </c>
      <c r="H115625" s="1" t="s">
        <v>166334</v>
      </c>
    </row>
    <row r="115626" spans="1:8" x14ac:dyDescent="0.3">
      <c r="A115626">
        <v>115534</v>
      </c>
      <c r="B115626">
        <v>1154</v>
      </c>
      <c r="C115626" s="1" t="s">
        <v>166222</v>
      </c>
      <c r="D115626" s="2">
        <v>41862</v>
      </c>
      <c r="E115626" s="1" t="s">
        <v>166223</v>
      </c>
      <c r="F115626" s="1" t="s">
        <v>166224</v>
      </c>
      <c r="G115626" s="1" t="s">
        <v>166225</v>
      </c>
      <c r="H115626" s="1" t="s">
        <v>61378</v>
      </c>
    </row>
    <row r="115627" spans="1:8" x14ac:dyDescent="0.3">
      <c r="A115627">
        <v>115535</v>
      </c>
      <c r="B115627">
        <v>1154</v>
      </c>
      <c r="C115627" s="1" t="s">
        <v>166222</v>
      </c>
      <c r="D115627" s="2">
        <v>41862</v>
      </c>
      <c r="E115627" s="1" t="s">
        <v>166223</v>
      </c>
      <c r="F115627" s="1" t="s">
        <v>166224</v>
      </c>
      <c r="G115627" s="1" t="s">
        <v>166225</v>
      </c>
      <c r="H115627" s="1" t="s">
        <v>166335</v>
      </c>
    </row>
    <row r="115628" spans="1:8" x14ac:dyDescent="0.3">
      <c r="A115628">
        <v>115536</v>
      </c>
      <c r="B115628">
        <v>1154</v>
      </c>
      <c r="C115628" s="1" t="s">
        <v>166222</v>
      </c>
      <c r="D115628" s="2">
        <v>41862</v>
      </c>
      <c r="E115628" s="1" t="s">
        <v>166223</v>
      </c>
      <c r="F115628" s="1" t="s">
        <v>166224</v>
      </c>
      <c r="G115628" s="1" t="s">
        <v>166225</v>
      </c>
      <c r="H115628" s="1" t="s">
        <v>166336</v>
      </c>
    </row>
    <row r="115629" spans="1:8" x14ac:dyDescent="0.3">
      <c r="A115629">
        <v>115537</v>
      </c>
      <c r="B115629">
        <v>1154</v>
      </c>
      <c r="C115629" s="1" t="s">
        <v>166222</v>
      </c>
      <c r="D115629" s="2">
        <v>41862</v>
      </c>
      <c r="E115629" s="1" t="s">
        <v>166223</v>
      </c>
      <c r="F115629" s="1" t="s">
        <v>166224</v>
      </c>
      <c r="G115629" s="1" t="s">
        <v>166225</v>
      </c>
      <c r="H115629" s="1" t="s">
        <v>166337</v>
      </c>
    </row>
    <row r="115630" spans="1:8" x14ac:dyDescent="0.3">
      <c r="A115630">
        <v>115538</v>
      </c>
      <c r="B115630">
        <v>1154</v>
      </c>
      <c r="C115630" s="1" t="s">
        <v>166222</v>
      </c>
      <c r="D115630" s="2">
        <v>41862</v>
      </c>
      <c r="E115630" s="1" t="s">
        <v>166223</v>
      </c>
      <c r="F115630" s="1" t="s">
        <v>166224</v>
      </c>
      <c r="G115630" s="1" t="s">
        <v>166225</v>
      </c>
      <c r="H115630" s="1" t="s">
        <v>166338</v>
      </c>
    </row>
    <row r="115631" spans="1:8" x14ac:dyDescent="0.3">
      <c r="A115631">
        <v>115539</v>
      </c>
      <c r="B115631">
        <v>1154</v>
      </c>
      <c r="C115631" s="1" t="s">
        <v>166222</v>
      </c>
      <c r="D115631" s="2">
        <v>41862</v>
      </c>
      <c r="E115631" s="1" t="s">
        <v>166223</v>
      </c>
      <c r="F115631" s="1" t="s">
        <v>166224</v>
      </c>
      <c r="G115631" s="1" t="s">
        <v>166225</v>
      </c>
      <c r="H115631" s="1" t="s">
        <v>64069</v>
      </c>
    </row>
    <row r="115632" spans="1:8" x14ac:dyDescent="0.3">
      <c r="A115632">
        <v>115540</v>
      </c>
      <c r="B115632">
        <v>1154</v>
      </c>
      <c r="C115632" s="1" t="s">
        <v>166222</v>
      </c>
      <c r="D115632" s="2">
        <v>41862</v>
      </c>
      <c r="E115632" s="1" t="s">
        <v>166223</v>
      </c>
      <c r="F115632" s="1" t="s">
        <v>166224</v>
      </c>
      <c r="G115632" s="1" t="s">
        <v>166225</v>
      </c>
      <c r="H115632" s="1" t="s">
        <v>166339</v>
      </c>
    </row>
    <row r="115633" spans="1:8" x14ac:dyDescent="0.3">
      <c r="A115633">
        <v>115541</v>
      </c>
      <c r="B115633">
        <v>1154</v>
      </c>
      <c r="C115633" s="1" t="s">
        <v>166222</v>
      </c>
      <c r="D115633" s="2">
        <v>41862</v>
      </c>
      <c r="E115633" s="1" t="s">
        <v>166223</v>
      </c>
      <c r="F115633" s="1" t="s">
        <v>166224</v>
      </c>
      <c r="G115633" s="1" t="s">
        <v>166225</v>
      </c>
      <c r="H115633" s="1" t="s">
        <v>166340</v>
      </c>
    </row>
    <row r="115634" spans="1:8" x14ac:dyDescent="0.3">
      <c r="A115634">
        <v>115542</v>
      </c>
      <c r="B115634">
        <v>1154</v>
      </c>
      <c r="C115634" s="1" t="s">
        <v>166222</v>
      </c>
      <c r="D115634" s="2">
        <v>41862</v>
      </c>
      <c r="E115634" s="1" t="s">
        <v>166223</v>
      </c>
      <c r="F115634" s="1" t="s">
        <v>166224</v>
      </c>
      <c r="G115634" s="1" t="s">
        <v>166225</v>
      </c>
      <c r="H115634" s="1" t="s">
        <v>166341</v>
      </c>
    </row>
    <row r="115635" spans="1:8" x14ac:dyDescent="0.3">
      <c r="A115635">
        <v>115543</v>
      </c>
      <c r="B115635">
        <v>1154</v>
      </c>
      <c r="C115635" s="1" t="s">
        <v>166222</v>
      </c>
      <c r="D115635" s="2">
        <v>41862</v>
      </c>
      <c r="E115635" s="1" t="s">
        <v>166223</v>
      </c>
      <c r="F115635" s="1" t="s">
        <v>166224</v>
      </c>
      <c r="G115635" s="1" t="s">
        <v>166225</v>
      </c>
      <c r="H115635" s="1" t="s">
        <v>166342</v>
      </c>
    </row>
    <row r="115636" spans="1:8" x14ac:dyDescent="0.3">
      <c r="A115636">
        <v>115544</v>
      </c>
      <c r="B115636">
        <v>1154</v>
      </c>
      <c r="C115636" s="1" t="s">
        <v>166222</v>
      </c>
      <c r="D115636" s="2">
        <v>41862</v>
      </c>
      <c r="E115636" s="1" t="s">
        <v>166223</v>
      </c>
      <c r="F115636" s="1" t="s">
        <v>166224</v>
      </c>
      <c r="G115636" s="1" t="s">
        <v>166225</v>
      </c>
      <c r="H115636" s="1" t="s">
        <v>166343</v>
      </c>
    </row>
    <row r="115637" spans="1:8" x14ac:dyDescent="0.3">
      <c r="A115637">
        <v>115545</v>
      </c>
      <c r="B115637">
        <v>1154</v>
      </c>
      <c r="C115637" s="1" t="s">
        <v>166222</v>
      </c>
      <c r="D115637" s="2">
        <v>41862</v>
      </c>
      <c r="E115637" s="1" t="s">
        <v>166223</v>
      </c>
      <c r="F115637" s="1" t="s">
        <v>166224</v>
      </c>
      <c r="G115637" s="1" t="s">
        <v>166225</v>
      </c>
      <c r="H115637" s="1" t="s">
        <v>166344</v>
      </c>
    </row>
    <row r="115638" spans="1:8" x14ac:dyDescent="0.3">
      <c r="A115638">
        <v>115546</v>
      </c>
      <c r="B115638">
        <v>1154</v>
      </c>
      <c r="C115638" s="1" t="s">
        <v>166222</v>
      </c>
      <c r="D115638" s="2">
        <v>41862</v>
      </c>
      <c r="E115638" s="1" t="s">
        <v>166223</v>
      </c>
      <c r="F115638" s="1" t="s">
        <v>166224</v>
      </c>
      <c r="G115638" s="1" t="s">
        <v>166225</v>
      </c>
      <c r="H115638" s="1" t="s">
        <v>166345</v>
      </c>
    </row>
    <row r="115639" spans="1:8" x14ac:dyDescent="0.3">
      <c r="A115639">
        <v>115547</v>
      </c>
      <c r="B115639">
        <v>1154</v>
      </c>
      <c r="C115639" s="1" t="s">
        <v>166222</v>
      </c>
      <c r="D115639" s="2">
        <v>41862</v>
      </c>
      <c r="E115639" s="1" t="s">
        <v>166223</v>
      </c>
      <c r="F115639" s="1" t="s">
        <v>166224</v>
      </c>
      <c r="G115639" s="1" t="s">
        <v>166225</v>
      </c>
      <c r="H115639" s="1" t="s">
        <v>166346</v>
      </c>
    </row>
    <row r="115640" spans="1:8" x14ac:dyDescent="0.3">
      <c r="A115640">
        <v>115548</v>
      </c>
      <c r="B115640">
        <v>1154</v>
      </c>
      <c r="C115640" s="1" t="s">
        <v>166222</v>
      </c>
      <c r="D115640" s="2">
        <v>41862</v>
      </c>
      <c r="E115640" s="1" t="s">
        <v>166223</v>
      </c>
      <c r="F115640" s="1" t="s">
        <v>166224</v>
      </c>
      <c r="G115640" s="1" t="s">
        <v>166225</v>
      </c>
      <c r="H115640" s="1" t="s">
        <v>166347</v>
      </c>
    </row>
    <row r="115641" spans="1:8" x14ac:dyDescent="0.3">
      <c r="A115641">
        <v>115549</v>
      </c>
      <c r="B115641">
        <v>1154</v>
      </c>
      <c r="C115641" s="1" t="s">
        <v>166222</v>
      </c>
      <c r="D115641" s="2">
        <v>41862</v>
      </c>
      <c r="E115641" s="1" t="s">
        <v>166223</v>
      </c>
      <c r="F115641" s="1" t="s">
        <v>166224</v>
      </c>
      <c r="G115641" s="1" t="s">
        <v>166225</v>
      </c>
      <c r="H115641" s="1" t="s">
        <v>166348</v>
      </c>
    </row>
    <row r="115642" spans="1:8" x14ac:dyDescent="0.3">
      <c r="A115642">
        <v>115550</v>
      </c>
      <c r="B115642">
        <v>1154</v>
      </c>
      <c r="C115642" s="1" t="s">
        <v>166222</v>
      </c>
      <c r="D115642" s="2">
        <v>41862</v>
      </c>
      <c r="E115642" s="1" t="s">
        <v>166223</v>
      </c>
      <c r="F115642" s="1" t="s">
        <v>166224</v>
      </c>
      <c r="G115642" s="1" t="s">
        <v>166225</v>
      </c>
      <c r="H115642" s="1" t="s">
        <v>166349</v>
      </c>
    </row>
    <row r="115643" spans="1:8" x14ac:dyDescent="0.3">
      <c r="A115643">
        <v>115551</v>
      </c>
      <c r="B115643">
        <v>1154</v>
      </c>
      <c r="C115643" s="1" t="s">
        <v>166222</v>
      </c>
      <c r="D115643" s="2">
        <v>41862</v>
      </c>
      <c r="E115643" s="1" t="s">
        <v>166223</v>
      </c>
      <c r="F115643" s="1" t="s">
        <v>166224</v>
      </c>
      <c r="G115643" s="1" t="s">
        <v>166225</v>
      </c>
      <c r="H115643" s="1" t="s">
        <v>166350</v>
      </c>
    </row>
    <row r="115644" spans="1:8" x14ac:dyDescent="0.3">
      <c r="A115644">
        <v>115552</v>
      </c>
      <c r="B115644">
        <v>1154</v>
      </c>
      <c r="C115644" s="1" t="s">
        <v>166222</v>
      </c>
      <c r="D115644" s="2">
        <v>41862</v>
      </c>
      <c r="E115644" s="1" t="s">
        <v>166223</v>
      </c>
      <c r="F115644" s="1" t="s">
        <v>166224</v>
      </c>
      <c r="G115644" s="1" t="s">
        <v>166225</v>
      </c>
      <c r="H115644" s="1" t="s">
        <v>166351</v>
      </c>
    </row>
    <row r="115645" spans="1:8" x14ac:dyDescent="0.3">
      <c r="A115645">
        <v>115553</v>
      </c>
      <c r="B115645">
        <v>1154</v>
      </c>
      <c r="C115645" s="1" t="s">
        <v>166222</v>
      </c>
      <c r="D115645" s="2">
        <v>41862</v>
      </c>
      <c r="E115645" s="1" t="s">
        <v>166223</v>
      </c>
      <c r="F115645" s="1" t="s">
        <v>166224</v>
      </c>
      <c r="G115645" s="1" t="s">
        <v>166225</v>
      </c>
      <c r="H115645" s="1" t="s">
        <v>166352</v>
      </c>
    </row>
    <row r="115646" spans="1:8" x14ac:dyDescent="0.3">
      <c r="A115646">
        <v>115554</v>
      </c>
      <c r="B115646">
        <v>1154</v>
      </c>
      <c r="C115646" s="1" t="s">
        <v>166222</v>
      </c>
      <c r="D115646" s="2">
        <v>41862</v>
      </c>
      <c r="E115646" s="1" t="s">
        <v>166223</v>
      </c>
      <c r="F115646" s="1" t="s">
        <v>166224</v>
      </c>
      <c r="G115646" s="1" t="s">
        <v>166225</v>
      </c>
      <c r="H115646" s="1" t="s">
        <v>166353</v>
      </c>
    </row>
    <row r="115647" spans="1:8" x14ac:dyDescent="0.3">
      <c r="A115647">
        <v>115555</v>
      </c>
      <c r="B115647">
        <v>1154</v>
      </c>
      <c r="C115647" s="1" t="s">
        <v>166222</v>
      </c>
      <c r="D115647" s="2">
        <v>41862</v>
      </c>
      <c r="E115647" s="1" t="s">
        <v>166223</v>
      </c>
      <c r="F115647" s="1" t="s">
        <v>166224</v>
      </c>
      <c r="G115647" s="1" t="s">
        <v>166225</v>
      </c>
      <c r="H115647" s="1" t="s">
        <v>166354</v>
      </c>
    </row>
    <row r="115648" spans="1:8" x14ac:dyDescent="0.3">
      <c r="A115648">
        <v>115556</v>
      </c>
      <c r="B115648">
        <v>1154</v>
      </c>
      <c r="C115648" s="1" t="s">
        <v>166222</v>
      </c>
      <c r="D115648" s="2">
        <v>41862</v>
      </c>
      <c r="E115648" s="1" t="s">
        <v>166223</v>
      </c>
      <c r="F115648" s="1" t="s">
        <v>166224</v>
      </c>
      <c r="G115648" s="1" t="s">
        <v>166225</v>
      </c>
      <c r="H115648" s="1" t="s">
        <v>166355</v>
      </c>
    </row>
    <row r="115649" spans="1:8" x14ac:dyDescent="0.3">
      <c r="A115649">
        <v>115557</v>
      </c>
      <c r="B115649">
        <v>1154</v>
      </c>
      <c r="C115649" s="1" t="s">
        <v>166222</v>
      </c>
      <c r="D115649" s="2">
        <v>41862</v>
      </c>
      <c r="E115649" s="1" t="s">
        <v>166223</v>
      </c>
      <c r="F115649" s="1" t="s">
        <v>166224</v>
      </c>
      <c r="G115649" s="1" t="s">
        <v>166225</v>
      </c>
      <c r="H115649" s="1" t="s">
        <v>61694</v>
      </c>
    </row>
    <row r="115650" spans="1:8" x14ac:dyDescent="0.3">
      <c r="A115650">
        <v>115558</v>
      </c>
      <c r="B115650">
        <v>1154</v>
      </c>
      <c r="C115650" s="1" t="s">
        <v>166222</v>
      </c>
      <c r="D115650" s="2">
        <v>41862</v>
      </c>
      <c r="E115650" s="1" t="s">
        <v>166223</v>
      </c>
      <c r="F115650" s="1" t="s">
        <v>166224</v>
      </c>
      <c r="G115650" s="1" t="s">
        <v>166225</v>
      </c>
      <c r="H115650" s="1" t="s">
        <v>61694</v>
      </c>
    </row>
    <row r="115651" spans="1:8" x14ac:dyDescent="0.3">
      <c r="A115651">
        <v>115559</v>
      </c>
      <c r="B115651">
        <v>1154</v>
      </c>
      <c r="C115651" s="1" t="s">
        <v>166222</v>
      </c>
      <c r="D115651" s="2">
        <v>41862</v>
      </c>
      <c r="E115651" s="1" t="s">
        <v>166223</v>
      </c>
      <c r="F115651" s="1" t="s">
        <v>166224</v>
      </c>
      <c r="G115651" s="1" t="s">
        <v>166225</v>
      </c>
      <c r="H115651" s="1" t="s">
        <v>166356</v>
      </c>
    </row>
    <row r="115652" spans="1:8" x14ac:dyDescent="0.3">
      <c r="A115652">
        <v>115560</v>
      </c>
      <c r="B115652">
        <v>1154</v>
      </c>
      <c r="C115652" s="1" t="s">
        <v>166222</v>
      </c>
      <c r="D115652" s="2">
        <v>41862</v>
      </c>
      <c r="E115652" s="1" t="s">
        <v>166223</v>
      </c>
      <c r="F115652" s="1" t="s">
        <v>166224</v>
      </c>
      <c r="G115652" s="1" t="s">
        <v>166225</v>
      </c>
      <c r="H115652" s="1" t="s">
        <v>166357</v>
      </c>
    </row>
    <row r="115653" spans="1:8" x14ac:dyDescent="0.3">
      <c r="A115653">
        <v>115561</v>
      </c>
      <c r="B115653">
        <v>1154</v>
      </c>
      <c r="C115653" s="1" t="s">
        <v>166222</v>
      </c>
      <c r="D115653" s="2">
        <v>41862</v>
      </c>
      <c r="E115653" s="1" t="s">
        <v>166223</v>
      </c>
      <c r="F115653" s="1" t="s">
        <v>166224</v>
      </c>
      <c r="G115653" s="1" t="s">
        <v>166225</v>
      </c>
      <c r="H115653" s="1" t="s">
        <v>166358</v>
      </c>
    </row>
    <row r="115654" spans="1:8" x14ac:dyDescent="0.3">
      <c r="A115654">
        <v>115562</v>
      </c>
      <c r="B115654">
        <v>1154</v>
      </c>
      <c r="C115654" s="1" t="s">
        <v>166222</v>
      </c>
      <c r="D115654" s="2">
        <v>41862</v>
      </c>
      <c r="E115654" s="1" t="s">
        <v>166223</v>
      </c>
      <c r="F115654" s="1" t="s">
        <v>166224</v>
      </c>
      <c r="G115654" s="1" t="s">
        <v>166225</v>
      </c>
      <c r="H115654" s="1" t="s">
        <v>61378</v>
      </c>
    </row>
    <row r="115655" spans="1:8" x14ac:dyDescent="0.3">
      <c r="A115655">
        <v>115563</v>
      </c>
      <c r="B115655">
        <v>1154</v>
      </c>
      <c r="C115655" s="1" t="s">
        <v>166222</v>
      </c>
      <c r="D115655" s="2">
        <v>41862</v>
      </c>
      <c r="E115655" s="1" t="s">
        <v>166223</v>
      </c>
      <c r="F115655" s="1" t="s">
        <v>166224</v>
      </c>
      <c r="G115655" s="1" t="s">
        <v>166225</v>
      </c>
      <c r="H115655" s="1" t="s">
        <v>62740</v>
      </c>
    </row>
    <row r="115656" spans="1:8" x14ac:dyDescent="0.3">
      <c r="A115656">
        <v>115564</v>
      </c>
      <c r="B115656">
        <v>1154</v>
      </c>
      <c r="C115656" s="1" t="s">
        <v>166222</v>
      </c>
      <c r="D115656" s="2">
        <v>41862</v>
      </c>
      <c r="E115656" s="1" t="s">
        <v>166223</v>
      </c>
      <c r="F115656" s="1" t="s">
        <v>166224</v>
      </c>
      <c r="G115656" s="1" t="s">
        <v>166225</v>
      </c>
      <c r="H115656" s="1" t="s">
        <v>166359</v>
      </c>
    </row>
    <row r="115657" spans="1:8" x14ac:dyDescent="0.3">
      <c r="A115657">
        <v>115565</v>
      </c>
      <c r="B115657">
        <v>1154</v>
      </c>
      <c r="C115657" s="1" t="s">
        <v>166222</v>
      </c>
      <c r="D115657" s="2">
        <v>41862</v>
      </c>
      <c r="E115657" s="1" t="s">
        <v>166223</v>
      </c>
      <c r="F115657" s="1" t="s">
        <v>166224</v>
      </c>
      <c r="G115657" s="1" t="s">
        <v>166225</v>
      </c>
      <c r="H115657" s="1" t="s">
        <v>166360</v>
      </c>
    </row>
    <row r="115658" spans="1:8" x14ac:dyDescent="0.3">
      <c r="A115658">
        <v>115566</v>
      </c>
      <c r="B115658">
        <v>1154</v>
      </c>
      <c r="C115658" s="1" t="s">
        <v>166222</v>
      </c>
      <c r="D115658" s="2">
        <v>41862</v>
      </c>
      <c r="E115658" s="1" t="s">
        <v>166223</v>
      </c>
      <c r="F115658" s="1" t="s">
        <v>166224</v>
      </c>
      <c r="G115658" s="1" t="s">
        <v>166225</v>
      </c>
      <c r="H115658" s="1" t="s">
        <v>166361</v>
      </c>
    </row>
    <row r="115659" spans="1:8" x14ac:dyDescent="0.3">
      <c r="A115659">
        <v>115567</v>
      </c>
      <c r="B115659">
        <v>1154</v>
      </c>
      <c r="C115659" s="1" t="s">
        <v>166222</v>
      </c>
      <c r="D115659" s="2">
        <v>41862</v>
      </c>
      <c r="E115659" s="1" t="s">
        <v>166223</v>
      </c>
      <c r="F115659" s="1" t="s">
        <v>166224</v>
      </c>
      <c r="G115659" s="1" t="s">
        <v>166225</v>
      </c>
      <c r="H115659" s="1" t="s">
        <v>166362</v>
      </c>
    </row>
    <row r="115660" spans="1:8" x14ac:dyDescent="0.3">
      <c r="A115660">
        <v>115568</v>
      </c>
      <c r="B115660">
        <v>1154</v>
      </c>
      <c r="C115660" s="1" t="s">
        <v>166222</v>
      </c>
      <c r="D115660" s="2">
        <v>41862</v>
      </c>
      <c r="E115660" s="1" t="s">
        <v>166223</v>
      </c>
      <c r="F115660" s="1" t="s">
        <v>166224</v>
      </c>
      <c r="G115660" s="1" t="s">
        <v>166225</v>
      </c>
      <c r="H115660" s="1" t="s">
        <v>166363</v>
      </c>
    </row>
    <row r="115661" spans="1:8" x14ac:dyDescent="0.3">
      <c r="A115661">
        <v>115569</v>
      </c>
      <c r="B115661">
        <v>1154</v>
      </c>
      <c r="C115661" s="1" t="s">
        <v>166222</v>
      </c>
      <c r="D115661" s="2">
        <v>41862</v>
      </c>
      <c r="E115661" s="1" t="s">
        <v>166223</v>
      </c>
      <c r="F115661" s="1" t="s">
        <v>166224</v>
      </c>
      <c r="G115661" s="1" t="s">
        <v>166225</v>
      </c>
      <c r="H115661" s="1" t="s">
        <v>61378</v>
      </c>
    </row>
    <row r="115662" spans="1:8" x14ac:dyDescent="0.3">
      <c r="A115662">
        <v>115570</v>
      </c>
      <c r="B115662">
        <v>1154</v>
      </c>
      <c r="C115662" s="1" t="s">
        <v>166222</v>
      </c>
      <c r="D115662" s="2">
        <v>41862</v>
      </c>
      <c r="E115662" s="1" t="s">
        <v>166223</v>
      </c>
      <c r="F115662" s="1" t="s">
        <v>166224</v>
      </c>
      <c r="G115662" s="1" t="s">
        <v>166225</v>
      </c>
      <c r="H115662" s="1" t="s">
        <v>166364</v>
      </c>
    </row>
    <row r="115663" spans="1:8" x14ac:dyDescent="0.3">
      <c r="A115663">
        <v>115571</v>
      </c>
      <c r="B115663">
        <v>1154</v>
      </c>
      <c r="C115663" s="1" t="s">
        <v>166222</v>
      </c>
      <c r="D115663" s="2">
        <v>41862</v>
      </c>
      <c r="E115663" s="1" t="s">
        <v>166223</v>
      </c>
      <c r="F115663" s="1" t="s">
        <v>166224</v>
      </c>
      <c r="G115663" s="1" t="s">
        <v>166225</v>
      </c>
      <c r="H115663" s="1" t="s">
        <v>166365</v>
      </c>
    </row>
    <row r="115664" spans="1:8" x14ac:dyDescent="0.3">
      <c r="A115664">
        <v>115572</v>
      </c>
      <c r="B115664">
        <v>1154</v>
      </c>
      <c r="C115664" s="1" t="s">
        <v>166222</v>
      </c>
      <c r="D115664" s="2">
        <v>41862</v>
      </c>
      <c r="E115664" s="1" t="s">
        <v>166223</v>
      </c>
      <c r="F115664" s="1" t="s">
        <v>166224</v>
      </c>
      <c r="G115664" s="1" t="s">
        <v>166225</v>
      </c>
      <c r="H115664" s="1" t="s">
        <v>166366</v>
      </c>
    </row>
    <row r="115665" spans="1:8" x14ac:dyDescent="0.3">
      <c r="A115665">
        <v>115573</v>
      </c>
      <c r="B115665">
        <v>1154</v>
      </c>
      <c r="C115665" s="1" t="s">
        <v>166222</v>
      </c>
      <c r="D115665" s="2">
        <v>41862</v>
      </c>
      <c r="E115665" s="1" t="s">
        <v>166223</v>
      </c>
      <c r="F115665" s="1" t="s">
        <v>166224</v>
      </c>
      <c r="G115665" s="1" t="s">
        <v>166225</v>
      </c>
      <c r="H115665" s="1" t="s">
        <v>122614</v>
      </c>
    </row>
    <row r="115666" spans="1:8" x14ac:dyDescent="0.3">
      <c r="A115666">
        <v>115574</v>
      </c>
      <c r="B115666">
        <v>1154</v>
      </c>
      <c r="C115666" s="1" t="s">
        <v>166222</v>
      </c>
      <c r="D115666" s="2">
        <v>41862</v>
      </c>
      <c r="E115666" s="1" t="s">
        <v>166223</v>
      </c>
      <c r="F115666" s="1" t="s">
        <v>166224</v>
      </c>
      <c r="G115666" s="1" t="s">
        <v>166225</v>
      </c>
      <c r="H115666" s="1" t="s">
        <v>61378</v>
      </c>
    </row>
    <row r="115667" spans="1:8" x14ac:dyDescent="0.3">
      <c r="A115667">
        <v>115575</v>
      </c>
      <c r="B115667">
        <v>1154</v>
      </c>
      <c r="C115667" s="1" t="s">
        <v>166222</v>
      </c>
      <c r="D115667" s="2">
        <v>41862</v>
      </c>
      <c r="E115667" s="1" t="s">
        <v>166223</v>
      </c>
      <c r="F115667" s="1" t="s">
        <v>166224</v>
      </c>
      <c r="G115667" s="1" t="s">
        <v>166225</v>
      </c>
      <c r="H115667" s="1" t="s">
        <v>162627</v>
      </c>
    </row>
    <row r="115668" spans="1:8" x14ac:dyDescent="0.3">
      <c r="A115668">
        <v>115576</v>
      </c>
      <c r="B115668">
        <v>1154</v>
      </c>
      <c r="C115668" s="1" t="s">
        <v>166222</v>
      </c>
      <c r="D115668" s="2">
        <v>41862</v>
      </c>
      <c r="E115668" s="1" t="s">
        <v>166223</v>
      </c>
      <c r="F115668" s="1" t="s">
        <v>166224</v>
      </c>
      <c r="G115668" s="1" t="s">
        <v>166225</v>
      </c>
      <c r="H115668" s="1" t="s">
        <v>166367</v>
      </c>
    </row>
    <row r="115669" spans="1:8" x14ac:dyDescent="0.3">
      <c r="A115669">
        <v>115577</v>
      </c>
      <c r="B115669">
        <v>1154</v>
      </c>
      <c r="C115669" s="1" t="s">
        <v>166222</v>
      </c>
      <c r="D115669" s="2">
        <v>41862</v>
      </c>
      <c r="E115669" s="1" t="s">
        <v>166223</v>
      </c>
      <c r="F115669" s="1" t="s">
        <v>166224</v>
      </c>
      <c r="G115669" s="1" t="s">
        <v>166225</v>
      </c>
      <c r="H115669" s="1" t="s">
        <v>166368</v>
      </c>
    </row>
    <row r="115670" spans="1:8" x14ac:dyDescent="0.3">
      <c r="A115670">
        <v>115578</v>
      </c>
      <c r="B115670">
        <v>1154</v>
      </c>
      <c r="C115670" s="1" t="s">
        <v>166222</v>
      </c>
      <c r="D115670" s="2">
        <v>41862</v>
      </c>
      <c r="E115670" s="1" t="s">
        <v>166223</v>
      </c>
      <c r="F115670" s="1" t="s">
        <v>166224</v>
      </c>
      <c r="G115670" s="1" t="s">
        <v>166225</v>
      </c>
      <c r="H115670" s="1" t="s">
        <v>61378</v>
      </c>
    </row>
    <row r="115671" spans="1:8" x14ac:dyDescent="0.3">
      <c r="A115671">
        <v>115579</v>
      </c>
      <c r="B115671">
        <v>1154</v>
      </c>
      <c r="C115671" s="1" t="s">
        <v>166222</v>
      </c>
      <c r="D115671" s="2">
        <v>41862</v>
      </c>
      <c r="E115671" s="1" t="s">
        <v>166223</v>
      </c>
      <c r="F115671" s="1" t="s">
        <v>166224</v>
      </c>
      <c r="G115671" s="1" t="s">
        <v>166225</v>
      </c>
      <c r="H115671" s="1" t="s">
        <v>61462</v>
      </c>
    </row>
    <row r="115672" spans="1:8" x14ac:dyDescent="0.3">
      <c r="A115672">
        <v>115580</v>
      </c>
      <c r="B115672">
        <v>1154</v>
      </c>
      <c r="C115672" s="1" t="s">
        <v>166222</v>
      </c>
      <c r="D115672" s="2">
        <v>41862</v>
      </c>
      <c r="E115672" s="1" t="s">
        <v>166223</v>
      </c>
      <c r="F115672" s="1" t="s">
        <v>166224</v>
      </c>
      <c r="G115672" s="1" t="s">
        <v>166225</v>
      </c>
      <c r="H115672" s="1" t="s">
        <v>61378</v>
      </c>
    </row>
    <row r="115673" spans="1:8" x14ac:dyDescent="0.3">
      <c r="A115673">
        <v>115581</v>
      </c>
      <c r="B115673">
        <v>1154</v>
      </c>
      <c r="C115673" s="1" t="s">
        <v>166222</v>
      </c>
      <c r="D115673" s="2">
        <v>41862</v>
      </c>
      <c r="E115673" s="1" t="s">
        <v>166223</v>
      </c>
      <c r="F115673" s="1" t="s">
        <v>166224</v>
      </c>
      <c r="G115673" s="1" t="s">
        <v>166225</v>
      </c>
      <c r="H115673" s="1" t="s">
        <v>166369</v>
      </c>
    </row>
    <row r="115674" spans="1:8" x14ac:dyDescent="0.3">
      <c r="A115674">
        <v>115582</v>
      </c>
      <c r="B115674">
        <v>1154</v>
      </c>
      <c r="C115674" s="1" t="s">
        <v>166222</v>
      </c>
      <c r="D115674" s="2">
        <v>41862</v>
      </c>
      <c r="E115674" s="1" t="s">
        <v>166223</v>
      </c>
      <c r="F115674" s="1" t="s">
        <v>166224</v>
      </c>
      <c r="G115674" s="1" t="s">
        <v>166225</v>
      </c>
      <c r="H115674" s="1" t="s">
        <v>61378</v>
      </c>
    </row>
    <row r="115675" spans="1:8" x14ac:dyDescent="0.3">
      <c r="A115675">
        <v>115583</v>
      </c>
      <c r="B115675">
        <v>1154</v>
      </c>
      <c r="C115675" s="1" t="s">
        <v>166222</v>
      </c>
      <c r="D115675" s="2">
        <v>41862</v>
      </c>
      <c r="E115675" s="1" t="s">
        <v>166223</v>
      </c>
      <c r="F115675" s="1" t="s">
        <v>166224</v>
      </c>
      <c r="G115675" s="1" t="s">
        <v>166225</v>
      </c>
      <c r="H115675" s="1" t="s">
        <v>166370</v>
      </c>
    </row>
    <row r="115676" spans="1:8" x14ac:dyDescent="0.3">
      <c r="A115676">
        <v>115584</v>
      </c>
      <c r="B115676">
        <v>1154</v>
      </c>
      <c r="C115676" s="1" t="s">
        <v>166222</v>
      </c>
      <c r="D115676" s="2">
        <v>41862</v>
      </c>
      <c r="E115676" s="1" t="s">
        <v>166223</v>
      </c>
      <c r="F115676" s="1" t="s">
        <v>166224</v>
      </c>
      <c r="G115676" s="1" t="s">
        <v>166225</v>
      </c>
      <c r="H115676" s="1" t="s">
        <v>61378</v>
      </c>
    </row>
    <row r="115677" spans="1:8" x14ac:dyDescent="0.3">
      <c r="A115677">
        <v>115585</v>
      </c>
      <c r="B115677">
        <v>1154</v>
      </c>
      <c r="C115677" s="1" t="s">
        <v>166222</v>
      </c>
      <c r="D115677" s="2">
        <v>41862</v>
      </c>
      <c r="E115677" s="1" t="s">
        <v>166223</v>
      </c>
      <c r="F115677" s="1" t="s">
        <v>166224</v>
      </c>
      <c r="G115677" s="1" t="s">
        <v>166225</v>
      </c>
      <c r="H115677" s="1" t="s">
        <v>61378</v>
      </c>
    </row>
    <row r="115678" spans="1:8" x14ac:dyDescent="0.3">
      <c r="A115678">
        <v>115586</v>
      </c>
      <c r="B115678">
        <v>1154</v>
      </c>
      <c r="C115678" s="1" t="s">
        <v>166222</v>
      </c>
      <c r="D115678" s="2">
        <v>41862</v>
      </c>
      <c r="E115678" s="1" t="s">
        <v>166223</v>
      </c>
      <c r="F115678" s="1" t="s">
        <v>166224</v>
      </c>
      <c r="G115678" s="1" t="s">
        <v>166225</v>
      </c>
      <c r="H115678" s="1" t="s">
        <v>166371</v>
      </c>
    </row>
    <row r="115679" spans="1:8" x14ac:dyDescent="0.3">
      <c r="A115679">
        <v>115587</v>
      </c>
      <c r="B115679">
        <v>1154</v>
      </c>
      <c r="C115679" s="1" t="s">
        <v>166222</v>
      </c>
      <c r="D115679" s="2">
        <v>41862</v>
      </c>
      <c r="E115679" s="1" t="s">
        <v>166223</v>
      </c>
      <c r="F115679" s="1" t="s">
        <v>166224</v>
      </c>
      <c r="G115679" s="1" t="s">
        <v>166225</v>
      </c>
      <c r="H115679" s="1" t="s">
        <v>166372</v>
      </c>
    </row>
    <row r="115680" spans="1:8" x14ac:dyDescent="0.3">
      <c r="A115680">
        <v>115588</v>
      </c>
      <c r="B115680">
        <v>1154</v>
      </c>
      <c r="C115680" s="1" t="s">
        <v>166222</v>
      </c>
      <c r="D115680" s="2">
        <v>41862</v>
      </c>
      <c r="E115680" s="1" t="s">
        <v>166223</v>
      </c>
      <c r="F115680" s="1" t="s">
        <v>166224</v>
      </c>
      <c r="G115680" s="1" t="s">
        <v>166225</v>
      </c>
      <c r="H115680" s="1" t="s">
        <v>166373</v>
      </c>
    </row>
    <row r="115681" spans="1:8" x14ac:dyDescent="0.3">
      <c r="A115681">
        <v>115589</v>
      </c>
      <c r="B115681">
        <v>1154</v>
      </c>
      <c r="C115681" s="1" t="s">
        <v>166222</v>
      </c>
      <c r="D115681" s="2">
        <v>41862</v>
      </c>
      <c r="E115681" s="1" t="s">
        <v>166223</v>
      </c>
      <c r="F115681" s="1" t="s">
        <v>166224</v>
      </c>
      <c r="G115681" s="1" t="s">
        <v>166225</v>
      </c>
      <c r="H115681" s="1" t="s">
        <v>166374</v>
      </c>
    </row>
    <row r="115682" spans="1:8" x14ac:dyDescent="0.3">
      <c r="A115682">
        <v>115590</v>
      </c>
      <c r="B115682">
        <v>1154</v>
      </c>
      <c r="C115682" s="1" t="s">
        <v>166222</v>
      </c>
      <c r="D115682" s="2">
        <v>41862</v>
      </c>
      <c r="E115682" s="1" t="s">
        <v>166223</v>
      </c>
      <c r="F115682" s="1" t="s">
        <v>166224</v>
      </c>
      <c r="G115682" s="1" t="s">
        <v>166225</v>
      </c>
      <c r="H115682" s="1" t="s">
        <v>166375</v>
      </c>
    </row>
    <row r="115683" spans="1:8" x14ac:dyDescent="0.3">
      <c r="A115683">
        <v>115591</v>
      </c>
      <c r="B115683">
        <v>1154</v>
      </c>
      <c r="C115683" s="1" t="s">
        <v>166222</v>
      </c>
      <c r="D115683" s="2">
        <v>41862</v>
      </c>
      <c r="E115683" s="1" t="s">
        <v>166223</v>
      </c>
      <c r="F115683" s="1" t="s">
        <v>166224</v>
      </c>
      <c r="G115683" s="1" t="s">
        <v>166225</v>
      </c>
      <c r="H115683" s="1" t="s">
        <v>66461</v>
      </c>
    </row>
    <row r="115684" spans="1:8" x14ac:dyDescent="0.3">
      <c r="A115684">
        <v>115592</v>
      </c>
      <c r="B115684">
        <v>1154</v>
      </c>
      <c r="C115684" s="1" t="s">
        <v>166222</v>
      </c>
      <c r="D115684" s="2">
        <v>41862</v>
      </c>
      <c r="E115684" s="1" t="s">
        <v>166223</v>
      </c>
      <c r="F115684" s="1" t="s">
        <v>166224</v>
      </c>
      <c r="G115684" s="1" t="s">
        <v>166225</v>
      </c>
      <c r="H115684" s="1" t="s">
        <v>61462</v>
      </c>
    </row>
    <row r="115685" spans="1:8" x14ac:dyDescent="0.3">
      <c r="A115685">
        <v>115593</v>
      </c>
      <c r="B115685">
        <v>1154</v>
      </c>
      <c r="C115685" s="1" t="s">
        <v>166222</v>
      </c>
      <c r="D115685" s="2">
        <v>41862</v>
      </c>
      <c r="E115685" s="1" t="s">
        <v>166223</v>
      </c>
      <c r="F115685" s="1" t="s">
        <v>166224</v>
      </c>
      <c r="G115685" s="1" t="s">
        <v>166225</v>
      </c>
      <c r="H115685" s="1" t="s">
        <v>166376</v>
      </c>
    </row>
    <row r="115686" spans="1:8" x14ac:dyDescent="0.3">
      <c r="A115686">
        <v>115594</v>
      </c>
      <c r="B115686">
        <v>1154</v>
      </c>
      <c r="C115686" s="1" t="s">
        <v>166222</v>
      </c>
      <c r="D115686" s="2">
        <v>41862</v>
      </c>
      <c r="E115686" s="1" t="s">
        <v>166223</v>
      </c>
      <c r="F115686" s="1" t="s">
        <v>166224</v>
      </c>
      <c r="G115686" s="1" t="s">
        <v>166225</v>
      </c>
      <c r="H115686" s="1" t="s">
        <v>61378</v>
      </c>
    </row>
    <row r="115687" spans="1:8" x14ac:dyDescent="0.3">
      <c r="A115687">
        <v>115595</v>
      </c>
      <c r="B115687">
        <v>1154</v>
      </c>
      <c r="C115687" s="1" t="s">
        <v>166222</v>
      </c>
      <c r="D115687" s="2">
        <v>41862</v>
      </c>
      <c r="E115687" s="1" t="s">
        <v>166223</v>
      </c>
      <c r="F115687" s="1" t="s">
        <v>166224</v>
      </c>
      <c r="G115687" s="1" t="s">
        <v>166225</v>
      </c>
      <c r="H115687" s="1" t="s">
        <v>73667</v>
      </c>
    </row>
    <row r="115688" spans="1:8" x14ac:dyDescent="0.3">
      <c r="A115688">
        <v>115596</v>
      </c>
      <c r="B115688">
        <v>1154</v>
      </c>
      <c r="C115688" s="1" t="s">
        <v>166222</v>
      </c>
      <c r="D115688" s="2">
        <v>41862</v>
      </c>
      <c r="E115688" s="1" t="s">
        <v>166223</v>
      </c>
      <c r="F115688" s="1" t="s">
        <v>166224</v>
      </c>
      <c r="G115688" s="1" t="s">
        <v>166225</v>
      </c>
      <c r="H115688" s="1" t="s">
        <v>166377</v>
      </c>
    </row>
    <row r="115689" spans="1:8" x14ac:dyDescent="0.3">
      <c r="A115689">
        <v>115597</v>
      </c>
      <c r="B115689">
        <v>1154</v>
      </c>
      <c r="C115689" s="1" t="s">
        <v>166222</v>
      </c>
      <c r="D115689" s="2">
        <v>41862</v>
      </c>
      <c r="E115689" s="1" t="s">
        <v>166223</v>
      </c>
      <c r="F115689" s="1" t="s">
        <v>166224</v>
      </c>
      <c r="G115689" s="1" t="s">
        <v>166225</v>
      </c>
      <c r="H115689" s="1" t="s">
        <v>166378</v>
      </c>
    </row>
    <row r="115690" spans="1:8" x14ac:dyDescent="0.3">
      <c r="A115690">
        <v>115598</v>
      </c>
      <c r="B115690">
        <v>1155</v>
      </c>
      <c r="C115690" s="1" t="s">
        <v>166379</v>
      </c>
      <c r="D115690" s="2">
        <v>41859</v>
      </c>
      <c r="E115690" s="1" t="s">
        <v>166380</v>
      </c>
      <c r="F115690" s="1" t="s">
        <v>166381</v>
      </c>
      <c r="G115690" s="1" t="s">
        <v>166382</v>
      </c>
      <c r="H115690" s="1" t="s">
        <v>903</v>
      </c>
    </row>
    <row r="115691" spans="1:8" x14ac:dyDescent="0.3">
      <c r="A115691">
        <v>115599</v>
      </c>
      <c r="B115691">
        <v>1155</v>
      </c>
      <c r="C115691" s="1" t="s">
        <v>166379</v>
      </c>
      <c r="D115691" s="2">
        <v>41859</v>
      </c>
      <c r="E115691" s="1" t="s">
        <v>166380</v>
      </c>
      <c r="F115691" s="1" t="s">
        <v>166381</v>
      </c>
      <c r="G115691" s="1" t="s">
        <v>166382</v>
      </c>
      <c r="H115691" s="1" t="s">
        <v>165806</v>
      </c>
    </row>
    <row r="115692" spans="1:8" x14ac:dyDescent="0.3">
      <c r="A115692">
        <v>115600</v>
      </c>
      <c r="B115692">
        <v>1155</v>
      </c>
      <c r="C115692" s="1" t="s">
        <v>166379</v>
      </c>
      <c r="D115692" s="2">
        <v>41859</v>
      </c>
      <c r="E115692" s="1" t="s">
        <v>166380</v>
      </c>
      <c r="F115692" s="1" t="s">
        <v>166381</v>
      </c>
      <c r="G115692" s="1" t="s">
        <v>166382</v>
      </c>
      <c r="H115692" s="1" t="s">
        <v>166383</v>
      </c>
    </row>
    <row r="115693" spans="1:8" x14ac:dyDescent="0.3">
      <c r="A115693">
        <v>115601</v>
      </c>
      <c r="B115693">
        <v>1155</v>
      </c>
      <c r="C115693" s="1" t="s">
        <v>166379</v>
      </c>
      <c r="D115693" s="2">
        <v>41859</v>
      </c>
      <c r="E115693" s="1" t="s">
        <v>166380</v>
      </c>
      <c r="F115693" s="1" t="s">
        <v>166381</v>
      </c>
      <c r="G115693" s="1" t="s">
        <v>166382</v>
      </c>
      <c r="H115693" s="1" t="s">
        <v>166384</v>
      </c>
    </row>
    <row r="115694" spans="1:8" x14ac:dyDescent="0.3">
      <c r="A115694">
        <v>115602</v>
      </c>
      <c r="B115694">
        <v>1155</v>
      </c>
      <c r="C115694" s="1" t="s">
        <v>166379</v>
      </c>
      <c r="D115694" s="2">
        <v>41859</v>
      </c>
      <c r="E115694" s="1" t="s">
        <v>166380</v>
      </c>
      <c r="F115694" s="1" t="s">
        <v>166381</v>
      </c>
      <c r="G115694" s="1" t="s">
        <v>166382</v>
      </c>
      <c r="H115694" s="1" t="s">
        <v>166385</v>
      </c>
    </row>
    <row r="115695" spans="1:8" x14ac:dyDescent="0.3">
      <c r="A115695">
        <v>115603</v>
      </c>
      <c r="B115695">
        <v>1155</v>
      </c>
      <c r="C115695" s="1" t="s">
        <v>166379</v>
      </c>
      <c r="D115695" s="2">
        <v>41859</v>
      </c>
      <c r="E115695" s="1" t="s">
        <v>166380</v>
      </c>
      <c r="F115695" s="1" t="s">
        <v>166381</v>
      </c>
      <c r="G115695" s="1" t="s">
        <v>166382</v>
      </c>
      <c r="H115695" s="1" t="s">
        <v>166386</v>
      </c>
    </row>
    <row r="115696" spans="1:8" x14ac:dyDescent="0.3">
      <c r="A115696">
        <v>115604</v>
      </c>
      <c r="B115696">
        <v>1155</v>
      </c>
      <c r="C115696" s="1" t="s">
        <v>166379</v>
      </c>
      <c r="D115696" s="2">
        <v>41859</v>
      </c>
      <c r="E115696" s="1" t="s">
        <v>166380</v>
      </c>
      <c r="F115696" s="1" t="s">
        <v>166381</v>
      </c>
      <c r="G115696" s="1" t="s">
        <v>166382</v>
      </c>
      <c r="H115696" s="1" t="s">
        <v>166387</v>
      </c>
    </row>
    <row r="115697" spans="1:8" x14ac:dyDescent="0.3">
      <c r="A115697">
        <v>115605</v>
      </c>
      <c r="B115697">
        <v>1155</v>
      </c>
      <c r="C115697" s="1" t="s">
        <v>166379</v>
      </c>
      <c r="D115697" s="2">
        <v>41859</v>
      </c>
      <c r="E115697" s="1" t="s">
        <v>166380</v>
      </c>
      <c r="F115697" s="1" t="s">
        <v>166381</v>
      </c>
      <c r="G115697" s="1" t="s">
        <v>166382</v>
      </c>
      <c r="H115697" s="1" t="s">
        <v>166388</v>
      </c>
    </row>
    <row r="115698" spans="1:8" x14ac:dyDescent="0.3">
      <c r="A115698">
        <v>115606</v>
      </c>
      <c r="B115698">
        <v>1155</v>
      </c>
      <c r="C115698" s="1" t="s">
        <v>166379</v>
      </c>
      <c r="D115698" s="2">
        <v>41859</v>
      </c>
      <c r="E115698" s="1" t="s">
        <v>166380</v>
      </c>
      <c r="F115698" s="1" t="s">
        <v>166381</v>
      </c>
      <c r="G115698" s="1" t="s">
        <v>166382</v>
      </c>
      <c r="H115698" s="1" t="s">
        <v>166389</v>
      </c>
    </row>
    <row r="115699" spans="1:8" x14ac:dyDescent="0.3">
      <c r="A115699">
        <v>115607</v>
      </c>
      <c r="B115699">
        <v>1155</v>
      </c>
      <c r="C115699" s="1" t="s">
        <v>166379</v>
      </c>
      <c r="D115699" s="2">
        <v>41859</v>
      </c>
      <c r="E115699" s="1" t="s">
        <v>166380</v>
      </c>
      <c r="F115699" s="1" t="s">
        <v>166381</v>
      </c>
      <c r="G115699" s="1" t="s">
        <v>166382</v>
      </c>
      <c r="H115699" s="1" t="s">
        <v>166390</v>
      </c>
    </row>
    <row r="115700" spans="1:8" x14ac:dyDescent="0.3">
      <c r="A115700">
        <v>115608</v>
      </c>
      <c r="B115700">
        <v>1155</v>
      </c>
      <c r="C115700" s="1" t="s">
        <v>166379</v>
      </c>
      <c r="D115700" s="2">
        <v>41859</v>
      </c>
      <c r="E115700" s="1" t="s">
        <v>166380</v>
      </c>
      <c r="F115700" s="1" t="s">
        <v>166381</v>
      </c>
      <c r="G115700" s="1" t="s">
        <v>166382</v>
      </c>
      <c r="H115700" s="1" t="s">
        <v>166391</v>
      </c>
    </row>
    <row r="115701" spans="1:8" x14ac:dyDescent="0.3">
      <c r="A115701">
        <v>115609</v>
      </c>
      <c r="B115701">
        <v>1155</v>
      </c>
      <c r="C115701" s="1" t="s">
        <v>166379</v>
      </c>
      <c r="D115701" s="2">
        <v>41859</v>
      </c>
      <c r="E115701" s="1" t="s">
        <v>166380</v>
      </c>
      <c r="F115701" s="1" t="s">
        <v>166381</v>
      </c>
      <c r="G115701" s="1" t="s">
        <v>166382</v>
      </c>
      <c r="H115701" s="1" t="s">
        <v>166392</v>
      </c>
    </row>
    <row r="115702" spans="1:8" x14ac:dyDescent="0.3">
      <c r="A115702">
        <v>115610</v>
      </c>
      <c r="B115702">
        <v>1155</v>
      </c>
      <c r="C115702" s="1" t="s">
        <v>166379</v>
      </c>
      <c r="D115702" s="2">
        <v>41859</v>
      </c>
      <c r="E115702" s="1" t="s">
        <v>166380</v>
      </c>
      <c r="F115702" s="1" t="s">
        <v>166381</v>
      </c>
      <c r="G115702" s="1" t="s">
        <v>166382</v>
      </c>
      <c r="H115702" s="1" t="s">
        <v>166393</v>
      </c>
    </row>
    <row r="115703" spans="1:8" x14ac:dyDescent="0.3">
      <c r="A115703">
        <v>115611</v>
      </c>
      <c r="B115703">
        <v>1155</v>
      </c>
      <c r="C115703" s="1" t="s">
        <v>166379</v>
      </c>
      <c r="D115703" s="2">
        <v>41859</v>
      </c>
      <c r="E115703" s="1" t="s">
        <v>166380</v>
      </c>
      <c r="F115703" s="1" t="s">
        <v>166381</v>
      </c>
      <c r="G115703" s="1" t="s">
        <v>166382</v>
      </c>
      <c r="H115703" s="1" t="s">
        <v>166394</v>
      </c>
    </row>
    <row r="115704" spans="1:8" x14ac:dyDescent="0.3">
      <c r="A115704">
        <v>115612</v>
      </c>
      <c r="B115704">
        <v>1155</v>
      </c>
      <c r="C115704" s="1" t="s">
        <v>166379</v>
      </c>
      <c r="D115704" s="2">
        <v>41859</v>
      </c>
      <c r="E115704" s="1" t="s">
        <v>166380</v>
      </c>
      <c r="F115704" s="1" t="s">
        <v>166381</v>
      </c>
      <c r="G115704" s="1" t="s">
        <v>166382</v>
      </c>
      <c r="H115704" s="1" t="s">
        <v>166395</v>
      </c>
    </row>
    <row r="115705" spans="1:8" x14ac:dyDescent="0.3">
      <c r="A115705">
        <v>115613</v>
      </c>
      <c r="B115705">
        <v>1155</v>
      </c>
      <c r="C115705" s="1" t="s">
        <v>166379</v>
      </c>
      <c r="D115705" s="2">
        <v>41859</v>
      </c>
      <c r="E115705" s="1" t="s">
        <v>166380</v>
      </c>
      <c r="F115705" s="1" t="s">
        <v>166381</v>
      </c>
      <c r="G115705" s="1" t="s">
        <v>166382</v>
      </c>
      <c r="H115705" s="1" t="s">
        <v>166396</v>
      </c>
    </row>
    <row r="115706" spans="1:8" x14ac:dyDescent="0.3">
      <c r="A115706">
        <v>115614</v>
      </c>
      <c r="B115706">
        <v>1155</v>
      </c>
      <c r="C115706" s="1" t="s">
        <v>166379</v>
      </c>
      <c r="D115706" s="2">
        <v>41859</v>
      </c>
      <c r="E115706" s="1" t="s">
        <v>166380</v>
      </c>
      <c r="F115706" s="1" t="s">
        <v>166381</v>
      </c>
      <c r="G115706" s="1" t="s">
        <v>166382</v>
      </c>
      <c r="H115706" s="1" t="s">
        <v>166397</v>
      </c>
    </row>
    <row r="115707" spans="1:8" x14ac:dyDescent="0.3">
      <c r="A115707">
        <v>115615</v>
      </c>
      <c r="B115707">
        <v>1155</v>
      </c>
      <c r="C115707" s="1" t="s">
        <v>166379</v>
      </c>
      <c r="D115707" s="2">
        <v>41859</v>
      </c>
      <c r="E115707" s="1" t="s">
        <v>166380</v>
      </c>
      <c r="F115707" s="1" t="s">
        <v>166381</v>
      </c>
      <c r="G115707" s="1" t="s">
        <v>166382</v>
      </c>
      <c r="H115707" s="1" t="s">
        <v>166398</v>
      </c>
    </row>
    <row r="115708" spans="1:8" x14ac:dyDescent="0.3">
      <c r="A115708">
        <v>115616</v>
      </c>
      <c r="B115708">
        <v>1155</v>
      </c>
      <c r="C115708" s="1" t="s">
        <v>166379</v>
      </c>
      <c r="D115708" s="2">
        <v>41859</v>
      </c>
      <c r="E115708" s="1" t="s">
        <v>166380</v>
      </c>
      <c r="F115708" s="1" t="s">
        <v>166381</v>
      </c>
      <c r="G115708" s="1" t="s">
        <v>166382</v>
      </c>
      <c r="H115708" s="1" t="s">
        <v>166399</v>
      </c>
    </row>
    <row r="115709" spans="1:8" x14ac:dyDescent="0.3">
      <c r="A115709">
        <v>115617</v>
      </c>
      <c r="B115709">
        <v>1155</v>
      </c>
      <c r="C115709" s="1" t="s">
        <v>166379</v>
      </c>
      <c r="D115709" s="2">
        <v>41859</v>
      </c>
      <c r="E115709" s="1" t="s">
        <v>166380</v>
      </c>
      <c r="F115709" s="1" t="s">
        <v>166381</v>
      </c>
      <c r="G115709" s="1" t="s">
        <v>166382</v>
      </c>
      <c r="H115709" s="1" t="s">
        <v>166400</v>
      </c>
    </row>
    <row r="115710" spans="1:8" x14ac:dyDescent="0.3">
      <c r="A115710">
        <v>115618</v>
      </c>
      <c r="B115710">
        <v>1155</v>
      </c>
      <c r="C115710" s="1" t="s">
        <v>166379</v>
      </c>
      <c r="D115710" s="2">
        <v>41859</v>
      </c>
      <c r="E115710" s="1" t="s">
        <v>166380</v>
      </c>
      <c r="F115710" s="1" t="s">
        <v>166381</v>
      </c>
      <c r="G115710" s="1" t="s">
        <v>166382</v>
      </c>
      <c r="H115710" s="1" t="s">
        <v>166401</v>
      </c>
    </row>
    <row r="115711" spans="1:8" x14ac:dyDescent="0.3">
      <c r="A115711">
        <v>115619</v>
      </c>
      <c r="B115711">
        <v>1155</v>
      </c>
      <c r="C115711" s="1" t="s">
        <v>166379</v>
      </c>
      <c r="D115711" s="2">
        <v>41859</v>
      </c>
      <c r="E115711" s="1" t="s">
        <v>166380</v>
      </c>
      <c r="F115711" s="1" t="s">
        <v>166381</v>
      </c>
      <c r="G115711" s="1" t="s">
        <v>166382</v>
      </c>
      <c r="H115711" s="1" t="s">
        <v>61694</v>
      </c>
    </row>
    <row r="115712" spans="1:8" x14ac:dyDescent="0.3">
      <c r="A115712">
        <v>115620</v>
      </c>
      <c r="B115712">
        <v>1155</v>
      </c>
      <c r="C115712" s="1" t="s">
        <v>166379</v>
      </c>
      <c r="D115712" s="2">
        <v>41859</v>
      </c>
      <c r="E115712" s="1" t="s">
        <v>166380</v>
      </c>
      <c r="F115712" s="1" t="s">
        <v>166381</v>
      </c>
      <c r="G115712" s="1" t="s">
        <v>166382</v>
      </c>
      <c r="H115712" s="1" t="s">
        <v>166402</v>
      </c>
    </row>
    <row r="115713" spans="1:8" x14ac:dyDescent="0.3">
      <c r="A115713">
        <v>115621</v>
      </c>
      <c r="B115713">
        <v>1155</v>
      </c>
      <c r="C115713" s="1" t="s">
        <v>166379</v>
      </c>
      <c r="D115713" s="2">
        <v>41859</v>
      </c>
      <c r="E115713" s="1" t="s">
        <v>166380</v>
      </c>
      <c r="F115713" s="1" t="s">
        <v>166381</v>
      </c>
      <c r="G115713" s="1" t="s">
        <v>166382</v>
      </c>
      <c r="H115713" s="1" t="s">
        <v>166403</v>
      </c>
    </row>
    <row r="115714" spans="1:8" x14ac:dyDescent="0.3">
      <c r="A115714">
        <v>115622</v>
      </c>
      <c r="B115714">
        <v>1155</v>
      </c>
      <c r="C115714" s="1" t="s">
        <v>166379</v>
      </c>
      <c r="D115714" s="2">
        <v>41859</v>
      </c>
      <c r="E115714" s="1" t="s">
        <v>166380</v>
      </c>
      <c r="F115714" s="1" t="s">
        <v>166381</v>
      </c>
      <c r="G115714" s="1" t="s">
        <v>166382</v>
      </c>
      <c r="H115714" s="1" t="s">
        <v>166404</v>
      </c>
    </row>
    <row r="115715" spans="1:8" x14ac:dyDescent="0.3">
      <c r="A115715">
        <v>115623</v>
      </c>
      <c r="B115715">
        <v>1155</v>
      </c>
      <c r="C115715" s="1" t="s">
        <v>166379</v>
      </c>
      <c r="D115715" s="2">
        <v>41859</v>
      </c>
      <c r="E115715" s="1" t="s">
        <v>166380</v>
      </c>
      <c r="F115715" s="1" t="s">
        <v>166381</v>
      </c>
      <c r="G115715" s="1" t="s">
        <v>166382</v>
      </c>
      <c r="H115715" s="1" t="s">
        <v>166405</v>
      </c>
    </row>
    <row r="115716" spans="1:8" x14ac:dyDescent="0.3">
      <c r="A115716">
        <v>115624</v>
      </c>
      <c r="B115716">
        <v>1155</v>
      </c>
      <c r="C115716" s="1" t="s">
        <v>166379</v>
      </c>
      <c r="D115716" s="2">
        <v>41859</v>
      </c>
      <c r="E115716" s="1" t="s">
        <v>166380</v>
      </c>
      <c r="F115716" s="1" t="s">
        <v>166381</v>
      </c>
      <c r="G115716" s="1" t="s">
        <v>166382</v>
      </c>
      <c r="H115716" s="1" t="s">
        <v>166406</v>
      </c>
    </row>
    <row r="115717" spans="1:8" x14ac:dyDescent="0.3">
      <c r="A115717">
        <v>115625</v>
      </c>
      <c r="B115717">
        <v>1155</v>
      </c>
      <c r="C115717" s="1" t="s">
        <v>166379</v>
      </c>
      <c r="D115717" s="2">
        <v>41859</v>
      </c>
      <c r="E115717" s="1" t="s">
        <v>166380</v>
      </c>
      <c r="F115717" s="1" t="s">
        <v>166381</v>
      </c>
      <c r="G115717" s="1" t="s">
        <v>166382</v>
      </c>
      <c r="H115717" s="1" t="s">
        <v>166407</v>
      </c>
    </row>
    <row r="115718" spans="1:8" x14ac:dyDescent="0.3">
      <c r="A115718">
        <v>115626</v>
      </c>
      <c r="B115718">
        <v>1155</v>
      </c>
      <c r="C115718" s="1" t="s">
        <v>166379</v>
      </c>
      <c r="D115718" s="2">
        <v>41859</v>
      </c>
      <c r="E115718" s="1" t="s">
        <v>166380</v>
      </c>
      <c r="F115718" s="1" t="s">
        <v>166381</v>
      </c>
      <c r="G115718" s="1" t="s">
        <v>166382</v>
      </c>
      <c r="H115718" s="1" t="s">
        <v>166408</v>
      </c>
    </row>
    <row r="115719" spans="1:8" x14ac:dyDescent="0.3">
      <c r="A115719">
        <v>115627</v>
      </c>
      <c r="B115719">
        <v>1155</v>
      </c>
      <c r="C115719" s="1" t="s">
        <v>166379</v>
      </c>
      <c r="D115719" s="2">
        <v>41859</v>
      </c>
      <c r="E115719" s="1" t="s">
        <v>166380</v>
      </c>
      <c r="F115719" s="1" t="s">
        <v>166381</v>
      </c>
      <c r="G115719" s="1" t="s">
        <v>166382</v>
      </c>
      <c r="H115719" s="1" t="s">
        <v>166409</v>
      </c>
    </row>
    <row r="115720" spans="1:8" x14ac:dyDescent="0.3">
      <c r="A115720">
        <v>115628</v>
      </c>
      <c r="B115720">
        <v>1155</v>
      </c>
      <c r="C115720" s="1" t="s">
        <v>166379</v>
      </c>
      <c r="D115720" s="2">
        <v>41859</v>
      </c>
      <c r="E115720" s="1" t="s">
        <v>166380</v>
      </c>
      <c r="F115720" s="1" t="s">
        <v>166381</v>
      </c>
      <c r="G115720" s="1" t="s">
        <v>166382</v>
      </c>
      <c r="H115720" s="1" t="s">
        <v>166410</v>
      </c>
    </row>
    <row r="115721" spans="1:8" x14ac:dyDescent="0.3">
      <c r="A115721">
        <v>115629</v>
      </c>
      <c r="B115721">
        <v>1155</v>
      </c>
      <c r="C115721" s="1" t="s">
        <v>166379</v>
      </c>
      <c r="D115721" s="2">
        <v>41859</v>
      </c>
      <c r="E115721" s="1" t="s">
        <v>166380</v>
      </c>
      <c r="F115721" s="1" t="s">
        <v>166381</v>
      </c>
      <c r="G115721" s="1" t="s">
        <v>166382</v>
      </c>
      <c r="H115721" s="1" t="s">
        <v>65928</v>
      </c>
    </row>
    <row r="115722" spans="1:8" x14ac:dyDescent="0.3">
      <c r="A115722">
        <v>115630</v>
      </c>
      <c r="B115722">
        <v>1155</v>
      </c>
      <c r="C115722" s="1" t="s">
        <v>166379</v>
      </c>
      <c r="D115722" s="2">
        <v>41859</v>
      </c>
      <c r="E115722" s="1" t="s">
        <v>166380</v>
      </c>
      <c r="F115722" s="1" t="s">
        <v>166381</v>
      </c>
      <c r="G115722" s="1" t="s">
        <v>166382</v>
      </c>
      <c r="H115722" s="1" t="s">
        <v>166411</v>
      </c>
    </row>
    <row r="115723" spans="1:8" x14ac:dyDescent="0.3">
      <c r="A115723">
        <v>115631</v>
      </c>
      <c r="B115723">
        <v>1155</v>
      </c>
      <c r="C115723" s="1" t="s">
        <v>166379</v>
      </c>
      <c r="D115723" s="2">
        <v>41859</v>
      </c>
      <c r="E115723" s="1" t="s">
        <v>166380</v>
      </c>
      <c r="F115723" s="1" t="s">
        <v>166381</v>
      </c>
      <c r="G115723" s="1" t="s">
        <v>166382</v>
      </c>
      <c r="H115723" s="1" t="s">
        <v>61694</v>
      </c>
    </row>
    <row r="115724" spans="1:8" x14ac:dyDescent="0.3">
      <c r="A115724">
        <v>115632</v>
      </c>
      <c r="B115724">
        <v>1155</v>
      </c>
      <c r="C115724" s="1" t="s">
        <v>166379</v>
      </c>
      <c r="D115724" s="2">
        <v>41859</v>
      </c>
      <c r="E115724" s="1" t="s">
        <v>166380</v>
      </c>
      <c r="F115724" s="1" t="s">
        <v>166381</v>
      </c>
      <c r="G115724" s="1" t="s">
        <v>166382</v>
      </c>
      <c r="H115724" s="1" t="s">
        <v>61694</v>
      </c>
    </row>
    <row r="115725" spans="1:8" x14ac:dyDescent="0.3">
      <c r="A115725">
        <v>115633</v>
      </c>
      <c r="B115725">
        <v>1155</v>
      </c>
      <c r="C115725" s="1" t="s">
        <v>166379</v>
      </c>
      <c r="D115725" s="2">
        <v>41859</v>
      </c>
      <c r="E115725" s="1" t="s">
        <v>166380</v>
      </c>
      <c r="F115725" s="1" t="s">
        <v>166381</v>
      </c>
      <c r="G115725" s="1" t="s">
        <v>166382</v>
      </c>
      <c r="H115725" s="1" t="s">
        <v>166412</v>
      </c>
    </row>
    <row r="115726" spans="1:8" x14ac:dyDescent="0.3">
      <c r="A115726">
        <v>115634</v>
      </c>
      <c r="B115726">
        <v>1155</v>
      </c>
      <c r="C115726" s="1" t="s">
        <v>166379</v>
      </c>
      <c r="D115726" s="2">
        <v>41859</v>
      </c>
      <c r="E115726" s="1" t="s">
        <v>166380</v>
      </c>
      <c r="F115726" s="1" t="s">
        <v>166381</v>
      </c>
      <c r="G115726" s="1" t="s">
        <v>166382</v>
      </c>
      <c r="H115726" s="1" t="s">
        <v>166413</v>
      </c>
    </row>
    <row r="115727" spans="1:8" x14ac:dyDescent="0.3">
      <c r="A115727">
        <v>115635</v>
      </c>
      <c r="B115727">
        <v>1155</v>
      </c>
      <c r="C115727" s="1" t="s">
        <v>166379</v>
      </c>
      <c r="D115727" s="2">
        <v>41859</v>
      </c>
      <c r="E115727" s="1" t="s">
        <v>166380</v>
      </c>
      <c r="F115727" s="1" t="s">
        <v>166381</v>
      </c>
      <c r="G115727" s="1" t="s">
        <v>166382</v>
      </c>
      <c r="H115727" s="1" t="s">
        <v>166414</v>
      </c>
    </row>
    <row r="115728" spans="1:8" x14ac:dyDescent="0.3">
      <c r="A115728">
        <v>115636</v>
      </c>
      <c r="B115728">
        <v>1155</v>
      </c>
      <c r="C115728" s="1" t="s">
        <v>166379</v>
      </c>
      <c r="D115728" s="2">
        <v>41859</v>
      </c>
      <c r="E115728" s="1" t="s">
        <v>166380</v>
      </c>
      <c r="F115728" s="1" t="s">
        <v>166381</v>
      </c>
      <c r="G115728" s="1" t="s">
        <v>166382</v>
      </c>
      <c r="H115728" s="1" t="s">
        <v>150301</v>
      </c>
    </row>
    <row r="115729" spans="1:8" x14ac:dyDescent="0.3">
      <c r="A115729">
        <v>115637</v>
      </c>
      <c r="B115729">
        <v>1155</v>
      </c>
      <c r="C115729" s="1" t="s">
        <v>166379</v>
      </c>
      <c r="D115729" s="2">
        <v>41859</v>
      </c>
      <c r="E115729" s="1" t="s">
        <v>166380</v>
      </c>
      <c r="F115729" s="1" t="s">
        <v>166381</v>
      </c>
      <c r="G115729" s="1" t="s">
        <v>166382</v>
      </c>
      <c r="H115729" s="1" t="s">
        <v>166415</v>
      </c>
    </row>
    <row r="115730" spans="1:8" x14ac:dyDescent="0.3">
      <c r="A115730">
        <v>115638</v>
      </c>
      <c r="B115730">
        <v>1155</v>
      </c>
      <c r="C115730" s="1" t="s">
        <v>166379</v>
      </c>
      <c r="D115730" s="2">
        <v>41859</v>
      </c>
      <c r="E115730" s="1" t="s">
        <v>166380</v>
      </c>
      <c r="F115730" s="1" t="s">
        <v>166381</v>
      </c>
      <c r="G115730" s="1" t="s">
        <v>166382</v>
      </c>
      <c r="H115730" s="1" t="s">
        <v>166416</v>
      </c>
    </row>
    <row r="115731" spans="1:8" x14ac:dyDescent="0.3">
      <c r="A115731">
        <v>115639</v>
      </c>
      <c r="B115731">
        <v>1155</v>
      </c>
      <c r="C115731" s="1" t="s">
        <v>166379</v>
      </c>
      <c r="D115731" s="2">
        <v>41859</v>
      </c>
      <c r="E115731" s="1" t="s">
        <v>166380</v>
      </c>
      <c r="F115731" s="1" t="s">
        <v>166381</v>
      </c>
      <c r="G115731" s="1" t="s">
        <v>166382</v>
      </c>
      <c r="H115731" s="1" t="s">
        <v>166417</v>
      </c>
    </row>
    <row r="115732" spans="1:8" x14ac:dyDescent="0.3">
      <c r="A115732">
        <v>115640</v>
      </c>
      <c r="B115732">
        <v>1155</v>
      </c>
      <c r="C115732" s="1" t="s">
        <v>166379</v>
      </c>
      <c r="D115732" s="2">
        <v>41859</v>
      </c>
      <c r="E115732" s="1" t="s">
        <v>166380</v>
      </c>
      <c r="F115732" s="1" t="s">
        <v>166381</v>
      </c>
      <c r="G115732" s="1" t="s">
        <v>166382</v>
      </c>
      <c r="H115732" s="1" t="s">
        <v>166418</v>
      </c>
    </row>
    <row r="115733" spans="1:8" x14ac:dyDescent="0.3">
      <c r="A115733">
        <v>115641</v>
      </c>
      <c r="B115733">
        <v>1155</v>
      </c>
      <c r="C115733" s="1" t="s">
        <v>166379</v>
      </c>
      <c r="D115733" s="2">
        <v>41859</v>
      </c>
      <c r="E115733" s="1" t="s">
        <v>166380</v>
      </c>
      <c r="F115733" s="1" t="s">
        <v>166381</v>
      </c>
      <c r="G115733" s="1" t="s">
        <v>166382</v>
      </c>
      <c r="H115733" s="1" t="s">
        <v>61694</v>
      </c>
    </row>
    <row r="115734" spans="1:8" x14ac:dyDescent="0.3">
      <c r="A115734">
        <v>115642</v>
      </c>
      <c r="B115734">
        <v>1155</v>
      </c>
      <c r="C115734" s="1" t="s">
        <v>166379</v>
      </c>
      <c r="D115734" s="2">
        <v>41859</v>
      </c>
      <c r="E115734" s="1" t="s">
        <v>166380</v>
      </c>
      <c r="F115734" s="1" t="s">
        <v>166381</v>
      </c>
      <c r="G115734" s="1" t="s">
        <v>166382</v>
      </c>
      <c r="H115734" s="1" t="s">
        <v>61149</v>
      </c>
    </row>
    <row r="115735" spans="1:8" x14ac:dyDescent="0.3">
      <c r="A115735">
        <v>115643</v>
      </c>
      <c r="B115735">
        <v>1155</v>
      </c>
      <c r="C115735" s="1" t="s">
        <v>166379</v>
      </c>
      <c r="D115735" s="2">
        <v>41859</v>
      </c>
      <c r="E115735" s="1" t="s">
        <v>166380</v>
      </c>
      <c r="F115735" s="1" t="s">
        <v>166381</v>
      </c>
      <c r="G115735" s="1" t="s">
        <v>166382</v>
      </c>
      <c r="H115735" s="1" t="s">
        <v>166419</v>
      </c>
    </row>
    <row r="115736" spans="1:8" x14ac:dyDescent="0.3">
      <c r="A115736">
        <v>115644</v>
      </c>
      <c r="B115736">
        <v>1155</v>
      </c>
      <c r="C115736" s="1" t="s">
        <v>166379</v>
      </c>
      <c r="D115736" s="2">
        <v>41859</v>
      </c>
      <c r="E115736" s="1" t="s">
        <v>166380</v>
      </c>
      <c r="F115736" s="1" t="s">
        <v>166381</v>
      </c>
      <c r="G115736" s="1" t="s">
        <v>166382</v>
      </c>
      <c r="H115736" s="1" t="s">
        <v>166420</v>
      </c>
    </row>
    <row r="115737" spans="1:8" x14ac:dyDescent="0.3">
      <c r="A115737">
        <v>115645</v>
      </c>
      <c r="B115737">
        <v>1155</v>
      </c>
      <c r="C115737" s="1" t="s">
        <v>166379</v>
      </c>
      <c r="D115737" s="2">
        <v>41859</v>
      </c>
      <c r="E115737" s="1" t="s">
        <v>166380</v>
      </c>
      <c r="F115737" s="1" t="s">
        <v>166381</v>
      </c>
      <c r="G115737" s="1" t="s">
        <v>166382</v>
      </c>
      <c r="H115737" s="1" t="s">
        <v>166421</v>
      </c>
    </row>
    <row r="115738" spans="1:8" x14ac:dyDescent="0.3">
      <c r="A115738">
        <v>115646</v>
      </c>
      <c r="B115738">
        <v>1155</v>
      </c>
      <c r="C115738" s="1" t="s">
        <v>166379</v>
      </c>
      <c r="D115738" s="2">
        <v>41859</v>
      </c>
      <c r="E115738" s="1" t="s">
        <v>166380</v>
      </c>
      <c r="F115738" s="1" t="s">
        <v>166381</v>
      </c>
      <c r="G115738" s="1" t="s">
        <v>166382</v>
      </c>
      <c r="H115738" s="1" t="s">
        <v>166422</v>
      </c>
    </row>
    <row r="115739" spans="1:8" x14ac:dyDescent="0.3">
      <c r="A115739">
        <v>115647</v>
      </c>
      <c r="B115739">
        <v>1155</v>
      </c>
      <c r="C115739" s="1" t="s">
        <v>166379</v>
      </c>
      <c r="D115739" s="2">
        <v>41859</v>
      </c>
      <c r="E115739" s="1" t="s">
        <v>166380</v>
      </c>
      <c r="F115739" s="1" t="s">
        <v>166381</v>
      </c>
      <c r="G115739" s="1" t="s">
        <v>166382</v>
      </c>
      <c r="H115739" s="1" t="s">
        <v>166423</v>
      </c>
    </row>
    <row r="115740" spans="1:8" x14ac:dyDescent="0.3">
      <c r="A115740">
        <v>115648</v>
      </c>
      <c r="B115740">
        <v>1155</v>
      </c>
      <c r="C115740" s="1" t="s">
        <v>166379</v>
      </c>
      <c r="D115740" s="2">
        <v>41859</v>
      </c>
      <c r="E115740" s="1" t="s">
        <v>166380</v>
      </c>
      <c r="F115740" s="1" t="s">
        <v>166381</v>
      </c>
      <c r="G115740" s="1" t="s">
        <v>166382</v>
      </c>
      <c r="H115740" s="1" t="s">
        <v>166424</v>
      </c>
    </row>
    <row r="115741" spans="1:8" x14ac:dyDescent="0.3">
      <c r="A115741">
        <v>115649</v>
      </c>
      <c r="B115741">
        <v>1155</v>
      </c>
      <c r="C115741" s="1" t="s">
        <v>166379</v>
      </c>
      <c r="D115741" s="2">
        <v>41859</v>
      </c>
      <c r="E115741" s="1" t="s">
        <v>166380</v>
      </c>
      <c r="F115741" s="1" t="s">
        <v>166381</v>
      </c>
      <c r="G115741" s="1" t="s">
        <v>166382</v>
      </c>
      <c r="H115741" s="1" t="s">
        <v>166425</v>
      </c>
    </row>
    <row r="115742" spans="1:8" x14ac:dyDescent="0.3">
      <c r="A115742">
        <v>115650</v>
      </c>
      <c r="B115742">
        <v>1155</v>
      </c>
      <c r="C115742" s="1" t="s">
        <v>166379</v>
      </c>
      <c r="D115742" s="2">
        <v>41859</v>
      </c>
      <c r="E115742" s="1" t="s">
        <v>166380</v>
      </c>
      <c r="F115742" s="1" t="s">
        <v>166381</v>
      </c>
      <c r="G115742" s="1" t="s">
        <v>166382</v>
      </c>
      <c r="H115742" s="1" t="s">
        <v>166426</v>
      </c>
    </row>
    <row r="115743" spans="1:8" x14ac:dyDescent="0.3">
      <c r="A115743">
        <v>115651</v>
      </c>
      <c r="B115743">
        <v>1155</v>
      </c>
      <c r="C115743" s="1" t="s">
        <v>166379</v>
      </c>
      <c r="D115743" s="2">
        <v>41859</v>
      </c>
      <c r="E115743" s="1" t="s">
        <v>166380</v>
      </c>
      <c r="F115743" s="1" t="s">
        <v>166381</v>
      </c>
      <c r="G115743" s="1" t="s">
        <v>166382</v>
      </c>
      <c r="H115743" s="1" t="s">
        <v>65928</v>
      </c>
    </row>
    <row r="115744" spans="1:8" x14ac:dyDescent="0.3">
      <c r="A115744">
        <v>115652</v>
      </c>
      <c r="B115744">
        <v>1155</v>
      </c>
      <c r="C115744" s="1" t="s">
        <v>166379</v>
      </c>
      <c r="D115744" s="2">
        <v>41859</v>
      </c>
      <c r="E115744" s="1" t="s">
        <v>166380</v>
      </c>
      <c r="F115744" s="1" t="s">
        <v>166381</v>
      </c>
      <c r="G115744" s="1" t="s">
        <v>166382</v>
      </c>
      <c r="H115744" s="1" t="s">
        <v>166427</v>
      </c>
    </row>
    <row r="115745" spans="1:8" x14ac:dyDescent="0.3">
      <c r="A115745">
        <v>115653</v>
      </c>
      <c r="B115745">
        <v>1155</v>
      </c>
      <c r="C115745" s="1" t="s">
        <v>166379</v>
      </c>
      <c r="D115745" s="2">
        <v>41859</v>
      </c>
      <c r="E115745" s="1" t="s">
        <v>166380</v>
      </c>
      <c r="F115745" s="1" t="s">
        <v>166381</v>
      </c>
      <c r="G115745" s="1" t="s">
        <v>166382</v>
      </c>
      <c r="H115745" s="1" t="s">
        <v>166428</v>
      </c>
    </row>
    <row r="115746" spans="1:8" x14ac:dyDescent="0.3">
      <c r="A115746">
        <v>115654</v>
      </c>
      <c r="B115746">
        <v>1155</v>
      </c>
      <c r="C115746" s="1" t="s">
        <v>166379</v>
      </c>
      <c r="D115746" s="2">
        <v>41859</v>
      </c>
      <c r="E115746" s="1" t="s">
        <v>166380</v>
      </c>
      <c r="F115746" s="1" t="s">
        <v>166381</v>
      </c>
      <c r="G115746" s="1" t="s">
        <v>166382</v>
      </c>
      <c r="H115746" s="1" t="s">
        <v>166429</v>
      </c>
    </row>
    <row r="115747" spans="1:8" x14ac:dyDescent="0.3">
      <c r="A115747">
        <v>115655</v>
      </c>
      <c r="B115747">
        <v>1155</v>
      </c>
      <c r="C115747" s="1" t="s">
        <v>166379</v>
      </c>
      <c r="D115747" s="2">
        <v>41859</v>
      </c>
      <c r="E115747" s="1" t="s">
        <v>166380</v>
      </c>
      <c r="F115747" s="1" t="s">
        <v>166381</v>
      </c>
      <c r="G115747" s="1" t="s">
        <v>166382</v>
      </c>
      <c r="H115747" s="1" t="s">
        <v>166430</v>
      </c>
    </row>
    <row r="115748" spans="1:8" x14ac:dyDescent="0.3">
      <c r="A115748">
        <v>115656</v>
      </c>
      <c r="B115748">
        <v